ow r="114662" spans="1:3" x14ac:dyDescent="0.25">
      <c r="A114662">
        <v>3359</v>
      </c>
      <c r="C114662">
        <v>2708</v>
      </c>
    </row>
    <row r="114663" spans="1:3" x14ac:dyDescent="0.25">
      <c r="A114663">
        <v>3358</v>
      </c>
      <c r="C114663">
        <v>2708</v>
      </c>
    </row>
    <row r="114664" spans="1:3" x14ac:dyDescent="0.25">
      <c r="A114664">
        <v>3357</v>
      </c>
      <c r="C114664">
        <v>2708</v>
      </c>
    </row>
    <row r="114665" spans="1:3" x14ac:dyDescent="0.25">
      <c r="A114665">
        <v>3358</v>
      </c>
      <c r="C114665">
        <v>2709</v>
      </c>
    </row>
    <row r="114666" spans="1:3" x14ac:dyDescent="0.25">
      <c r="A114666">
        <v>3358</v>
      </c>
      <c r="C114666">
        <v>2710</v>
      </c>
    </row>
    <row r="114667" spans="1:3" x14ac:dyDescent="0.25">
      <c r="A114667">
        <v>3358</v>
      </c>
      <c r="C114667">
        <v>2710</v>
      </c>
    </row>
    <row r="114668" spans="1:3" x14ac:dyDescent="0.25">
      <c r="A114668">
        <v>3358</v>
      </c>
      <c r="C114668">
        <v>2710</v>
      </c>
    </row>
    <row r="114669" spans="1:3" x14ac:dyDescent="0.25">
      <c r="A114669">
        <v>3358</v>
      </c>
      <c r="C114669">
        <v>2711</v>
      </c>
    </row>
    <row r="114670" spans="1:3" x14ac:dyDescent="0.25">
      <c r="A114670">
        <v>3358</v>
      </c>
      <c r="C114670">
        <v>2712</v>
      </c>
    </row>
    <row r="114671" spans="1:3" x14ac:dyDescent="0.25">
      <c r="A114671">
        <v>3357</v>
      </c>
      <c r="C114671">
        <v>2713</v>
      </c>
    </row>
    <row r="114672" spans="1:3" x14ac:dyDescent="0.25">
      <c r="A114672">
        <v>3357</v>
      </c>
      <c r="C114672">
        <v>2713</v>
      </c>
    </row>
    <row r="114673" spans="1:3" x14ac:dyDescent="0.25">
      <c r="A114673">
        <v>3358</v>
      </c>
      <c r="C114673">
        <v>2714</v>
      </c>
    </row>
    <row r="114674" spans="1:3" x14ac:dyDescent="0.25">
      <c r="A114674">
        <v>3359</v>
      </c>
      <c r="C114674">
        <v>2715</v>
      </c>
    </row>
    <row r="114675" spans="1:3" x14ac:dyDescent="0.25">
      <c r="A114675">
        <v>3359</v>
      </c>
      <c r="C114675">
        <v>2715</v>
      </c>
    </row>
    <row r="114676" spans="1:3" x14ac:dyDescent="0.25">
      <c r="A114676">
        <v>3358</v>
      </c>
      <c r="C114676">
        <v>2715</v>
      </c>
    </row>
    <row r="114677" spans="1:3" x14ac:dyDescent="0.25">
      <c r="A114677">
        <v>3358</v>
      </c>
      <c r="C114677">
        <v>2716</v>
      </c>
    </row>
    <row r="114678" spans="1:3" x14ac:dyDescent="0.25">
      <c r="A114678">
        <v>3358</v>
      </c>
      <c r="C114678">
        <v>2715</v>
      </c>
    </row>
    <row r="114679" spans="1:3" x14ac:dyDescent="0.25">
      <c r="A114679">
        <v>3358</v>
      </c>
      <c r="C114679">
        <v>2715</v>
      </c>
    </row>
    <row r="114680" spans="1:3" x14ac:dyDescent="0.25">
      <c r="A114680">
        <v>3358</v>
      </c>
      <c r="C114680">
        <v>2715</v>
      </c>
    </row>
    <row r="114681" spans="1:3" x14ac:dyDescent="0.25">
      <c r="A114681">
        <v>3358</v>
      </c>
      <c r="C114681">
        <v>2716</v>
      </c>
    </row>
    <row r="114682" spans="1:3" x14ac:dyDescent="0.25">
      <c r="A114682">
        <v>3357</v>
      </c>
      <c r="C114682">
        <v>2716</v>
      </c>
    </row>
    <row r="114683" spans="1:3" x14ac:dyDescent="0.25">
      <c r="A114683">
        <v>3357</v>
      </c>
      <c r="C114683">
        <v>2717</v>
      </c>
    </row>
    <row r="114684" spans="1:3" x14ac:dyDescent="0.25">
      <c r="A114684">
        <v>3356</v>
      </c>
      <c r="C114684">
        <v>2716</v>
      </c>
    </row>
    <row r="114685" spans="1:3" x14ac:dyDescent="0.25">
      <c r="A114685">
        <v>3355</v>
      </c>
      <c r="C114685">
        <v>2717</v>
      </c>
    </row>
    <row r="114686" spans="1:3" x14ac:dyDescent="0.25">
      <c r="A114686">
        <v>3356</v>
      </c>
      <c r="C114686">
        <v>2716</v>
      </c>
    </row>
    <row r="114687" spans="1:3" x14ac:dyDescent="0.25">
      <c r="A114687">
        <v>3356</v>
      </c>
      <c r="C114687">
        <v>2715</v>
      </c>
    </row>
    <row r="114688" spans="1:3" x14ac:dyDescent="0.25">
      <c r="A114688">
        <v>3356</v>
      </c>
      <c r="C114688">
        <v>2714</v>
      </c>
    </row>
    <row r="114689" spans="1:3" x14ac:dyDescent="0.25">
      <c r="A114689">
        <v>3355</v>
      </c>
      <c r="C114689">
        <v>2715</v>
      </c>
    </row>
    <row r="114690" spans="1:3" x14ac:dyDescent="0.25">
      <c r="A114690">
        <v>3355</v>
      </c>
      <c r="C114690">
        <v>2715</v>
      </c>
    </row>
    <row r="114691" spans="1:3" x14ac:dyDescent="0.25">
      <c r="A114691">
        <v>3354</v>
      </c>
      <c r="C114691">
        <v>2714</v>
      </c>
    </row>
    <row r="114692" spans="1:3" x14ac:dyDescent="0.25">
      <c r="A114692">
        <v>3354</v>
      </c>
      <c r="C114692">
        <v>2714</v>
      </c>
    </row>
    <row r="114693" spans="1:3" x14ac:dyDescent="0.25">
      <c r="A114693">
        <v>3354</v>
      </c>
      <c r="C114693">
        <v>2714</v>
      </c>
    </row>
    <row r="114694" spans="1:3" x14ac:dyDescent="0.25">
      <c r="A114694">
        <v>3353</v>
      </c>
      <c r="C114694">
        <v>2713</v>
      </c>
    </row>
    <row r="114695" spans="1:3" x14ac:dyDescent="0.25">
      <c r="A114695">
        <v>3352</v>
      </c>
      <c r="C114695">
        <v>2714</v>
      </c>
    </row>
    <row r="114696" spans="1:3" x14ac:dyDescent="0.25">
      <c r="A114696">
        <v>3352</v>
      </c>
      <c r="C114696">
        <v>2715</v>
      </c>
    </row>
    <row r="114697" spans="1:3" x14ac:dyDescent="0.25">
      <c r="A114697">
        <v>3353</v>
      </c>
      <c r="C114697">
        <v>2715</v>
      </c>
    </row>
    <row r="114698" spans="1:3" x14ac:dyDescent="0.25">
      <c r="A114698">
        <v>3354</v>
      </c>
      <c r="C114698">
        <v>2715</v>
      </c>
    </row>
    <row r="114699" spans="1:3" x14ac:dyDescent="0.25">
      <c r="A114699">
        <v>3354</v>
      </c>
      <c r="C114699">
        <v>2715</v>
      </c>
    </row>
    <row r="114700" spans="1:3" x14ac:dyDescent="0.25">
      <c r="A114700">
        <v>3353</v>
      </c>
      <c r="C114700">
        <v>2715</v>
      </c>
    </row>
    <row r="114701" spans="1:3" x14ac:dyDescent="0.25">
      <c r="A114701">
        <v>3354</v>
      </c>
      <c r="C114701">
        <v>2714</v>
      </c>
    </row>
    <row r="114702" spans="1:3" x14ac:dyDescent="0.25">
      <c r="A114702">
        <v>3354</v>
      </c>
      <c r="C114702">
        <v>2713</v>
      </c>
    </row>
    <row r="114703" spans="1:3" x14ac:dyDescent="0.25">
      <c r="A114703">
        <v>3353</v>
      </c>
      <c r="C114703">
        <v>2713</v>
      </c>
    </row>
    <row r="114704" spans="1:3" x14ac:dyDescent="0.25">
      <c r="A114704">
        <v>3352</v>
      </c>
      <c r="C114704">
        <v>2712</v>
      </c>
    </row>
    <row r="114705" spans="1:3" x14ac:dyDescent="0.25">
      <c r="A114705">
        <v>3352</v>
      </c>
      <c r="C114705">
        <v>2713</v>
      </c>
    </row>
    <row r="114706" spans="1:3" x14ac:dyDescent="0.25">
      <c r="A114706">
        <v>3351</v>
      </c>
      <c r="C114706">
        <v>2714</v>
      </c>
    </row>
    <row r="114707" spans="1:3" x14ac:dyDescent="0.25">
      <c r="A114707">
        <v>3350</v>
      </c>
      <c r="C114707">
        <v>2714</v>
      </c>
    </row>
    <row r="114708" spans="1:3" x14ac:dyDescent="0.25">
      <c r="A114708">
        <v>3350</v>
      </c>
      <c r="C114708">
        <v>2713</v>
      </c>
    </row>
    <row r="114709" spans="1:3" x14ac:dyDescent="0.25">
      <c r="A114709">
        <v>3350</v>
      </c>
      <c r="C114709">
        <v>2713</v>
      </c>
    </row>
    <row r="114710" spans="1:3" x14ac:dyDescent="0.25">
      <c r="A114710">
        <v>3350</v>
      </c>
      <c r="C114710">
        <v>2712</v>
      </c>
    </row>
    <row r="114711" spans="1:3" x14ac:dyDescent="0.25">
      <c r="A114711">
        <v>3350</v>
      </c>
      <c r="C114711">
        <v>2713</v>
      </c>
    </row>
    <row r="114712" spans="1:3" x14ac:dyDescent="0.25">
      <c r="A114712">
        <v>3351</v>
      </c>
      <c r="C114712">
        <v>2713</v>
      </c>
    </row>
    <row r="114713" spans="1:3" x14ac:dyDescent="0.25">
      <c r="A114713">
        <v>3351</v>
      </c>
      <c r="C114713">
        <v>2713</v>
      </c>
    </row>
    <row r="114714" spans="1:3" x14ac:dyDescent="0.25">
      <c r="A114714">
        <v>3351</v>
      </c>
      <c r="C114714">
        <v>2712</v>
      </c>
    </row>
    <row r="114715" spans="1:3" x14ac:dyDescent="0.25">
      <c r="A114715">
        <v>3350</v>
      </c>
      <c r="C114715">
        <v>2713</v>
      </c>
    </row>
    <row r="114716" spans="1:3" x14ac:dyDescent="0.25">
      <c r="A114716">
        <v>3350</v>
      </c>
      <c r="C114716">
        <v>2714</v>
      </c>
    </row>
    <row r="114717" spans="1:3" x14ac:dyDescent="0.25">
      <c r="A114717">
        <v>3351</v>
      </c>
      <c r="C114717">
        <v>2715</v>
      </c>
    </row>
    <row r="114718" spans="1:3" x14ac:dyDescent="0.25">
      <c r="A114718">
        <v>3351</v>
      </c>
      <c r="C114718">
        <v>2715</v>
      </c>
    </row>
    <row r="114719" spans="1:3" x14ac:dyDescent="0.25">
      <c r="A114719">
        <v>3351</v>
      </c>
      <c r="C114719">
        <v>2715</v>
      </c>
    </row>
    <row r="114720" spans="1:3" x14ac:dyDescent="0.25">
      <c r="A114720">
        <v>3352</v>
      </c>
      <c r="C114720">
        <v>2714</v>
      </c>
    </row>
    <row r="114721" spans="1:3" x14ac:dyDescent="0.25">
      <c r="A114721">
        <v>3352</v>
      </c>
      <c r="C114721">
        <v>2713</v>
      </c>
    </row>
    <row r="114722" spans="1:3" x14ac:dyDescent="0.25">
      <c r="A114722">
        <v>3353</v>
      </c>
      <c r="C114722">
        <v>2712</v>
      </c>
    </row>
    <row r="114723" spans="1:3" x14ac:dyDescent="0.25">
      <c r="A114723">
        <v>3353</v>
      </c>
      <c r="C114723">
        <v>2711</v>
      </c>
    </row>
    <row r="114724" spans="1:3" x14ac:dyDescent="0.25">
      <c r="A114724">
        <v>3353</v>
      </c>
      <c r="C114724">
        <v>2712</v>
      </c>
    </row>
    <row r="114725" spans="1:3" x14ac:dyDescent="0.25">
      <c r="A114725">
        <v>3352</v>
      </c>
      <c r="C114725">
        <v>2712</v>
      </c>
    </row>
    <row r="114726" spans="1:3" x14ac:dyDescent="0.25">
      <c r="A114726">
        <v>3352</v>
      </c>
      <c r="C114726">
        <v>2711</v>
      </c>
    </row>
    <row r="114727" spans="1:3" x14ac:dyDescent="0.25">
      <c r="A114727">
        <v>3351</v>
      </c>
      <c r="C114727">
        <v>2711</v>
      </c>
    </row>
    <row r="114728" spans="1:3" x14ac:dyDescent="0.25">
      <c r="A114728">
        <v>3352</v>
      </c>
      <c r="C114728">
        <v>2710</v>
      </c>
    </row>
    <row r="114729" spans="1:3" x14ac:dyDescent="0.25">
      <c r="A114729">
        <v>3352</v>
      </c>
      <c r="C114729">
        <v>2711</v>
      </c>
    </row>
    <row r="114730" spans="1:3" x14ac:dyDescent="0.25">
      <c r="A114730">
        <v>3352</v>
      </c>
      <c r="C114730">
        <v>2711</v>
      </c>
    </row>
    <row r="114731" spans="1:3" x14ac:dyDescent="0.25">
      <c r="A114731">
        <v>3353</v>
      </c>
      <c r="C114731">
        <v>2711</v>
      </c>
    </row>
    <row r="114732" spans="1:3" x14ac:dyDescent="0.25">
      <c r="A114732">
        <v>3353</v>
      </c>
      <c r="C114732">
        <v>2711</v>
      </c>
    </row>
    <row r="114733" spans="1:3" x14ac:dyDescent="0.25">
      <c r="A114733">
        <v>3353</v>
      </c>
      <c r="C114733">
        <v>2711</v>
      </c>
    </row>
    <row r="114734" spans="1:3" x14ac:dyDescent="0.25">
      <c r="A114734">
        <v>3354</v>
      </c>
      <c r="C114734">
        <v>2711</v>
      </c>
    </row>
    <row r="114735" spans="1:3" x14ac:dyDescent="0.25">
      <c r="A114735">
        <v>3355</v>
      </c>
      <c r="C114735">
        <v>2711</v>
      </c>
    </row>
    <row r="114736" spans="1:3" x14ac:dyDescent="0.25">
      <c r="A114736">
        <v>3354</v>
      </c>
      <c r="C114736">
        <v>2712</v>
      </c>
    </row>
    <row r="114737" spans="1:3" x14ac:dyDescent="0.25">
      <c r="A114737">
        <v>3354</v>
      </c>
      <c r="C114737">
        <v>2712</v>
      </c>
    </row>
    <row r="114738" spans="1:3" x14ac:dyDescent="0.25">
      <c r="A114738">
        <v>3354</v>
      </c>
      <c r="C114738">
        <v>2711</v>
      </c>
    </row>
    <row r="114739" spans="1:3" x14ac:dyDescent="0.25">
      <c r="A114739">
        <v>3353</v>
      </c>
      <c r="C114739">
        <v>2712</v>
      </c>
    </row>
    <row r="114740" spans="1:3" x14ac:dyDescent="0.25">
      <c r="A114740">
        <v>3354</v>
      </c>
      <c r="C114740">
        <v>2712</v>
      </c>
    </row>
    <row r="114741" spans="1:3" x14ac:dyDescent="0.25">
      <c r="A114741">
        <v>3354</v>
      </c>
      <c r="C114741">
        <v>2711</v>
      </c>
    </row>
    <row r="114742" spans="1:3" x14ac:dyDescent="0.25">
      <c r="A114742">
        <v>3353</v>
      </c>
      <c r="C114742">
        <v>2711</v>
      </c>
    </row>
    <row r="114743" spans="1:3" x14ac:dyDescent="0.25">
      <c r="A114743">
        <v>3354</v>
      </c>
      <c r="C114743">
        <v>2711</v>
      </c>
    </row>
    <row r="114744" spans="1:3" x14ac:dyDescent="0.25">
      <c r="A114744">
        <v>3355</v>
      </c>
      <c r="C114744">
        <v>2711</v>
      </c>
    </row>
    <row r="114745" spans="1:3" x14ac:dyDescent="0.25">
      <c r="A114745">
        <v>3354</v>
      </c>
      <c r="C114745">
        <v>2711</v>
      </c>
    </row>
    <row r="114746" spans="1:3" x14ac:dyDescent="0.25">
      <c r="A114746">
        <v>3354</v>
      </c>
      <c r="C114746">
        <v>2711</v>
      </c>
    </row>
    <row r="114747" spans="1:3" x14ac:dyDescent="0.25">
      <c r="A114747">
        <v>3354</v>
      </c>
      <c r="C114747">
        <v>2712</v>
      </c>
    </row>
    <row r="114748" spans="1:3" x14ac:dyDescent="0.25">
      <c r="A114748">
        <v>3354</v>
      </c>
      <c r="C114748">
        <v>2712</v>
      </c>
    </row>
    <row r="114749" spans="1:3" x14ac:dyDescent="0.25">
      <c r="A114749">
        <v>3353</v>
      </c>
      <c r="C114749">
        <v>2712</v>
      </c>
    </row>
    <row r="114750" spans="1:3" x14ac:dyDescent="0.25">
      <c r="A114750">
        <v>3352</v>
      </c>
      <c r="C114750">
        <v>2712</v>
      </c>
    </row>
    <row r="114751" spans="1:3" x14ac:dyDescent="0.25">
      <c r="A114751">
        <v>3351</v>
      </c>
      <c r="C114751">
        <v>2712</v>
      </c>
    </row>
    <row r="114752" spans="1:3" x14ac:dyDescent="0.25">
      <c r="A114752">
        <v>3352</v>
      </c>
      <c r="C114752">
        <v>2712</v>
      </c>
    </row>
    <row r="114753" spans="1:3" x14ac:dyDescent="0.25">
      <c r="A114753">
        <v>3352</v>
      </c>
      <c r="C114753">
        <v>2712</v>
      </c>
    </row>
    <row r="114754" spans="1:3" x14ac:dyDescent="0.25">
      <c r="A114754">
        <v>3351</v>
      </c>
      <c r="C114754">
        <v>2712</v>
      </c>
    </row>
    <row r="114755" spans="1:3" x14ac:dyDescent="0.25">
      <c r="A114755">
        <v>3350</v>
      </c>
      <c r="C114755">
        <v>2713</v>
      </c>
    </row>
    <row r="114756" spans="1:3" x14ac:dyDescent="0.25">
      <c r="A114756">
        <v>3350</v>
      </c>
      <c r="C114756">
        <v>2713</v>
      </c>
    </row>
    <row r="114757" spans="1:3" x14ac:dyDescent="0.25">
      <c r="A114757">
        <v>3351</v>
      </c>
      <c r="C114757">
        <v>2712</v>
      </c>
    </row>
    <row r="114758" spans="1:3" x14ac:dyDescent="0.25">
      <c r="A114758">
        <v>3350</v>
      </c>
      <c r="C114758">
        <v>2712</v>
      </c>
    </row>
    <row r="114759" spans="1:3" x14ac:dyDescent="0.25">
      <c r="A114759">
        <v>3350</v>
      </c>
      <c r="C114759">
        <v>2713</v>
      </c>
    </row>
    <row r="114760" spans="1:3" x14ac:dyDescent="0.25">
      <c r="A114760">
        <v>3349</v>
      </c>
      <c r="C114760">
        <v>2713</v>
      </c>
    </row>
    <row r="114761" spans="1:3" x14ac:dyDescent="0.25">
      <c r="A114761">
        <v>3349</v>
      </c>
      <c r="C114761">
        <v>2713</v>
      </c>
    </row>
    <row r="114762" spans="1:3" x14ac:dyDescent="0.25">
      <c r="A114762">
        <v>3348</v>
      </c>
      <c r="C114762">
        <v>2713</v>
      </c>
    </row>
    <row r="114763" spans="1:3" x14ac:dyDescent="0.25">
      <c r="A114763">
        <v>3347</v>
      </c>
      <c r="C114763">
        <v>2713</v>
      </c>
    </row>
    <row r="114764" spans="1:3" x14ac:dyDescent="0.25">
      <c r="A114764">
        <v>3347</v>
      </c>
      <c r="C114764">
        <v>2713</v>
      </c>
    </row>
    <row r="114765" spans="1:3" x14ac:dyDescent="0.25">
      <c r="A114765">
        <v>3347</v>
      </c>
      <c r="C114765">
        <v>2712</v>
      </c>
    </row>
    <row r="114766" spans="1:3" x14ac:dyDescent="0.25">
      <c r="A114766">
        <v>3347</v>
      </c>
      <c r="C114766">
        <v>2712</v>
      </c>
    </row>
    <row r="114767" spans="1:3" x14ac:dyDescent="0.25">
      <c r="A114767">
        <v>3347</v>
      </c>
      <c r="C114767">
        <v>2712</v>
      </c>
    </row>
    <row r="114768" spans="1:3" x14ac:dyDescent="0.25">
      <c r="A114768">
        <v>3347</v>
      </c>
      <c r="C114768">
        <v>2712</v>
      </c>
    </row>
    <row r="114769" spans="1:3" x14ac:dyDescent="0.25">
      <c r="A114769">
        <v>3346</v>
      </c>
      <c r="C114769">
        <v>2712</v>
      </c>
    </row>
    <row r="114770" spans="1:3" x14ac:dyDescent="0.25">
      <c r="A114770">
        <v>3347</v>
      </c>
      <c r="C114770">
        <v>2712</v>
      </c>
    </row>
    <row r="114771" spans="1:3" x14ac:dyDescent="0.25">
      <c r="A114771">
        <v>3346</v>
      </c>
      <c r="C114771">
        <v>2712</v>
      </c>
    </row>
    <row r="114772" spans="1:3" x14ac:dyDescent="0.25">
      <c r="A114772">
        <v>3347</v>
      </c>
      <c r="C114772">
        <v>2712</v>
      </c>
    </row>
    <row r="114773" spans="1:3" x14ac:dyDescent="0.25">
      <c r="A114773">
        <v>3347</v>
      </c>
      <c r="C114773">
        <v>2712</v>
      </c>
    </row>
    <row r="114774" spans="1:3" x14ac:dyDescent="0.25">
      <c r="A114774">
        <v>3348</v>
      </c>
      <c r="C114774">
        <v>2713</v>
      </c>
    </row>
    <row r="114775" spans="1:3" x14ac:dyDescent="0.25">
      <c r="A114775">
        <v>3348</v>
      </c>
      <c r="C114775">
        <v>2713</v>
      </c>
    </row>
    <row r="114776" spans="1:3" x14ac:dyDescent="0.25">
      <c r="A114776">
        <v>3347</v>
      </c>
      <c r="C114776">
        <v>2712</v>
      </c>
    </row>
    <row r="114777" spans="1:3" x14ac:dyDescent="0.25">
      <c r="A114777">
        <v>3347</v>
      </c>
      <c r="C114777">
        <v>2712</v>
      </c>
    </row>
    <row r="114778" spans="1:3" x14ac:dyDescent="0.25">
      <c r="A114778">
        <v>3347</v>
      </c>
      <c r="C114778">
        <v>2713</v>
      </c>
    </row>
    <row r="114779" spans="1:3" x14ac:dyDescent="0.25">
      <c r="A114779">
        <v>3347</v>
      </c>
      <c r="C114779">
        <v>2713</v>
      </c>
    </row>
    <row r="114780" spans="1:3" x14ac:dyDescent="0.25">
      <c r="A114780">
        <v>3347</v>
      </c>
      <c r="C114780">
        <v>2713</v>
      </c>
    </row>
    <row r="114781" spans="1:3" x14ac:dyDescent="0.25">
      <c r="A114781">
        <v>3346</v>
      </c>
      <c r="C114781">
        <v>2714</v>
      </c>
    </row>
    <row r="114782" spans="1:3" x14ac:dyDescent="0.25">
      <c r="A114782">
        <v>3347</v>
      </c>
      <c r="C114782">
        <v>2715</v>
      </c>
    </row>
    <row r="114783" spans="1:3" x14ac:dyDescent="0.25">
      <c r="A114783">
        <v>3346</v>
      </c>
      <c r="C114783">
        <v>2715</v>
      </c>
    </row>
    <row r="114784" spans="1:3" x14ac:dyDescent="0.25">
      <c r="A114784">
        <v>3346</v>
      </c>
      <c r="C114784">
        <v>2714</v>
      </c>
    </row>
    <row r="114785" spans="1:3" x14ac:dyDescent="0.25">
      <c r="A114785">
        <v>3346</v>
      </c>
      <c r="C114785">
        <v>2714</v>
      </c>
    </row>
    <row r="114786" spans="1:3" x14ac:dyDescent="0.25">
      <c r="A114786">
        <v>3346</v>
      </c>
      <c r="C114786">
        <v>2714</v>
      </c>
    </row>
    <row r="114787" spans="1:3" x14ac:dyDescent="0.25">
      <c r="A114787">
        <v>3345</v>
      </c>
      <c r="C114787">
        <v>2714</v>
      </c>
    </row>
    <row r="114788" spans="1:3" x14ac:dyDescent="0.25">
      <c r="A114788">
        <v>3346</v>
      </c>
      <c r="C114788">
        <v>2714</v>
      </c>
    </row>
    <row r="114789" spans="1:3" x14ac:dyDescent="0.25">
      <c r="A114789">
        <v>3346</v>
      </c>
      <c r="C114789">
        <v>2714</v>
      </c>
    </row>
    <row r="114790" spans="1:3" x14ac:dyDescent="0.25">
      <c r="A114790">
        <v>3347</v>
      </c>
      <c r="C114790">
        <v>2714</v>
      </c>
    </row>
    <row r="114791" spans="1:3" x14ac:dyDescent="0.25">
      <c r="A114791">
        <v>3348</v>
      </c>
      <c r="C114791">
        <v>2714</v>
      </c>
    </row>
    <row r="114792" spans="1:3" x14ac:dyDescent="0.25">
      <c r="A114792">
        <v>3348</v>
      </c>
      <c r="C114792">
        <v>2714</v>
      </c>
    </row>
    <row r="114793" spans="1:3" x14ac:dyDescent="0.25">
      <c r="A114793">
        <v>3347</v>
      </c>
      <c r="C114793">
        <v>2715</v>
      </c>
    </row>
    <row r="114794" spans="1:3" x14ac:dyDescent="0.25">
      <c r="A114794">
        <v>3348</v>
      </c>
      <c r="C114794">
        <v>2715</v>
      </c>
    </row>
    <row r="114795" spans="1:3" x14ac:dyDescent="0.25">
      <c r="A114795">
        <v>3348</v>
      </c>
      <c r="C114795">
        <v>2715</v>
      </c>
    </row>
    <row r="114796" spans="1:3" x14ac:dyDescent="0.25">
      <c r="A114796">
        <v>3348</v>
      </c>
      <c r="C114796">
        <v>2715</v>
      </c>
    </row>
    <row r="114797" spans="1:3" x14ac:dyDescent="0.25">
      <c r="A114797">
        <v>3347</v>
      </c>
      <c r="C114797">
        <v>2715</v>
      </c>
    </row>
    <row r="114798" spans="1:3" x14ac:dyDescent="0.25">
      <c r="A114798">
        <v>3348</v>
      </c>
      <c r="C114798">
        <v>2716</v>
      </c>
    </row>
    <row r="114799" spans="1:3" x14ac:dyDescent="0.25">
      <c r="A114799">
        <v>3347</v>
      </c>
      <c r="C114799">
        <v>2716</v>
      </c>
    </row>
    <row r="114800" spans="1:3" x14ac:dyDescent="0.25">
      <c r="A114800">
        <v>3348</v>
      </c>
      <c r="C114800">
        <v>2716</v>
      </c>
    </row>
    <row r="114801" spans="1:3" x14ac:dyDescent="0.25">
      <c r="A114801">
        <v>3349</v>
      </c>
      <c r="C114801">
        <v>2716</v>
      </c>
    </row>
    <row r="114802" spans="1:3" x14ac:dyDescent="0.25">
      <c r="A114802">
        <v>3350</v>
      </c>
      <c r="C114802">
        <v>2715</v>
      </c>
    </row>
    <row r="114803" spans="1:3" x14ac:dyDescent="0.25">
      <c r="A114803">
        <v>3349</v>
      </c>
      <c r="C114803">
        <v>2715</v>
      </c>
    </row>
    <row r="114804" spans="1:3" x14ac:dyDescent="0.25">
      <c r="A114804">
        <v>3348</v>
      </c>
      <c r="C114804">
        <v>2715</v>
      </c>
    </row>
    <row r="114805" spans="1:3" x14ac:dyDescent="0.25">
      <c r="A114805">
        <v>3348</v>
      </c>
      <c r="C114805">
        <v>2715</v>
      </c>
    </row>
    <row r="114806" spans="1:3" x14ac:dyDescent="0.25">
      <c r="A114806">
        <v>3348</v>
      </c>
      <c r="C114806">
        <v>2715</v>
      </c>
    </row>
    <row r="114807" spans="1:3" x14ac:dyDescent="0.25">
      <c r="A114807">
        <v>3348</v>
      </c>
      <c r="C114807">
        <v>2714</v>
      </c>
    </row>
    <row r="114808" spans="1:3" x14ac:dyDescent="0.25">
      <c r="A114808">
        <v>3348</v>
      </c>
      <c r="C114808">
        <v>2714</v>
      </c>
    </row>
    <row r="114809" spans="1:3" x14ac:dyDescent="0.25">
      <c r="A114809">
        <v>3348</v>
      </c>
      <c r="C114809">
        <v>2715</v>
      </c>
    </row>
    <row r="114810" spans="1:3" x14ac:dyDescent="0.25">
      <c r="A114810">
        <v>3349</v>
      </c>
      <c r="C114810">
        <v>2716</v>
      </c>
    </row>
    <row r="114811" spans="1:3" x14ac:dyDescent="0.25">
      <c r="A114811">
        <v>3349</v>
      </c>
      <c r="C114811">
        <v>2717</v>
      </c>
    </row>
    <row r="114812" spans="1:3" x14ac:dyDescent="0.25">
      <c r="A114812">
        <v>3350</v>
      </c>
      <c r="C114812">
        <v>2718</v>
      </c>
    </row>
    <row r="114813" spans="1:3" x14ac:dyDescent="0.25">
      <c r="A114813">
        <v>3350</v>
      </c>
      <c r="C114813">
        <v>2717</v>
      </c>
    </row>
    <row r="114814" spans="1:3" x14ac:dyDescent="0.25">
      <c r="A114814">
        <v>3349</v>
      </c>
      <c r="C114814">
        <v>2718</v>
      </c>
    </row>
    <row r="114815" spans="1:3" x14ac:dyDescent="0.25">
      <c r="A114815">
        <v>3349</v>
      </c>
      <c r="C114815">
        <v>2717</v>
      </c>
    </row>
    <row r="114816" spans="1:3" x14ac:dyDescent="0.25">
      <c r="A114816">
        <v>3349</v>
      </c>
      <c r="C114816">
        <v>2717</v>
      </c>
    </row>
    <row r="114817" spans="1:3" x14ac:dyDescent="0.25">
      <c r="A114817">
        <v>3350</v>
      </c>
      <c r="C114817">
        <v>2718</v>
      </c>
    </row>
    <row r="114818" spans="1:3" x14ac:dyDescent="0.25">
      <c r="A114818">
        <v>3351</v>
      </c>
      <c r="C114818">
        <v>2718</v>
      </c>
    </row>
    <row r="114819" spans="1:3" x14ac:dyDescent="0.25">
      <c r="A114819">
        <v>3351</v>
      </c>
      <c r="C114819">
        <v>2718</v>
      </c>
    </row>
    <row r="114820" spans="1:3" x14ac:dyDescent="0.25">
      <c r="A114820">
        <v>3351</v>
      </c>
      <c r="C114820">
        <v>2719</v>
      </c>
    </row>
    <row r="114821" spans="1:3" x14ac:dyDescent="0.25">
      <c r="A114821">
        <v>3351</v>
      </c>
      <c r="C114821">
        <v>2720</v>
      </c>
    </row>
    <row r="114822" spans="1:3" x14ac:dyDescent="0.25">
      <c r="A114822">
        <v>3352</v>
      </c>
      <c r="C114822">
        <v>2720</v>
      </c>
    </row>
    <row r="114823" spans="1:3" x14ac:dyDescent="0.25">
      <c r="A114823">
        <v>3353</v>
      </c>
      <c r="C114823">
        <v>2721</v>
      </c>
    </row>
    <row r="114824" spans="1:3" x14ac:dyDescent="0.25">
      <c r="A114824">
        <v>3353</v>
      </c>
      <c r="C114824">
        <v>2720</v>
      </c>
    </row>
    <row r="114825" spans="1:3" x14ac:dyDescent="0.25">
      <c r="A114825">
        <v>3353</v>
      </c>
      <c r="C114825">
        <v>2720</v>
      </c>
    </row>
    <row r="114826" spans="1:3" x14ac:dyDescent="0.25">
      <c r="A114826">
        <v>3353</v>
      </c>
      <c r="C114826">
        <v>2721</v>
      </c>
    </row>
    <row r="114827" spans="1:3" x14ac:dyDescent="0.25">
      <c r="A114827">
        <v>3353</v>
      </c>
      <c r="C114827">
        <v>2720</v>
      </c>
    </row>
    <row r="114828" spans="1:3" x14ac:dyDescent="0.25">
      <c r="A114828">
        <v>3353</v>
      </c>
      <c r="C114828">
        <v>2720</v>
      </c>
    </row>
    <row r="114829" spans="1:3" x14ac:dyDescent="0.25">
      <c r="A114829">
        <v>3353</v>
      </c>
      <c r="C114829">
        <v>2720</v>
      </c>
    </row>
    <row r="114830" spans="1:3" x14ac:dyDescent="0.25">
      <c r="A114830">
        <v>3353</v>
      </c>
      <c r="C114830">
        <v>2719</v>
      </c>
    </row>
    <row r="114831" spans="1:3" x14ac:dyDescent="0.25">
      <c r="A114831">
        <v>3353</v>
      </c>
      <c r="C114831">
        <v>2719</v>
      </c>
    </row>
    <row r="114832" spans="1:3" x14ac:dyDescent="0.25">
      <c r="A114832">
        <v>3354</v>
      </c>
      <c r="C114832">
        <v>2719</v>
      </c>
    </row>
    <row r="114833" spans="1:3" x14ac:dyDescent="0.25">
      <c r="A114833">
        <v>3354</v>
      </c>
      <c r="C114833">
        <v>2720</v>
      </c>
    </row>
    <row r="114834" spans="1:3" x14ac:dyDescent="0.25">
      <c r="A114834">
        <v>3355</v>
      </c>
      <c r="C114834">
        <v>2721</v>
      </c>
    </row>
    <row r="114835" spans="1:3" x14ac:dyDescent="0.25">
      <c r="A114835">
        <v>3355</v>
      </c>
      <c r="C114835">
        <v>2721</v>
      </c>
    </row>
    <row r="114836" spans="1:3" x14ac:dyDescent="0.25">
      <c r="A114836">
        <v>3354</v>
      </c>
      <c r="C114836">
        <v>2721</v>
      </c>
    </row>
    <row r="114837" spans="1:3" x14ac:dyDescent="0.25">
      <c r="A114837">
        <v>3355</v>
      </c>
      <c r="C114837">
        <v>2721</v>
      </c>
    </row>
    <row r="114838" spans="1:3" x14ac:dyDescent="0.25">
      <c r="A114838">
        <v>3354</v>
      </c>
      <c r="C114838">
        <v>2722</v>
      </c>
    </row>
    <row r="114839" spans="1:3" x14ac:dyDescent="0.25">
      <c r="A114839">
        <v>3353</v>
      </c>
      <c r="C114839">
        <v>2722</v>
      </c>
    </row>
    <row r="114840" spans="1:3" x14ac:dyDescent="0.25">
      <c r="A114840">
        <v>3352</v>
      </c>
      <c r="C114840">
        <v>2722</v>
      </c>
    </row>
    <row r="114841" spans="1:3" x14ac:dyDescent="0.25">
      <c r="A114841">
        <v>3352</v>
      </c>
      <c r="C114841">
        <v>2721</v>
      </c>
    </row>
    <row r="114842" spans="1:3" x14ac:dyDescent="0.25">
      <c r="A114842">
        <v>3353</v>
      </c>
      <c r="C114842">
        <v>2721</v>
      </c>
    </row>
    <row r="114843" spans="1:3" x14ac:dyDescent="0.25">
      <c r="A114843">
        <v>3354</v>
      </c>
      <c r="C114843">
        <v>2722</v>
      </c>
    </row>
    <row r="114844" spans="1:3" x14ac:dyDescent="0.25">
      <c r="A114844">
        <v>3354</v>
      </c>
      <c r="C114844">
        <v>2722</v>
      </c>
    </row>
    <row r="114845" spans="1:3" x14ac:dyDescent="0.25">
      <c r="A114845">
        <v>3354</v>
      </c>
      <c r="C114845">
        <v>2722</v>
      </c>
    </row>
    <row r="114846" spans="1:3" x14ac:dyDescent="0.25">
      <c r="A114846">
        <v>3355</v>
      </c>
      <c r="C114846">
        <v>2722</v>
      </c>
    </row>
    <row r="114847" spans="1:3" x14ac:dyDescent="0.25">
      <c r="A114847">
        <v>3355</v>
      </c>
      <c r="C114847">
        <v>2722</v>
      </c>
    </row>
    <row r="114848" spans="1:3" x14ac:dyDescent="0.25">
      <c r="A114848">
        <v>3355</v>
      </c>
      <c r="C114848">
        <v>2722</v>
      </c>
    </row>
    <row r="114849" spans="1:3" x14ac:dyDescent="0.25">
      <c r="A114849">
        <v>3356</v>
      </c>
      <c r="C114849">
        <v>2721</v>
      </c>
    </row>
    <row r="114850" spans="1:3" x14ac:dyDescent="0.25">
      <c r="A114850">
        <v>3355</v>
      </c>
      <c r="C114850">
        <v>2721</v>
      </c>
    </row>
    <row r="114851" spans="1:3" x14ac:dyDescent="0.25">
      <c r="A114851">
        <v>3355</v>
      </c>
      <c r="C114851">
        <v>2722</v>
      </c>
    </row>
    <row r="114852" spans="1:3" x14ac:dyDescent="0.25">
      <c r="A114852">
        <v>3355</v>
      </c>
      <c r="C114852">
        <v>2721</v>
      </c>
    </row>
    <row r="114853" spans="1:3" x14ac:dyDescent="0.25">
      <c r="A114853">
        <v>3355</v>
      </c>
      <c r="C114853">
        <v>2720</v>
      </c>
    </row>
    <row r="114854" spans="1:3" x14ac:dyDescent="0.25">
      <c r="A114854">
        <v>3354</v>
      </c>
      <c r="C114854">
        <v>2720</v>
      </c>
    </row>
    <row r="114855" spans="1:3" x14ac:dyDescent="0.25">
      <c r="A114855">
        <v>3355</v>
      </c>
      <c r="C114855">
        <v>2720</v>
      </c>
    </row>
    <row r="114856" spans="1:3" x14ac:dyDescent="0.25">
      <c r="A114856">
        <v>3356</v>
      </c>
      <c r="C114856">
        <v>2720</v>
      </c>
    </row>
    <row r="114857" spans="1:3" x14ac:dyDescent="0.25">
      <c r="A114857">
        <v>3356</v>
      </c>
      <c r="C114857">
        <v>2720</v>
      </c>
    </row>
    <row r="114858" spans="1:3" x14ac:dyDescent="0.25">
      <c r="A114858">
        <v>3355</v>
      </c>
      <c r="C114858">
        <v>2720</v>
      </c>
    </row>
    <row r="114859" spans="1:3" x14ac:dyDescent="0.25">
      <c r="A114859">
        <v>3354</v>
      </c>
      <c r="C114859">
        <v>2720</v>
      </c>
    </row>
    <row r="114860" spans="1:3" x14ac:dyDescent="0.25">
      <c r="A114860">
        <v>3354</v>
      </c>
      <c r="C114860">
        <v>2720</v>
      </c>
    </row>
    <row r="114861" spans="1:3" x14ac:dyDescent="0.25">
      <c r="A114861">
        <v>3353</v>
      </c>
      <c r="C114861">
        <v>2721</v>
      </c>
    </row>
    <row r="114862" spans="1:3" x14ac:dyDescent="0.25">
      <c r="A114862">
        <v>3353</v>
      </c>
      <c r="C114862">
        <v>2721</v>
      </c>
    </row>
    <row r="114863" spans="1:3" x14ac:dyDescent="0.25">
      <c r="A114863">
        <v>3354</v>
      </c>
      <c r="C114863">
        <v>2720</v>
      </c>
    </row>
    <row r="114864" spans="1:3" x14ac:dyDescent="0.25">
      <c r="A114864">
        <v>3355</v>
      </c>
      <c r="C114864">
        <v>2720</v>
      </c>
    </row>
    <row r="114865" spans="1:3" x14ac:dyDescent="0.25">
      <c r="A114865">
        <v>3356</v>
      </c>
      <c r="C114865">
        <v>2720</v>
      </c>
    </row>
    <row r="114866" spans="1:3" x14ac:dyDescent="0.25">
      <c r="A114866">
        <v>3356</v>
      </c>
      <c r="C114866">
        <v>2721</v>
      </c>
    </row>
    <row r="114867" spans="1:3" x14ac:dyDescent="0.25">
      <c r="A114867">
        <v>3356</v>
      </c>
      <c r="C114867">
        <v>2721</v>
      </c>
    </row>
    <row r="114868" spans="1:3" x14ac:dyDescent="0.25">
      <c r="A114868">
        <v>3355</v>
      </c>
      <c r="C114868">
        <v>2722</v>
      </c>
    </row>
    <row r="114869" spans="1:3" x14ac:dyDescent="0.25">
      <c r="A114869">
        <v>3354</v>
      </c>
      <c r="C114869">
        <v>2723</v>
      </c>
    </row>
    <row r="114870" spans="1:3" x14ac:dyDescent="0.25">
      <c r="A114870">
        <v>3354</v>
      </c>
      <c r="C114870">
        <v>2723</v>
      </c>
    </row>
    <row r="114871" spans="1:3" x14ac:dyDescent="0.25">
      <c r="A114871">
        <v>3354</v>
      </c>
      <c r="C114871">
        <v>2723</v>
      </c>
    </row>
    <row r="114872" spans="1:3" x14ac:dyDescent="0.25">
      <c r="A114872">
        <v>3355</v>
      </c>
      <c r="C114872">
        <v>2723</v>
      </c>
    </row>
    <row r="114873" spans="1:3" x14ac:dyDescent="0.25">
      <c r="A114873">
        <v>3356</v>
      </c>
      <c r="C114873">
        <v>2723</v>
      </c>
    </row>
    <row r="114874" spans="1:3" x14ac:dyDescent="0.25">
      <c r="A114874">
        <v>3356</v>
      </c>
      <c r="C114874">
        <v>2722</v>
      </c>
    </row>
    <row r="114875" spans="1:3" x14ac:dyDescent="0.25">
      <c r="A114875">
        <v>3356</v>
      </c>
      <c r="C114875">
        <v>2722</v>
      </c>
    </row>
    <row r="114876" spans="1:3" x14ac:dyDescent="0.25">
      <c r="A114876">
        <v>3357</v>
      </c>
      <c r="C114876">
        <v>2722</v>
      </c>
    </row>
    <row r="114877" spans="1:3" x14ac:dyDescent="0.25">
      <c r="A114877">
        <v>3357</v>
      </c>
      <c r="C114877">
        <v>2723</v>
      </c>
    </row>
    <row r="114878" spans="1:3" x14ac:dyDescent="0.25">
      <c r="A114878">
        <v>3356</v>
      </c>
      <c r="C114878">
        <v>2723</v>
      </c>
    </row>
    <row r="114879" spans="1:3" x14ac:dyDescent="0.25">
      <c r="A114879">
        <v>3355</v>
      </c>
      <c r="C114879">
        <v>2722</v>
      </c>
    </row>
    <row r="114880" spans="1:3" x14ac:dyDescent="0.25">
      <c r="A114880">
        <v>3354</v>
      </c>
      <c r="C114880">
        <v>2723</v>
      </c>
    </row>
    <row r="114881" spans="1:3" x14ac:dyDescent="0.25">
      <c r="A114881">
        <v>3355</v>
      </c>
      <c r="C114881">
        <v>2722</v>
      </c>
    </row>
    <row r="114882" spans="1:3" x14ac:dyDescent="0.25">
      <c r="A114882">
        <v>3355</v>
      </c>
      <c r="C114882">
        <v>2723</v>
      </c>
    </row>
    <row r="114883" spans="1:3" x14ac:dyDescent="0.25">
      <c r="A114883">
        <v>3355</v>
      </c>
      <c r="C114883">
        <v>2723</v>
      </c>
    </row>
    <row r="114884" spans="1:3" x14ac:dyDescent="0.25">
      <c r="A114884">
        <v>3356</v>
      </c>
      <c r="C114884">
        <v>2723</v>
      </c>
    </row>
    <row r="114885" spans="1:3" x14ac:dyDescent="0.25">
      <c r="A114885">
        <v>3356</v>
      </c>
      <c r="C114885">
        <v>2723</v>
      </c>
    </row>
    <row r="114886" spans="1:3" x14ac:dyDescent="0.25">
      <c r="A114886">
        <v>3355</v>
      </c>
      <c r="C114886">
        <v>2723</v>
      </c>
    </row>
    <row r="114887" spans="1:3" x14ac:dyDescent="0.25">
      <c r="A114887">
        <v>3356</v>
      </c>
      <c r="C114887">
        <v>2723</v>
      </c>
    </row>
    <row r="114888" spans="1:3" x14ac:dyDescent="0.25">
      <c r="A114888">
        <v>3356</v>
      </c>
      <c r="C114888">
        <v>2723</v>
      </c>
    </row>
    <row r="114889" spans="1:3" x14ac:dyDescent="0.25">
      <c r="A114889">
        <v>3356</v>
      </c>
      <c r="C114889">
        <v>2722</v>
      </c>
    </row>
    <row r="114890" spans="1:3" x14ac:dyDescent="0.25">
      <c r="A114890">
        <v>3356</v>
      </c>
      <c r="C114890">
        <v>2722</v>
      </c>
    </row>
    <row r="114891" spans="1:3" x14ac:dyDescent="0.25">
      <c r="A114891">
        <v>3357</v>
      </c>
      <c r="C114891">
        <v>2721</v>
      </c>
    </row>
    <row r="114892" spans="1:3" x14ac:dyDescent="0.25">
      <c r="A114892">
        <v>3358</v>
      </c>
      <c r="C114892">
        <v>2722</v>
      </c>
    </row>
    <row r="114893" spans="1:3" x14ac:dyDescent="0.25">
      <c r="A114893">
        <v>3359</v>
      </c>
      <c r="C114893">
        <v>2723</v>
      </c>
    </row>
    <row r="114894" spans="1:3" x14ac:dyDescent="0.25">
      <c r="A114894">
        <v>3360</v>
      </c>
      <c r="C114894">
        <v>2724</v>
      </c>
    </row>
    <row r="114895" spans="1:3" x14ac:dyDescent="0.25">
      <c r="A114895">
        <v>3359</v>
      </c>
      <c r="C114895">
        <v>2724</v>
      </c>
    </row>
    <row r="114896" spans="1:3" x14ac:dyDescent="0.25">
      <c r="A114896">
        <v>3360</v>
      </c>
      <c r="C114896">
        <v>2723</v>
      </c>
    </row>
    <row r="114897" spans="1:3" x14ac:dyDescent="0.25">
      <c r="A114897">
        <v>3360</v>
      </c>
      <c r="C114897">
        <v>2722</v>
      </c>
    </row>
    <row r="114898" spans="1:3" x14ac:dyDescent="0.25">
      <c r="A114898">
        <v>3360</v>
      </c>
      <c r="C114898">
        <v>2723</v>
      </c>
    </row>
    <row r="114899" spans="1:3" x14ac:dyDescent="0.25">
      <c r="A114899">
        <v>3359</v>
      </c>
      <c r="C114899">
        <v>2722</v>
      </c>
    </row>
    <row r="114900" spans="1:3" x14ac:dyDescent="0.25">
      <c r="A114900">
        <v>3360</v>
      </c>
      <c r="C114900">
        <v>2722</v>
      </c>
    </row>
    <row r="114901" spans="1:3" x14ac:dyDescent="0.25">
      <c r="A114901">
        <v>3361</v>
      </c>
      <c r="C114901">
        <v>2723</v>
      </c>
    </row>
    <row r="114902" spans="1:3" x14ac:dyDescent="0.25">
      <c r="A114902">
        <v>3360</v>
      </c>
      <c r="C114902">
        <v>2722</v>
      </c>
    </row>
    <row r="114903" spans="1:3" x14ac:dyDescent="0.25">
      <c r="A114903">
        <v>3361</v>
      </c>
      <c r="C114903">
        <v>2722</v>
      </c>
    </row>
    <row r="114904" spans="1:3" x14ac:dyDescent="0.25">
      <c r="A114904">
        <v>3361</v>
      </c>
      <c r="C114904">
        <v>2722</v>
      </c>
    </row>
    <row r="114905" spans="1:3" x14ac:dyDescent="0.25">
      <c r="A114905">
        <v>3361</v>
      </c>
      <c r="C114905">
        <v>2723</v>
      </c>
    </row>
    <row r="114906" spans="1:3" x14ac:dyDescent="0.25">
      <c r="A114906">
        <v>3361</v>
      </c>
      <c r="C114906">
        <v>2723</v>
      </c>
    </row>
    <row r="114907" spans="1:3" x14ac:dyDescent="0.25">
      <c r="A114907">
        <v>3361</v>
      </c>
      <c r="C114907">
        <v>2724</v>
      </c>
    </row>
    <row r="114908" spans="1:3" x14ac:dyDescent="0.25">
      <c r="A114908">
        <v>3360</v>
      </c>
      <c r="C114908">
        <v>2724</v>
      </c>
    </row>
    <row r="114909" spans="1:3" x14ac:dyDescent="0.25">
      <c r="A114909">
        <v>3360</v>
      </c>
      <c r="C114909">
        <v>2725</v>
      </c>
    </row>
    <row r="114910" spans="1:3" x14ac:dyDescent="0.25">
      <c r="A114910">
        <v>3360</v>
      </c>
      <c r="C114910">
        <v>2726</v>
      </c>
    </row>
    <row r="114911" spans="1:3" x14ac:dyDescent="0.25">
      <c r="A114911">
        <v>3360</v>
      </c>
      <c r="C114911">
        <v>2726</v>
      </c>
    </row>
    <row r="114912" spans="1:3" x14ac:dyDescent="0.25">
      <c r="A114912">
        <v>3361</v>
      </c>
      <c r="C114912">
        <v>2726</v>
      </c>
    </row>
    <row r="114913" spans="1:3" x14ac:dyDescent="0.25">
      <c r="A114913">
        <v>3361</v>
      </c>
      <c r="C114913">
        <v>2725</v>
      </c>
    </row>
    <row r="114914" spans="1:3" x14ac:dyDescent="0.25">
      <c r="A114914">
        <v>3362</v>
      </c>
      <c r="C114914">
        <v>2726</v>
      </c>
    </row>
    <row r="114915" spans="1:3" x14ac:dyDescent="0.25">
      <c r="A114915">
        <v>3363</v>
      </c>
      <c r="C114915">
        <v>2726</v>
      </c>
    </row>
    <row r="114916" spans="1:3" x14ac:dyDescent="0.25">
      <c r="A114916">
        <v>3363</v>
      </c>
      <c r="C114916">
        <v>2727</v>
      </c>
    </row>
    <row r="114917" spans="1:3" x14ac:dyDescent="0.25">
      <c r="A114917">
        <v>3362</v>
      </c>
      <c r="C114917">
        <v>2727</v>
      </c>
    </row>
    <row r="114918" spans="1:3" x14ac:dyDescent="0.25">
      <c r="A114918">
        <v>3362</v>
      </c>
      <c r="C114918">
        <v>2727</v>
      </c>
    </row>
    <row r="114919" spans="1:3" x14ac:dyDescent="0.25">
      <c r="A114919">
        <v>3363</v>
      </c>
      <c r="C114919">
        <v>2727</v>
      </c>
    </row>
    <row r="114920" spans="1:3" x14ac:dyDescent="0.25">
      <c r="A114920">
        <v>3363</v>
      </c>
      <c r="C114920">
        <v>2727</v>
      </c>
    </row>
    <row r="114921" spans="1:3" x14ac:dyDescent="0.25">
      <c r="A114921">
        <v>3363</v>
      </c>
      <c r="C114921">
        <v>2727</v>
      </c>
    </row>
    <row r="114922" spans="1:3" x14ac:dyDescent="0.25">
      <c r="A114922">
        <v>3363</v>
      </c>
      <c r="C114922">
        <v>2727</v>
      </c>
    </row>
    <row r="114923" spans="1:3" x14ac:dyDescent="0.25">
      <c r="A114923">
        <v>3363</v>
      </c>
      <c r="C114923">
        <v>2727</v>
      </c>
    </row>
    <row r="114924" spans="1:3" x14ac:dyDescent="0.25">
      <c r="A114924">
        <v>3362</v>
      </c>
      <c r="C114924">
        <v>2727</v>
      </c>
    </row>
    <row r="114925" spans="1:3" x14ac:dyDescent="0.25">
      <c r="A114925">
        <v>3362</v>
      </c>
      <c r="C114925">
        <v>2726</v>
      </c>
    </row>
    <row r="114926" spans="1:3" x14ac:dyDescent="0.25">
      <c r="A114926">
        <v>3361</v>
      </c>
      <c r="C114926">
        <v>2726</v>
      </c>
    </row>
    <row r="114927" spans="1:3" x14ac:dyDescent="0.25">
      <c r="A114927">
        <v>3362</v>
      </c>
      <c r="C114927">
        <v>2727</v>
      </c>
    </row>
    <row r="114928" spans="1:3" x14ac:dyDescent="0.25">
      <c r="A114928">
        <v>3361</v>
      </c>
      <c r="C114928">
        <v>2727</v>
      </c>
    </row>
    <row r="114929" spans="1:3" x14ac:dyDescent="0.25">
      <c r="A114929">
        <v>3362</v>
      </c>
      <c r="C114929">
        <v>2726</v>
      </c>
    </row>
    <row r="114930" spans="1:3" x14ac:dyDescent="0.25">
      <c r="A114930">
        <v>3363</v>
      </c>
      <c r="C114930">
        <v>2726</v>
      </c>
    </row>
    <row r="114931" spans="1:3" x14ac:dyDescent="0.25">
      <c r="A114931">
        <v>3364</v>
      </c>
      <c r="C114931">
        <v>2726</v>
      </c>
    </row>
    <row r="114932" spans="1:3" x14ac:dyDescent="0.25">
      <c r="A114932">
        <v>3365</v>
      </c>
      <c r="C114932">
        <v>2727</v>
      </c>
    </row>
    <row r="114933" spans="1:3" x14ac:dyDescent="0.25">
      <c r="A114933">
        <v>3366</v>
      </c>
      <c r="C114933">
        <v>2726</v>
      </c>
    </row>
    <row r="114934" spans="1:3" x14ac:dyDescent="0.25">
      <c r="A114934">
        <v>3365</v>
      </c>
      <c r="C114934">
        <v>2726</v>
      </c>
    </row>
    <row r="114935" spans="1:3" x14ac:dyDescent="0.25">
      <c r="A114935">
        <v>3366</v>
      </c>
      <c r="C114935">
        <v>2726</v>
      </c>
    </row>
    <row r="114936" spans="1:3" x14ac:dyDescent="0.25">
      <c r="A114936">
        <v>3366</v>
      </c>
      <c r="C114936">
        <v>2726</v>
      </c>
    </row>
    <row r="114937" spans="1:3" x14ac:dyDescent="0.25">
      <c r="A114937">
        <v>3366</v>
      </c>
      <c r="C114937">
        <v>2726</v>
      </c>
    </row>
    <row r="114938" spans="1:3" x14ac:dyDescent="0.25">
      <c r="A114938">
        <v>3367</v>
      </c>
      <c r="C114938">
        <v>2727</v>
      </c>
    </row>
    <row r="114939" spans="1:3" x14ac:dyDescent="0.25">
      <c r="A114939">
        <v>3366</v>
      </c>
      <c r="C114939">
        <v>2727</v>
      </c>
    </row>
    <row r="114940" spans="1:3" x14ac:dyDescent="0.25">
      <c r="A114940">
        <v>3367</v>
      </c>
      <c r="C114940">
        <v>2727</v>
      </c>
    </row>
    <row r="114941" spans="1:3" x14ac:dyDescent="0.25">
      <c r="A114941">
        <v>3368</v>
      </c>
      <c r="C114941">
        <v>2726</v>
      </c>
    </row>
    <row r="114942" spans="1:3" x14ac:dyDescent="0.25">
      <c r="A114942">
        <v>3367</v>
      </c>
      <c r="C114942">
        <v>2726</v>
      </c>
    </row>
    <row r="114943" spans="1:3" x14ac:dyDescent="0.25">
      <c r="A114943">
        <v>3368</v>
      </c>
      <c r="C114943">
        <v>2725</v>
      </c>
    </row>
    <row r="114944" spans="1:3" x14ac:dyDescent="0.25">
      <c r="A114944">
        <v>3368</v>
      </c>
      <c r="C114944">
        <v>2725</v>
      </c>
    </row>
    <row r="114945" spans="1:3" x14ac:dyDescent="0.25">
      <c r="A114945">
        <v>3367</v>
      </c>
      <c r="C114945">
        <v>2724</v>
      </c>
    </row>
    <row r="114946" spans="1:3" x14ac:dyDescent="0.25">
      <c r="A114946">
        <v>3368</v>
      </c>
      <c r="C114946">
        <v>2724</v>
      </c>
    </row>
    <row r="114947" spans="1:3" x14ac:dyDescent="0.25">
      <c r="A114947">
        <v>3369</v>
      </c>
      <c r="C114947">
        <v>2723</v>
      </c>
    </row>
    <row r="114948" spans="1:3" x14ac:dyDescent="0.25">
      <c r="A114948">
        <v>3369</v>
      </c>
      <c r="C114948">
        <v>2722</v>
      </c>
    </row>
    <row r="114949" spans="1:3" x14ac:dyDescent="0.25">
      <c r="A114949">
        <v>3369</v>
      </c>
      <c r="C114949">
        <v>2721</v>
      </c>
    </row>
    <row r="114950" spans="1:3" x14ac:dyDescent="0.25">
      <c r="A114950">
        <v>3369</v>
      </c>
      <c r="C114950">
        <v>2721</v>
      </c>
    </row>
    <row r="114951" spans="1:3" x14ac:dyDescent="0.25">
      <c r="A114951">
        <v>3369</v>
      </c>
      <c r="C114951">
        <v>2721</v>
      </c>
    </row>
    <row r="114952" spans="1:3" x14ac:dyDescent="0.25">
      <c r="A114952">
        <v>3369</v>
      </c>
      <c r="C114952">
        <v>2722</v>
      </c>
    </row>
    <row r="114953" spans="1:3" x14ac:dyDescent="0.25">
      <c r="A114953">
        <v>3368</v>
      </c>
      <c r="C114953">
        <v>2723</v>
      </c>
    </row>
    <row r="114954" spans="1:3" x14ac:dyDescent="0.25">
      <c r="A114954">
        <v>3367</v>
      </c>
      <c r="C114954">
        <v>2722</v>
      </c>
    </row>
    <row r="114955" spans="1:3" x14ac:dyDescent="0.25">
      <c r="A114955">
        <v>3368</v>
      </c>
      <c r="C114955">
        <v>2722</v>
      </c>
    </row>
    <row r="114956" spans="1:3" x14ac:dyDescent="0.25">
      <c r="A114956">
        <v>3369</v>
      </c>
      <c r="C114956">
        <v>2721</v>
      </c>
    </row>
    <row r="114957" spans="1:3" x14ac:dyDescent="0.25">
      <c r="A114957">
        <v>3369</v>
      </c>
      <c r="C114957">
        <v>2722</v>
      </c>
    </row>
    <row r="114958" spans="1:3" x14ac:dyDescent="0.25">
      <c r="A114958">
        <v>3368</v>
      </c>
      <c r="C114958">
        <v>2722</v>
      </c>
    </row>
    <row r="114959" spans="1:3" x14ac:dyDescent="0.25">
      <c r="A114959">
        <v>3368</v>
      </c>
      <c r="C114959">
        <v>2723</v>
      </c>
    </row>
    <row r="114960" spans="1:3" x14ac:dyDescent="0.25">
      <c r="A114960">
        <v>3369</v>
      </c>
      <c r="C114960">
        <v>2723</v>
      </c>
    </row>
    <row r="114961" spans="1:3" x14ac:dyDescent="0.25">
      <c r="A114961">
        <v>3370</v>
      </c>
      <c r="C114961">
        <v>2723</v>
      </c>
    </row>
    <row r="114962" spans="1:3" x14ac:dyDescent="0.25">
      <c r="A114962">
        <v>3371</v>
      </c>
      <c r="C114962">
        <v>2724</v>
      </c>
    </row>
    <row r="114963" spans="1:3" x14ac:dyDescent="0.25">
      <c r="A114963">
        <v>3371</v>
      </c>
      <c r="C114963">
        <v>2725</v>
      </c>
    </row>
    <row r="114964" spans="1:3" x14ac:dyDescent="0.25">
      <c r="A114964">
        <v>3371</v>
      </c>
      <c r="C114964">
        <v>2725</v>
      </c>
    </row>
    <row r="114965" spans="1:3" x14ac:dyDescent="0.25">
      <c r="A114965">
        <v>3370</v>
      </c>
      <c r="C114965">
        <v>2725</v>
      </c>
    </row>
    <row r="114966" spans="1:3" x14ac:dyDescent="0.25">
      <c r="A114966">
        <v>3371</v>
      </c>
      <c r="C114966">
        <v>2726</v>
      </c>
    </row>
    <row r="114967" spans="1:3" x14ac:dyDescent="0.25">
      <c r="A114967">
        <v>3370</v>
      </c>
      <c r="C114967">
        <v>2726</v>
      </c>
    </row>
    <row r="114968" spans="1:3" x14ac:dyDescent="0.25">
      <c r="A114968">
        <v>3371</v>
      </c>
      <c r="C114968">
        <v>2726</v>
      </c>
    </row>
    <row r="114969" spans="1:3" x14ac:dyDescent="0.25">
      <c r="A114969">
        <v>3370</v>
      </c>
      <c r="C114969">
        <v>2727</v>
      </c>
    </row>
    <row r="114970" spans="1:3" x14ac:dyDescent="0.25">
      <c r="A114970">
        <v>3370</v>
      </c>
      <c r="C114970">
        <v>2727</v>
      </c>
    </row>
    <row r="114971" spans="1:3" x14ac:dyDescent="0.25">
      <c r="A114971">
        <v>3371</v>
      </c>
      <c r="C114971">
        <v>2727</v>
      </c>
    </row>
    <row r="114972" spans="1:3" x14ac:dyDescent="0.25">
      <c r="A114972">
        <v>3371</v>
      </c>
      <c r="C114972">
        <v>2727</v>
      </c>
    </row>
    <row r="114973" spans="1:3" x14ac:dyDescent="0.25">
      <c r="A114973">
        <v>3371</v>
      </c>
      <c r="C114973">
        <v>2728</v>
      </c>
    </row>
    <row r="114974" spans="1:3" x14ac:dyDescent="0.25">
      <c r="A114974">
        <v>3372</v>
      </c>
      <c r="C114974">
        <v>2727</v>
      </c>
    </row>
    <row r="114975" spans="1:3" x14ac:dyDescent="0.25">
      <c r="A114975">
        <v>3372</v>
      </c>
      <c r="C114975">
        <v>2727</v>
      </c>
    </row>
    <row r="114976" spans="1:3" x14ac:dyDescent="0.25">
      <c r="A114976">
        <v>3372</v>
      </c>
      <c r="C114976">
        <v>2727</v>
      </c>
    </row>
    <row r="114977" spans="1:3" x14ac:dyDescent="0.25">
      <c r="A114977">
        <v>3372</v>
      </c>
      <c r="C114977">
        <v>2727</v>
      </c>
    </row>
    <row r="114978" spans="1:3" x14ac:dyDescent="0.25">
      <c r="A114978">
        <v>3372</v>
      </c>
      <c r="C114978">
        <v>2726</v>
      </c>
    </row>
    <row r="114979" spans="1:3" x14ac:dyDescent="0.25">
      <c r="A114979">
        <v>3373</v>
      </c>
      <c r="C114979">
        <v>2726</v>
      </c>
    </row>
    <row r="114980" spans="1:3" x14ac:dyDescent="0.25">
      <c r="A114980">
        <v>3373</v>
      </c>
      <c r="C114980">
        <v>2726</v>
      </c>
    </row>
    <row r="114981" spans="1:3" x14ac:dyDescent="0.25">
      <c r="A114981">
        <v>3374</v>
      </c>
      <c r="C114981">
        <v>2726</v>
      </c>
    </row>
    <row r="114982" spans="1:3" x14ac:dyDescent="0.25">
      <c r="A114982">
        <v>3375</v>
      </c>
      <c r="C114982">
        <v>2726</v>
      </c>
    </row>
    <row r="114983" spans="1:3" x14ac:dyDescent="0.25">
      <c r="A114983">
        <v>3374</v>
      </c>
      <c r="C114983">
        <v>2725</v>
      </c>
    </row>
    <row r="114984" spans="1:3" x14ac:dyDescent="0.25">
      <c r="A114984">
        <v>3374</v>
      </c>
      <c r="C114984">
        <v>2725</v>
      </c>
    </row>
    <row r="114985" spans="1:3" x14ac:dyDescent="0.25">
      <c r="A114985">
        <v>3374</v>
      </c>
      <c r="C114985">
        <v>2725</v>
      </c>
    </row>
    <row r="114986" spans="1:3" x14ac:dyDescent="0.25">
      <c r="A114986">
        <v>3374</v>
      </c>
      <c r="C114986">
        <v>2725</v>
      </c>
    </row>
    <row r="114987" spans="1:3" x14ac:dyDescent="0.25">
      <c r="A114987">
        <v>3374</v>
      </c>
      <c r="C114987">
        <v>2726</v>
      </c>
    </row>
    <row r="114988" spans="1:3" x14ac:dyDescent="0.25">
      <c r="A114988">
        <v>3374</v>
      </c>
      <c r="C114988">
        <v>2725</v>
      </c>
    </row>
    <row r="114989" spans="1:3" x14ac:dyDescent="0.25">
      <c r="A114989">
        <v>3374</v>
      </c>
      <c r="C114989">
        <v>2725</v>
      </c>
    </row>
    <row r="114990" spans="1:3" x14ac:dyDescent="0.25">
      <c r="A114990">
        <v>3373</v>
      </c>
      <c r="C114990">
        <v>2726</v>
      </c>
    </row>
    <row r="114991" spans="1:3" x14ac:dyDescent="0.25">
      <c r="A114991">
        <v>3372</v>
      </c>
      <c r="C114991">
        <v>2726</v>
      </c>
    </row>
    <row r="114992" spans="1:3" x14ac:dyDescent="0.25">
      <c r="A114992">
        <v>3373</v>
      </c>
      <c r="C114992">
        <v>2726</v>
      </c>
    </row>
    <row r="114993" spans="1:3" x14ac:dyDescent="0.25">
      <c r="A114993">
        <v>3372</v>
      </c>
      <c r="C114993">
        <v>2726</v>
      </c>
    </row>
    <row r="114994" spans="1:3" x14ac:dyDescent="0.25">
      <c r="A114994">
        <v>3371</v>
      </c>
      <c r="C114994">
        <v>2727</v>
      </c>
    </row>
    <row r="114995" spans="1:3" x14ac:dyDescent="0.25">
      <c r="A114995">
        <v>3372</v>
      </c>
      <c r="C114995">
        <v>2726</v>
      </c>
    </row>
    <row r="114996" spans="1:3" x14ac:dyDescent="0.25">
      <c r="A114996">
        <v>3372</v>
      </c>
      <c r="C114996">
        <v>2726</v>
      </c>
    </row>
    <row r="114997" spans="1:3" x14ac:dyDescent="0.25">
      <c r="A114997">
        <v>3372</v>
      </c>
      <c r="C114997">
        <v>2725</v>
      </c>
    </row>
    <row r="114998" spans="1:3" x14ac:dyDescent="0.25">
      <c r="A114998">
        <v>3373</v>
      </c>
      <c r="C114998">
        <v>2725</v>
      </c>
    </row>
    <row r="114999" spans="1:3" x14ac:dyDescent="0.25">
      <c r="A114999">
        <v>3372</v>
      </c>
      <c r="C114999">
        <v>2725</v>
      </c>
    </row>
    <row r="115000" spans="1:3" x14ac:dyDescent="0.25">
      <c r="A115000">
        <v>3372</v>
      </c>
      <c r="C115000">
        <v>2725</v>
      </c>
    </row>
    <row r="115001" spans="1:3" x14ac:dyDescent="0.25">
      <c r="A115001">
        <v>3373</v>
      </c>
      <c r="C115001">
        <v>2725</v>
      </c>
    </row>
    <row r="115002" spans="1:3" x14ac:dyDescent="0.25">
      <c r="A115002">
        <v>3373</v>
      </c>
      <c r="C115002">
        <v>2725</v>
      </c>
    </row>
    <row r="115003" spans="1:3" x14ac:dyDescent="0.25">
      <c r="A115003">
        <v>3373</v>
      </c>
      <c r="C115003">
        <v>2724</v>
      </c>
    </row>
    <row r="115004" spans="1:3" x14ac:dyDescent="0.25">
      <c r="A115004">
        <v>3372</v>
      </c>
      <c r="C115004">
        <v>2725</v>
      </c>
    </row>
    <row r="115005" spans="1:3" x14ac:dyDescent="0.25">
      <c r="A115005">
        <v>3372</v>
      </c>
      <c r="C115005">
        <v>2726</v>
      </c>
    </row>
    <row r="115006" spans="1:3" x14ac:dyDescent="0.25">
      <c r="A115006">
        <v>3372</v>
      </c>
      <c r="C115006">
        <v>2726</v>
      </c>
    </row>
    <row r="115007" spans="1:3" x14ac:dyDescent="0.25">
      <c r="A115007">
        <v>3372</v>
      </c>
      <c r="C115007">
        <v>2727</v>
      </c>
    </row>
    <row r="115008" spans="1:3" x14ac:dyDescent="0.25">
      <c r="A115008">
        <v>3372</v>
      </c>
      <c r="C115008">
        <v>2726</v>
      </c>
    </row>
    <row r="115009" spans="1:3" x14ac:dyDescent="0.25">
      <c r="A115009">
        <v>3372</v>
      </c>
      <c r="C115009">
        <v>2726</v>
      </c>
    </row>
    <row r="115010" spans="1:3" x14ac:dyDescent="0.25">
      <c r="A115010">
        <v>3373</v>
      </c>
      <c r="C115010">
        <v>2725</v>
      </c>
    </row>
    <row r="115011" spans="1:3" x14ac:dyDescent="0.25">
      <c r="A115011">
        <v>3373</v>
      </c>
      <c r="C115011">
        <v>2725</v>
      </c>
    </row>
    <row r="115012" spans="1:3" x14ac:dyDescent="0.25">
      <c r="A115012">
        <v>3373</v>
      </c>
      <c r="C115012">
        <v>2726</v>
      </c>
    </row>
    <row r="115013" spans="1:3" x14ac:dyDescent="0.25">
      <c r="A115013">
        <v>3372</v>
      </c>
      <c r="C115013">
        <v>2726</v>
      </c>
    </row>
    <row r="115014" spans="1:3" x14ac:dyDescent="0.25">
      <c r="A115014">
        <v>3371</v>
      </c>
      <c r="C115014">
        <v>2726</v>
      </c>
    </row>
    <row r="115015" spans="1:3" x14ac:dyDescent="0.25">
      <c r="A115015">
        <v>3371</v>
      </c>
      <c r="C115015">
        <v>2727</v>
      </c>
    </row>
    <row r="115016" spans="1:3" x14ac:dyDescent="0.25">
      <c r="A115016">
        <v>3372</v>
      </c>
      <c r="C115016">
        <v>2727</v>
      </c>
    </row>
    <row r="115017" spans="1:3" x14ac:dyDescent="0.25">
      <c r="A115017">
        <v>3371</v>
      </c>
      <c r="C115017">
        <v>2727</v>
      </c>
    </row>
    <row r="115018" spans="1:3" x14ac:dyDescent="0.25">
      <c r="A115018">
        <v>3371</v>
      </c>
      <c r="C115018">
        <v>2727</v>
      </c>
    </row>
    <row r="115019" spans="1:3" x14ac:dyDescent="0.25">
      <c r="A115019">
        <v>3372</v>
      </c>
      <c r="C115019">
        <v>2727</v>
      </c>
    </row>
    <row r="115020" spans="1:3" x14ac:dyDescent="0.25">
      <c r="A115020">
        <v>3373</v>
      </c>
      <c r="C115020">
        <v>2728</v>
      </c>
    </row>
    <row r="115021" spans="1:3" x14ac:dyDescent="0.25">
      <c r="A115021">
        <v>3373</v>
      </c>
      <c r="C115021">
        <v>2728</v>
      </c>
    </row>
    <row r="115022" spans="1:3" x14ac:dyDescent="0.25">
      <c r="A115022">
        <v>3372</v>
      </c>
      <c r="C115022">
        <v>2727</v>
      </c>
    </row>
    <row r="115023" spans="1:3" x14ac:dyDescent="0.25">
      <c r="A115023">
        <v>3371</v>
      </c>
      <c r="C115023">
        <v>2727</v>
      </c>
    </row>
    <row r="115024" spans="1:3" x14ac:dyDescent="0.25">
      <c r="A115024">
        <v>3371</v>
      </c>
      <c r="C115024">
        <v>2727</v>
      </c>
    </row>
    <row r="115025" spans="1:3" x14ac:dyDescent="0.25">
      <c r="A115025">
        <v>3372</v>
      </c>
      <c r="C115025">
        <v>2728</v>
      </c>
    </row>
    <row r="115026" spans="1:3" x14ac:dyDescent="0.25">
      <c r="A115026">
        <v>3373</v>
      </c>
      <c r="C115026">
        <v>2728</v>
      </c>
    </row>
    <row r="115027" spans="1:3" x14ac:dyDescent="0.25">
      <c r="A115027">
        <v>3373</v>
      </c>
      <c r="C115027">
        <v>2728</v>
      </c>
    </row>
    <row r="115028" spans="1:3" x14ac:dyDescent="0.25">
      <c r="A115028">
        <v>3373</v>
      </c>
      <c r="C115028">
        <v>2729</v>
      </c>
    </row>
    <row r="115029" spans="1:3" x14ac:dyDescent="0.25">
      <c r="A115029">
        <v>3372</v>
      </c>
      <c r="C115029">
        <v>2729</v>
      </c>
    </row>
    <row r="115030" spans="1:3" x14ac:dyDescent="0.25">
      <c r="A115030">
        <v>3372</v>
      </c>
      <c r="C115030">
        <v>2730</v>
      </c>
    </row>
    <row r="115031" spans="1:3" x14ac:dyDescent="0.25">
      <c r="A115031">
        <v>3373</v>
      </c>
      <c r="C115031">
        <v>2730</v>
      </c>
    </row>
    <row r="115032" spans="1:3" x14ac:dyDescent="0.25">
      <c r="A115032">
        <v>3373</v>
      </c>
      <c r="C115032">
        <v>2730</v>
      </c>
    </row>
    <row r="115033" spans="1:3" x14ac:dyDescent="0.25">
      <c r="A115033">
        <v>3373</v>
      </c>
      <c r="C115033">
        <v>2731</v>
      </c>
    </row>
    <row r="115034" spans="1:3" x14ac:dyDescent="0.25">
      <c r="A115034">
        <v>3372</v>
      </c>
      <c r="C115034">
        <v>2732</v>
      </c>
    </row>
    <row r="115035" spans="1:3" x14ac:dyDescent="0.25">
      <c r="A115035">
        <v>3372</v>
      </c>
      <c r="C115035">
        <v>2732</v>
      </c>
    </row>
    <row r="115036" spans="1:3" x14ac:dyDescent="0.25">
      <c r="A115036">
        <v>3373</v>
      </c>
      <c r="C115036">
        <v>2732</v>
      </c>
    </row>
    <row r="115037" spans="1:3" x14ac:dyDescent="0.25">
      <c r="A115037">
        <v>3372</v>
      </c>
      <c r="C115037">
        <v>2733</v>
      </c>
    </row>
    <row r="115038" spans="1:3" x14ac:dyDescent="0.25">
      <c r="A115038">
        <v>3372</v>
      </c>
      <c r="C115038">
        <v>2733</v>
      </c>
    </row>
    <row r="115039" spans="1:3" x14ac:dyDescent="0.25">
      <c r="A115039">
        <v>3372</v>
      </c>
      <c r="C115039">
        <v>2733</v>
      </c>
    </row>
    <row r="115040" spans="1:3" x14ac:dyDescent="0.25">
      <c r="A115040">
        <v>3372</v>
      </c>
      <c r="C115040">
        <v>2733</v>
      </c>
    </row>
    <row r="115041" spans="1:3" x14ac:dyDescent="0.25">
      <c r="A115041">
        <v>3371</v>
      </c>
      <c r="C115041">
        <v>2733</v>
      </c>
    </row>
    <row r="115042" spans="1:3" x14ac:dyDescent="0.25">
      <c r="A115042">
        <v>3371</v>
      </c>
      <c r="C115042">
        <v>2733</v>
      </c>
    </row>
    <row r="115043" spans="1:3" x14ac:dyDescent="0.25">
      <c r="A115043">
        <v>3371</v>
      </c>
      <c r="C115043">
        <v>2734</v>
      </c>
    </row>
    <row r="115044" spans="1:3" x14ac:dyDescent="0.25">
      <c r="A115044">
        <v>3371</v>
      </c>
      <c r="C115044">
        <v>2734</v>
      </c>
    </row>
    <row r="115045" spans="1:3" x14ac:dyDescent="0.25">
      <c r="A115045">
        <v>3371</v>
      </c>
      <c r="C115045">
        <v>2734</v>
      </c>
    </row>
    <row r="115046" spans="1:3" x14ac:dyDescent="0.25">
      <c r="A115046">
        <v>3370</v>
      </c>
      <c r="C115046">
        <v>2734</v>
      </c>
    </row>
    <row r="115047" spans="1:3" x14ac:dyDescent="0.25">
      <c r="A115047">
        <v>3371</v>
      </c>
      <c r="C115047">
        <v>2734</v>
      </c>
    </row>
    <row r="115048" spans="1:3" x14ac:dyDescent="0.25">
      <c r="A115048">
        <v>3371</v>
      </c>
      <c r="C115048">
        <v>2733</v>
      </c>
    </row>
    <row r="115049" spans="1:3" x14ac:dyDescent="0.25">
      <c r="A115049">
        <v>3372</v>
      </c>
      <c r="C115049">
        <v>2733</v>
      </c>
    </row>
    <row r="115050" spans="1:3" x14ac:dyDescent="0.25">
      <c r="A115050">
        <v>3371</v>
      </c>
      <c r="C115050">
        <v>2733</v>
      </c>
    </row>
    <row r="115051" spans="1:3" x14ac:dyDescent="0.25">
      <c r="A115051">
        <v>3371</v>
      </c>
      <c r="C115051">
        <v>2733</v>
      </c>
    </row>
    <row r="115052" spans="1:3" x14ac:dyDescent="0.25">
      <c r="A115052">
        <v>3372</v>
      </c>
      <c r="C115052">
        <v>2733</v>
      </c>
    </row>
    <row r="115053" spans="1:3" x14ac:dyDescent="0.25">
      <c r="A115053">
        <v>3373</v>
      </c>
      <c r="C115053">
        <v>2734</v>
      </c>
    </row>
    <row r="115054" spans="1:3" x14ac:dyDescent="0.25">
      <c r="A115054">
        <v>3374</v>
      </c>
      <c r="C115054">
        <v>2733</v>
      </c>
    </row>
    <row r="115055" spans="1:3" x14ac:dyDescent="0.25">
      <c r="A115055">
        <v>3373</v>
      </c>
      <c r="C115055">
        <v>2734</v>
      </c>
    </row>
    <row r="115056" spans="1:3" x14ac:dyDescent="0.25">
      <c r="A115056">
        <v>3372</v>
      </c>
      <c r="C115056">
        <v>2735</v>
      </c>
    </row>
    <row r="115057" spans="1:3" x14ac:dyDescent="0.25">
      <c r="A115057">
        <v>3371</v>
      </c>
      <c r="C115057">
        <v>2735</v>
      </c>
    </row>
    <row r="115058" spans="1:3" x14ac:dyDescent="0.25">
      <c r="A115058">
        <v>3371</v>
      </c>
      <c r="C115058">
        <v>2735</v>
      </c>
    </row>
    <row r="115059" spans="1:3" x14ac:dyDescent="0.25">
      <c r="A115059">
        <v>3370</v>
      </c>
      <c r="C115059">
        <v>2735</v>
      </c>
    </row>
    <row r="115060" spans="1:3" x14ac:dyDescent="0.25">
      <c r="A115060">
        <v>3370</v>
      </c>
      <c r="C115060">
        <v>2735</v>
      </c>
    </row>
    <row r="115061" spans="1:3" x14ac:dyDescent="0.25">
      <c r="A115061">
        <v>3371</v>
      </c>
      <c r="C115061">
        <v>2735</v>
      </c>
    </row>
    <row r="115062" spans="1:3" x14ac:dyDescent="0.25">
      <c r="A115062">
        <v>3371</v>
      </c>
      <c r="C115062">
        <v>2735</v>
      </c>
    </row>
    <row r="115063" spans="1:3" x14ac:dyDescent="0.25">
      <c r="A115063">
        <v>3372</v>
      </c>
      <c r="C115063">
        <v>2734</v>
      </c>
    </row>
    <row r="115064" spans="1:3" x14ac:dyDescent="0.25">
      <c r="A115064">
        <v>3372</v>
      </c>
      <c r="C115064">
        <v>2733</v>
      </c>
    </row>
    <row r="115065" spans="1:3" x14ac:dyDescent="0.25">
      <c r="A115065">
        <v>3373</v>
      </c>
      <c r="C115065">
        <v>2733</v>
      </c>
    </row>
    <row r="115066" spans="1:3" x14ac:dyDescent="0.25">
      <c r="A115066">
        <v>3372</v>
      </c>
      <c r="C115066">
        <v>2733</v>
      </c>
    </row>
    <row r="115067" spans="1:3" x14ac:dyDescent="0.25">
      <c r="A115067">
        <v>3372</v>
      </c>
      <c r="C115067">
        <v>2733</v>
      </c>
    </row>
    <row r="115068" spans="1:3" x14ac:dyDescent="0.25">
      <c r="A115068">
        <v>3371</v>
      </c>
      <c r="C115068">
        <v>2734</v>
      </c>
    </row>
    <row r="115069" spans="1:3" x14ac:dyDescent="0.25">
      <c r="A115069">
        <v>3371</v>
      </c>
      <c r="C115069">
        <v>2734</v>
      </c>
    </row>
    <row r="115070" spans="1:3" x14ac:dyDescent="0.25">
      <c r="A115070">
        <v>3372</v>
      </c>
      <c r="C115070">
        <v>2734</v>
      </c>
    </row>
    <row r="115071" spans="1:3" x14ac:dyDescent="0.25">
      <c r="A115071">
        <v>3372</v>
      </c>
      <c r="C115071">
        <v>2734</v>
      </c>
    </row>
    <row r="115072" spans="1:3" x14ac:dyDescent="0.25">
      <c r="A115072">
        <v>3372</v>
      </c>
      <c r="C115072">
        <v>2734</v>
      </c>
    </row>
    <row r="115073" spans="1:3" x14ac:dyDescent="0.25">
      <c r="A115073">
        <v>3373</v>
      </c>
      <c r="C115073">
        <v>2735</v>
      </c>
    </row>
    <row r="115074" spans="1:3" x14ac:dyDescent="0.25">
      <c r="A115074">
        <v>3372</v>
      </c>
      <c r="C115074">
        <v>2735</v>
      </c>
    </row>
    <row r="115075" spans="1:3" x14ac:dyDescent="0.25">
      <c r="A115075">
        <v>3372</v>
      </c>
      <c r="C115075">
        <v>2735</v>
      </c>
    </row>
    <row r="115076" spans="1:3" x14ac:dyDescent="0.25">
      <c r="A115076">
        <v>3373</v>
      </c>
      <c r="C115076">
        <v>2736</v>
      </c>
    </row>
    <row r="115077" spans="1:3" x14ac:dyDescent="0.25">
      <c r="A115077">
        <v>3373</v>
      </c>
      <c r="C115077">
        <v>2735</v>
      </c>
    </row>
    <row r="115078" spans="1:3" x14ac:dyDescent="0.25">
      <c r="A115078">
        <v>3374</v>
      </c>
      <c r="C115078">
        <v>2735</v>
      </c>
    </row>
    <row r="115079" spans="1:3" x14ac:dyDescent="0.25">
      <c r="A115079">
        <v>3374</v>
      </c>
      <c r="C115079">
        <v>2735</v>
      </c>
    </row>
    <row r="115080" spans="1:3" x14ac:dyDescent="0.25">
      <c r="A115080">
        <v>3374</v>
      </c>
      <c r="C115080">
        <v>2736</v>
      </c>
    </row>
    <row r="115081" spans="1:3" x14ac:dyDescent="0.25">
      <c r="A115081">
        <v>3374</v>
      </c>
      <c r="C115081">
        <v>2736</v>
      </c>
    </row>
    <row r="115082" spans="1:3" x14ac:dyDescent="0.25">
      <c r="A115082">
        <v>3373</v>
      </c>
      <c r="C115082">
        <v>2735</v>
      </c>
    </row>
    <row r="115083" spans="1:3" x14ac:dyDescent="0.25">
      <c r="A115083">
        <v>3374</v>
      </c>
      <c r="C115083">
        <v>2735</v>
      </c>
    </row>
    <row r="115084" spans="1:3" x14ac:dyDescent="0.25">
      <c r="A115084">
        <v>3374</v>
      </c>
      <c r="C115084">
        <v>2735</v>
      </c>
    </row>
    <row r="115085" spans="1:3" x14ac:dyDescent="0.25">
      <c r="A115085">
        <v>3375</v>
      </c>
      <c r="C115085">
        <v>2736</v>
      </c>
    </row>
    <row r="115086" spans="1:3" x14ac:dyDescent="0.25">
      <c r="A115086">
        <v>3376</v>
      </c>
      <c r="C115086">
        <v>2736</v>
      </c>
    </row>
    <row r="115087" spans="1:3" x14ac:dyDescent="0.25">
      <c r="A115087">
        <v>3377</v>
      </c>
      <c r="C115087">
        <v>2736</v>
      </c>
    </row>
    <row r="115088" spans="1:3" x14ac:dyDescent="0.25">
      <c r="A115088">
        <v>3377</v>
      </c>
      <c r="C115088">
        <v>2736</v>
      </c>
    </row>
    <row r="115089" spans="1:3" x14ac:dyDescent="0.25">
      <c r="A115089">
        <v>3377</v>
      </c>
      <c r="C115089">
        <v>2736</v>
      </c>
    </row>
    <row r="115090" spans="1:3" x14ac:dyDescent="0.25">
      <c r="A115090">
        <v>3378</v>
      </c>
      <c r="C115090">
        <v>2737</v>
      </c>
    </row>
    <row r="115091" spans="1:3" x14ac:dyDescent="0.25">
      <c r="A115091">
        <v>3379</v>
      </c>
      <c r="C115091">
        <v>2737</v>
      </c>
    </row>
    <row r="115092" spans="1:3" x14ac:dyDescent="0.25">
      <c r="A115092">
        <v>3378</v>
      </c>
      <c r="C115092">
        <v>2736</v>
      </c>
    </row>
    <row r="115093" spans="1:3" x14ac:dyDescent="0.25">
      <c r="A115093">
        <v>3377</v>
      </c>
      <c r="C115093">
        <v>2736</v>
      </c>
    </row>
    <row r="115094" spans="1:3" x14ac:dyDescent="0.25">
      <c r="A115094">
        <v>3378</v>
      </c>
      <c r="C115094">
        <v>2736</v>
      </c>
    </row>
    <row r="115095" spans="1:3" x14ac:dyDescent="0.25">
      <c r="A115095">
        <v>3377</v>
      </c>
      <c r="C115095">
        <v>2735</v>
      </c>
    </row>
    <row r="115096" spans="1:3" x14ac:dyDescent="0.25">
      <c r="A115096">
        <v>3376</v>
      </c>
      <c r="C115096">
        <v>2736</v>
      </c>
    </row>
    <row r="115097" spans="1:3" x14ac:dyDescent="0.25">
      <c r="A115097">
        <v>3376</v>
      </c>
      <c r="C115097">
        <v>2736</v>
      </c>
    </row>
    <row r="115098" spans="1:3" x14ac:dyDescent="0.25">
      <c r="A115098">
        <v>3377</v>
      </c>
      <c r="C115098">
        <v>2736</v>
      </c>
    </row>
    <row r="115099" spans="1:3" x14ac:dyDescent="0.25">
      <c r="A115099">
        <v>3378</v>
      </c>
      <c r="C115099">
        <v>2736</v>
      </c>
    </row>
    <row r="115100" spans="1:3" x14ac:dyDescent="0.25">
      <c r="A115100">
        <v>3378</v>
      </c>
      <c r="C115100">
        <v>2735</v>
      </c>
    </row>
    <row r="115101" spans="1:3" x14ac:dyDescent="0.25">
      <c r="A115101">
        <v>3377</v>
      </c>
      <c r="C115101">
        <v>2736</v>
      </c>
    </row>
    <row r="115102" spans="1:3" x14ac:dyDescent="0.25">
      <c r="A115102">
        <v>3376</v>
      </c>
      <c r="C115102">
        <v>2736</v>
      </c>
    </row>
    <row r="115103" spans="1:3" x14ac:dyDescent="0.25">
      <c r="A115103">
        <v>3376</v>
      </c>
      <c r="C115103">
        <v>2736</v>
      </c>
    </row>
    <row r="115104" spans="1:3" x14ac:dyDescent="0.25">
      <c r="A115104">
        <v>3376</v>
      </c>
      <c r="C115104">
        <v>2737</v>
      </c>
    </row>
    <row r="115105" spans="1:3" x14ac:dyDescent="0.25">
      <c r="A115105">
        <v>3375</v>
      </c>
      <c r="C115105">
        <v>2737</v>
      </c>
    </row>
    <row r="115106" spans="1:3" x14ac:dyDescent="0.25">
      <c r="A115106">
        <v>3375</v>
      </c>
      <c r="C115106">
        <v>2737</v>
      </c>
    </row>
    <row r="115107" spans="1:3" x14ac:dyDescent="0.25">
      <c r="A115107">
        <v>3374</v>
      </c>
      <c r="C115107">
        <v>2736</v>
      </c>
    </row>
    <row r="115108" spans="1:3" x14ac:dyDescent="0.25">
      <c r="A115108">
        <v>3375</v>
      </c>
      <c r="C115108">
        <v>2736</v>
      </c>
    </row>
    <row r="115109" spans="1:3" x14ac:dyDescent="0.25">
      <c r="A115109">
        <v>3374</v>
      </c>
      <c r="C115109">
        <v>2737</v>
      </c>
    </row>
    <row r="115110" spans="1:3" x14ac:dyDescent="0.25">
      <c r="A115110">
        <v>3374</v>
      </c>
      <c r="C115110">
        <v>2737</v>
      </c>
    </row>
    <row r="115111" spans="1:3" x14ac:dyDescent="0.25">
      <c r="A115111">
        <v>3373</v>
      </c>
      <c r="C115111">
        <v>2738</v>
      </c>
    </row>
    <row r="115112" spans="1:3" x14ac:dyDescent="0.25">
      <c r="A115112">
        <v>3372</v>
      </c>
      <c r="C115112">
        <v>2738</v>
      </c>
    </row>
    <row r="115113" spans="1:3" x14ac:dyDescent="0.25">
      <c r="A115113">
        <v>3372</v>
      </c>
      <c r="C115113">
        <v>2738</v>
      </c>
    </row>
    <row r="115114" spans="1:3" x14ac:dyDescent="0.25">
      <c r="A115114">
        <v>3373</v>
      </c>
      <c r="C115114">
        <v>2738</v>
      </c>
    </row>
    <row r="115115" spans="1:3" x14ac:dyDescent="0.25">
      <c r="A115115">
        <v>3373</v>
      </c>
      <c r="C115115">
        <v>2738</v>
      </c>
    </row>
    <row r="115116" spans="1:3" x14ac:dyDescent="0.25">
      <c r="A115116">
        <v>3372</v>
      </c>
      <c r="C115116">
        <v>2738</v>
      </c>
    </row>
    <row r="115117" spans="1:3" x14ac:dyDescent="0.25">
      <c r="A115117">
        <v>3372</v>
      </c>
      <c r="C115117">
        <v>2738</v>
      </c>
    </row>
    <row r="115118" spans="1:3" x14ac:dyDescent="0.25">
      <c r="A115118">
        <v>3373</v>
      </c>
      <c r="C115118">
        <v>2738</v>
      </c>
    </row>
    <row r="115119" spans="1:3" x14ac:dyDescent="0.25">
      <c r="A115119">
        <v>3372</v>
      </c>
      <c r="C115119">
        <v>2738</v>
      </c>
    </row>
    <row r="115120" spans="1:3" x14ac:dyDescent="0.25">
      <c r="A115120">
        <v>3371</v>
      </c>
      <c r="C115120">
        <v>2738</v>
      </c>
    </row>
    <row r="115121" spans="1:3" x14ac:dyDescent="0.25">
      <c r="A115121">
        <v>3371</v>
      </c>
      <c r="C115121">
        <v>2738</v>
      </c>
    </row>
    <row r="115122" spans="1:3" x14ac:dyDescent="0.25">
      <c r="A115122">
        <v>3370</v>
      </c>
      <c r="C115122">
        <v>2738</v>
      </c>
    </row>
    <row r="115123" spans="1:3" x14ac:dyDescent="0.25">
      <c r="A115123">
        <v>3371</v>
      </c>
      <c r="C115123">
        <v>2738</v>
      </c>
    </row>
    <row r="115124" spans="1:3" x14ac:dyDescent="0.25">
      <c r="A115124">
        <v>3370</v>
      </c>
      <c r="C115124">
        <v>2738</v>
      </c>
    </row>
    <row r="115125" spans="1:3" x14ac:dyDescent="0.25">
      <c r="A115125">
        <v>3369</v>
      </c>
      <c r="C115125">
        <v>2738</v>
      </c>
    </row>
    <row r="115126" spans="1:3" x14ac:dyDescent="0.25">
      <c r="A115126">
        <v>3368</v>
      </c>
      <c r="C115126">
        <v>2738</v>
      </c>
    </row>
    <row r="115127" spans="1:3" x14ac:dyDescent="0.25">
      <c r="A115127">
        <v>3368</v>
      </c>
      <c r="C115127">
        <v>2738</v>
      </c>
    </row>
    <row r="115128" spans="1:3" x14ac:dyDescent="0.25">
      <c r="A115128">
        <v>3367</v>
      </c>
      <c r="C115128">
        <v>2738</v>
      </c>
    </row>
    <row r="115129" spans="1:3" x14ac:dyDescent="0.25">
      <c r="A115129">
        <v>3367</v>
      </c>
      <c r="C115129">
        <v>2737</v>
      </c>
    </row>
    <row r="115130" spans="1:3" x14ac:dyDescent="0.25">
      <c r="A115130">
        <v>3367</v>
      </c>
      <c r="C115130">
        <v>2738</v>
      </c>
    </row>
    <row r="115131" spans="1:3" x14ac:dyDescent="0.25">
      <c r="A115131">
        <v>3366</v>
      </c>
      <c r="C115131">
        <v>2738</v>
      </c>
    </row>
    <row r="115132" spans="1:3" x14ac:dyDescent="0.25">
      <c r="A115132">
        <v>3367</v>
      </c>
      <c r="C115132">
        <v>2738</v>
      </c>
    </row>
    <row r="115133" spans="1:3" x14ac:dyDescent="0.25">
      <c r="A115133">
        <v>3367</v>
      </c>
      <c r="C115133">
        <v>2737</v>
      </c>
    </row>
    <row r="115134" spans="1:3" x14ac:dyDescent="0.25">
      <c r="A115134">
        <v>3366</v>
      </c>
      <c r="C115134">
        <v>2737</v>
      </c>
    </row>
    <row r="115135" spans="1:3" x14ac:dyDescent="0.25">
      <c r="A115135">
        <v>3366</v>
      </c>
      <c r="C115135">
        <v>2737</v>
      </c>
    </row>
    <row r="115136" spans="1:3" x14ac:dyDescent="0.25">
      <c r="A115136">
        <v>3366</v>
      </c>
      <c r="C115136">
        <v>2737</v>
      </c>
    </row>
    <row r="115137" spans="1:3" x14ac:dyDescent="0.25">
      <c r="A115137">
        <v>3366</v>
      </c>
      <c r="C115137">
        <v>2737</v>
      </c>
    </row>
    <row r="115138" spans="1:3" x14ac:dyDescent="0.25">
      <c r="A115138">
        <v>3366</v>
      </c>
      <c r="C115138">
        <v>2737</v>
      </c>
    </row>
    <row r="115139" spans="1:3" x14ac:dyDescent="0.25">
      <c r="A115139">
        <v>3365</v>
      </c>
      <c r="C115139">
        <v>2737</v>
      </c>
    </row>
    <row r="115140" spans="1:3" x14ac:dyDescent="0.25">
      <c r="A115140">
        <v>3364</v>
      </c>
      <c r="C115140">
        <v>2737</v>
      </c>
    </row>
    <row r="115141" spans="1:3" x14ac:dyDescent="0.25">
      <c r="A115141">
        <v>3364</v>
      </c>
      <c r="C115141">
        <v>2738</v>
      </c>
    </row>
    <row r="115142" spans="1:3" x14ac:dyDescent="0.25">
      <c r="A115142">
        <v>3365</v>
      </c>
      <c r="C115142">
        <v>2738</v>
      </c>
    </row>
    <row r="115143" spans="1:3" x14ac:dyDescent="0.25">
      <c r="A115143">
        <v>3365</v>
      </c>
      <c r="C115143">
        <v>2738</v>
      </c>
    </row>
    <row r="115144" spans="1:3" x14ac:dyDescent="0.25">
      <c r="A115144">
        <v>3364</v>
      </c>
      <c r="C115144">
        <v>2738</v>
      </c>
    </row>
    <row r="115145" spans="1:3" x14ac:dyDescent="0.25">
      <c r="A115145">
        <v>3364</v>
      </c>
      <c r="C115145">
        <v>2738</v>
      </c>
    </row>
    <row r="115146" spans="1:3" x14ac:dyDescent="0.25">
      <c r="A115146">
        <v>3364</v>
      </c>
      <c r="C115146">
        <v>2739</v>
      </c>
    </row>
    <row r="115147" spans="1:3" x14ac:dyDescent="0.25">
      <c r="A115147">
        <v>3363</v>
      </c>
      <c r="C115147">
        <v>2739</v>
      </c>
    </row>
    <row r="115148" spans="1:3" x14ac:dyDescent="0.25">
      <c r="A115148">
        <v>3364</v>
      </c>
      <c r="C115148">
        <v>2739</v>
      </c>
    </row>
    <row r="115149" spans="1:3" x14ac:dyDescent="0.25">
      <c r="A115149">
        <v>3364</v>
      </c>
      <c r="C115149">
        <v>2738</v>
      </c>
    </row>
    <row r="115150" spans="1:3" x14ac:dyDescent="0.25">
      <c r="A115150">
        <v>3364</v>
      </c>
      <c r="C115150">
        <v>2738</v>
      </c>
    </row>
    <row r="115151" spans="1:3" x14ac:dyDescent="0.25">
      <c r="A115151">
        <v>3364</v>
      </c>
      <c r="C115151">
        <v>2738</v>
      </c>
    </row>
    <row r="115152" spans="1:3" x14ac:dyDescent="0.25">
      <c r="A115152">
        <v>3364</v>
      </c>
      <c r="C115152">
        <v>2739</v>
      </c>
    </row>
    <row r="115153" spans="1:3" x14ac:dyDescent="0.25">
      <c r="A115153">
        <v>3364</v>
      </c>
      <c r="C115153">
        <v>2739</v>
      </c>
    </row>
    <row r="115154" spans="1:3" x14ac:dyDescent="0.25">
      <c r="A115154">
        <v>3364</v>
      </c>
      <c r="C115154">
        <v>2739</v>
      </c>
    </row>
    <row r="115155" spans="1:3" x14ac:dyDescent="0.25">
      <c r="A115155">
        <v>3364</v>
      </c>
      <c r="C115155">
        <v>2739</v>
      </c>
    </row>
    <row r="115156" spans="1:3" x14ac:dyDescent="0.25">
      <c r="A115156">
        <v>3365</v>
      </c>
      <c r="C115156">
        <v>2739</v>
      </c>
    </row>
    <row r="115157" spans="1:3" x14ac:dyDescent="0.25">
      <c r="A115157">
        <v>3365</v>
      </c>
      <c r="C115157">
        <v>2740</v>
      </c>
    </row>
    <row r="115158" spans="1:3" x14ac:dyDescent="0.25">
      <c r="A115158">
        <v>3365</v>
      </c>
      <c r="C115158">
        <v>2740</v>
      </c>
    </row>
    <row r="115159" spans="1:3" x14ac:dyDescent="0.25">
      <c r="A115159">
        <v>3365</v>
      </c>
      <c r="C115159">
        <v>2740</v>
      </c>
    </row>
    <row r="115160" spans="1:3" x14ac:dyDescent="0.25">
      <c r="A115160">
        <v>3365</v>
      </c>
      <c r="C115160">
        <v>2740</v>
      </c>
    </row>
    <row r="115161" spans="1:3" x14ac:dyDescent="0.25">
      <c r="A115161">
        <v>3364</v>
      </c>
      <c r="C115161">
        <v>2740</v>
      </c>
    </row>
    <row r="115162" spans="1:3" x14ac:dyDescent="0.25">
      <c r="A115162">
        <v>3365</v>
      </c>
      <c r="C115162">
        <v>2740</v>
      </c>
    </row>
    <row r="115163" spans="1:3" x14ac:dyDescent="0.25">
      <c r="A115163">
        <v>3366</v>
      </c>
      <c r="C115163">
        <v>2741</v>
      </c>
    </row>
    <row r="115164" spans="1:3" x14ac:dyDescent="0.25">
      <c r="A115164">
        <v>3365</v>
      </c>
      <c r="C115164">
        <v>2740</v>
      </c>
    </row>
    <row r="115165" spans="1:3" x14ac:dyDescent="0.25">
      <c r="A115165">
        <v>3366</v>
      </c>
      <c r="C115165">
        <v>2739</v>
      </c>
    </row>
    <row r="115166" spans="1:3" x14ac:dyDescent="0.25">
      <c r="A115166">
        <v>3367</v>
      </c>
      <c r="C115166">
        <v>2739</v>
      </c>
    </row>
    <row r="115167" spans="1:3" x14ac:dyDescent="0.25">
      <c r="A115167">
        <v>3368</v>
      </c>
      <c r="C115167">
        <v>2739</v>
      </c>
    </row>
    <row r="115168" spans="1:3" x14ac:dyDescent="0.25">
      <c r="A115168">
        <v>3369</v>
      </c>
      <c r="C115168">
        <v>2739</v>
      </c>
    </row>
    <row r="115169" spans="1:3" x14ac:dyDescent="0.25">
      <c r="A115169">
        <v>3369</v>
      </c>
      <c r="C115169">
        <v>2740</v>
      </c>
    </row>
    <row r="115170" spans="1:3" x14ac:dyDescent="0.25">
      <c r="A115170">
        <v>3369</v>
      </c>
      <c r="C115170">
        <v>2740</v>
      </c>
    </row>
    <row r="115171" spans="1:3" x14ac:dyDescent="0.25">
      <c r="A115171">
        <v>3370</v>
      </c>
      <c r="C115171">
        <v>2740</v>
      </c>
    </row>
    <row r="115172" spans="1:3" x14ac:dyDescent="0.25">
      <c r="A115172">
        <v>3370</v>
      </c>
      <c r="C115172">
        <v>2740</v>
      </c>
    </row>
    <row r="115173" spans="1:3" x14ac:dyDescent="0.25">
      <c r="A115173">
        <v>3369</v>
      </c>
      <c r="C115173">
        <v>2739</v>
      </c>
    </row>
    <row r="115174" spans="1:3" x14ac:dyDescent="0.25">
      <c r="A115174">
        <v>3370</v>
      </c>
      <c r="C115174">
        <v>2739</v>
      </c>
    </row>
    <row r="115175" spans="1:3" x14ac:dyDescent="0.25">
      <c r="A115175">
        <v>3370</v>
      </c>
      <c r="C115175">
        <v>2740</v>
      </c>
    </row>
    <row r="115176" spans="1:3" x14ac:dyDescent="0.25">
      <c r="A115176">
        <v>3371</v>
      </c>
      <c r="C115176">
        <v>2741</v>
      </c>
    </row>
    <row r="115177" spans="1:3" x14ac:dyDescent="0.25">
      <c r="A115177">
        <v>3372</v>
      </c>
      <c r="C115177">
        <v>2740</v>
      </c>
    </row>
    <row r="115178" spans="1:3" x14ac:dyDescent="0.25">
      <c r="A115178">
        <v>3372</v>
      </c>
      <c r="C115178">
        <v>2740</v>
      </c>
    </row>
    <row r="115179" spans="1:3" x14ac:dyDescent="0.25">
      <c r="A115179">
        <v>3371</v>
      </c>
      <c r="C115179">
        <v>2740</v>
      </c>
    </row>
    <row r="115180" spans="1:3" x14ac:dyDescent="0.25">
      <c r="A115180">
        <v>3371</v>
      </c>
      <c r="C115180">
        <v>2740</v>
      </c>
    </row>
    <row r="115181" spans="1:3" x14ac:dyDescent="0.25">
      <c r="A115181">
        <v>3370</v>
      </c>
      <c r="C115181">
        <v>2740</v>
      </c>
    </row>
    <row r="115182" spans="1:3" x14ac:dyDescent="0.25">
      <c r="A115182">
        <v>3369</v>
      </c>
      <c r="C115182">
        <v>2740</v>
      </c>
    </row>
    <row r="115183" spans="1:3" x14ac:dyDescent="0.25">
      <c r="A115183">
        <v>3368</v>
      </c>
      <c r="C115183">
        <v>2740</v>
      </c>
    </row>
    <row r="115184" spans="1:3" x14ac:dyDescent="0.25">
      <c r="A115184">
        <v>3368</v>
      </c>
      <c r="C115184">
        <v>2739</v>
      </c>
    </row>
    <row r="115185" spans="1:3" x14ac:dyDescent="0.25">
      <c r="A115185">
        <v>3368</v>
      </c>
      <c r="C115185">
        <v>2740</v>
      </c>
    </row>
    <row r="115186" spans="1:3" x14ac:dyDescent="0.25">
      <c r="A115186">
        <v>3367</v>
      </c>
      <c r="C115186">
        <v>2740</v>
      </c>
    </row>
    <row r="115187" spans="1:3" x14ac:dyDescent="0.25">
      <c r="A115187">
        <v>3368</v>
      </c>
      <c r="C115187">
        <v>2741</v>
      </c>
    </row>
    <row r="115188" spans="1:3" x14ac:dyDescent="0.25">
      <c r="A115188">
        <v>3369</v>
      </c>
      <c r="C115188">
        <v>2741</v>
      </c>
    </row>
    <row r="115189" spans="1:3" x14ac:dyDescent="0.25">
      <c r="A115189">
        <v>3369</v>
      </c>
      <c r="C115189">
        <v>2741</v>
      </c>
    </row>
    <row r="115190" spans="1:3" x14ac:dyDescent="0.25">
      <c r="A115190">
        <v>3369</v>
      </c>
      <c r="C115190">
        <v>2740</v>
      </c>
    </row>
    <row r="115191" spans="1:3" x14ac:dyDescent="0.25">
      <c r="A115191">
        <v>3369</v>
      </c>
      <c r="C115191">
        <v>2739</v>
      </c>
    </row>
    <row r="115192" spans="1:3" x14ac:dyDescent="0.25">
      <c r="A115192">
        <v>3370</v>
      </c>
      <c r="C115192">
        <v>2738</v>
      </c>
    </row>
    <row r="115193" spans="1:3" x14ac:dyDescent="0.25">
      <c r="A115193">
        <v>3370</v>
      </c>
      <c r="C115193">
        <v>2738</v>
      </c>
    </row>
    <row r="115194" spans="1:3" x14ac:dyDescent="0.25">
      <c r="A115194">
        <v>3369</v>
      </c>
      <c r="C115194">
        <v>2738</v>
      </c>
    </row>
    <row r="115195" spans="1:3" x14ac:dyDescent="0.25">
      <c r="A115195">
        <v>3369</v>
      </c>
      <c r="C115195">
        <v>2738</v>
      </c>
    </row>
    <row r="115196" spans="1:3" x14ac:dyDescent="0.25">
      <c r="A115196">
        <v>3368</v>
      </c>
      <c r="C115196">
        <v>2738</v>
      </c>
    </row>
    <row r="115197" spans="1:3" x14ac:dyDescent="0.25">
      <c r="A115197">
        <v>3368</v>
      </c>
      <c r="C115197">
        <v>2738</v>
      </c>
    </row>
    <row r="115198" spans="1:3" x14ac:dyDescent="0.25">
      <c r="A115198">
        <v>3367</v>
      </c>
      <c r="C115198">
        <v>2738</v>
      </c>
    </row>
    <row r="115199" spans="1:3" x14ac:dyDescent="0.25">
      <c r="A115199">
        <v>3367</v>
      </c>
      <c r="C115199">
        <v>2737</v>
      </c>
    </row>
    <row r="115200" spans="1:3" x14ac:dyDescent="0.25">
      <c r="A115200">
        <v>3367</v>
      </c>
      <c r="C115200">
        <v>2737</v>
      </c>
    </row>
    <row r="115201" spans="1:3" x14ac:dyDescent="0.25">
      <c r="A115201">
        <v>3367</v>
      </c>
      <c r="C115201">
        <v>2737</v>
      </c>
    </row>
    <row r="115202" spans="1:3" x14ac:dyDescent="0.25">
      <c r="A115202">
        <v>3367</v>
      </c>
      <c r="C115202">
        <v>2736</v>
      </c>
    </row>
    <row r="115203" spans="1:3" x14ac:dyDescent="0.25">
      <c r="A115203">
        <v>3367</v>
      </c>
      <c r="C115203">
        <v>2736</v>
      </c>
    </row>
    <row r="115204" spans="1:3" x14ac:dyDescent="0.25">
      <c r="A115204">
        <v>3368</v>
      </c>
      <c r="C115204">
        <v>2736</v>
      </c>
    </row>
    <row r="115205" spans="1:3" x14ac:dyDescent="0.25">
      <c r="A115205">
        <v>3368</v>
      </c>
      <c r="C115205">
        <v>2735</v>
      </c>
    </row>
    <row r="115206" spans="1:3" x14ac:dyDescent="0.25">
      <c r="A115206">
        <v>3368</v>
      </c>
      <c r="C115206">
        <v>2734</v>
      </c>
    </row>
    <row r="115207" spans="1:3" x14ac:dyDescent="0.25">
      <c r="A115207">
        <v>3368</v>
      </c>
      <c r="C115207">
        <v>2733</v>
      </c>
    </row>
    <row r="115208" spans="1:3" x14ac:dyDescent="0.25">
      <c r="A115208">
        <v>3369</v>
      </c>
      <c r="C115208">
        <v>2733</v>
      </c>
    </row>
    <row r="115209" spans="1:3" x14ac:dyDescent="0.25">
      <c r="A115209">
        <v>3369</v>
      </c>
      <c r="C115209">
        <v>2733</v>
      </c>
    </row>
    <row r="115210" spans="1:3" x14ac:dyDescent="0.25">
      <c r="A115210">
        <v>3368</v>
      </c>
      <c r="C115210">
        <v>2733</v>
      </c>
    </row>
    <row r="115211" spans="1:3" x14ac:dyDescent="0.25">
      <c r="A115211">
        <v>3369</v>
      </c>
      <c r="C115211">
        <v>2733</v>
      </c>
    </row>
    <row r="115212" spans="1:3" x14ac:dyDescent="0.25">
      <c r="A115212">
        <v>3369</v>
      </c>
      <c r="C115212">
        <v>2733</v>
      </c>
    </row>
    <row r="115213" spans="1:3" x14ac:dyDescent="0.25">
      <c r="A115213">
        <v>3368</v>
      </c>
      <c r="C115213">
        <v>2733</v>
      </c>
    </row>
    <row r="115214" spans="1:3" x14ac:dyDescent="0.25">
      <c r="A115214">
        <v>3368</v>
      </c>
      <c r="C115214">
        <v>2732</v>
      </c>
    </row>
    <row r="115215" spans="1:3" x14ac:dyDescent="0.25">
      <c r="A115215">
        <v>3368</v>
      </c>
      <c r="C115215">
        <v>2732</v>
      </c>
    </row>
    <row r="115216" spans="1:3" x14ac:dyDescent="0.25">
      <c r="A115216">
        <v>3369</v>
      </c>
      <c r="C115216">
        <v>2732</v>
      </c>
    </row>
    <row r="115217" spans="1:3" x14ac:dyDescent="0.25">
      <c r="A115217">
        <v>3369</v>
      </c>
      <c r="C115217">
        <v>2732</v>
      </c>
    </row>
    <row r="115218" spans="1:3" x14ac:dyDescent="0.25">
      <c r="A115218">
        <v>3368</v>
      </c>
      <c r="C115218">
        <v>2732</v>
      </c>
    </row>
    <row r="115219" spans="1:3" x14ac:dyDescent="0.25">
      <c r="A115219">
        <v>3368</v>
      </c>
      <c r="C115219">
        <v>2732</v>
      </c>
    </row>
    <row r="115220" spans="1:3" x14ac:dyDescent="0.25">
      <c r="A115220">
        <v>3368</v>
      </c>
      <c r="C115220">
        <v>2731</v>
      </c>
    </row>
    <row r="115221" spans="1:3" x14ac:dyDescent="0.25">
      <c r="A115221">
        <v>3368</v>
      </c>
      <c r="C115221">
        <v>2732</v>
      </c>
    </row>
    <row r="115222" spans="1:3" x14ac:dyDescent="0.25">
      <c r="A115222">
        <v>3368</v>
      </c>
      <c r="C115222">
        <v>2732</v>
      </c>
    </row>
    <row r="115223" spans="1:3" x14ac:dyDescent="0.25">
      <c r="A115223">
        <v>3369</v>
      </c>
      <c r="C115223">
        <v>2732</v>
      </c>
    </row>
    <row r="115224" spans="1:3" x14ac:dyDescent="0.25">
      <c r="A115224">
        <v>3369</v>
      </c>
      <c r="C115224">
        <v>2732</v>
      </c>
    </row>
    <row r="115225" spans="1:3" x14ac:dyDescent="0.25">
      <c r="A115225">
        <v>3369</v>
      </c>
      <c r="C115225">
        <v>2732</v>
      </c>
    </row>
    <row r="115226" spans="1:3" x14ac:dyDescent="0.25">
      <c r="A115226">
        <v>3369</v>
      </c>
      <c r="C115226">
        <v>2732</v>
      </c>
    </row>
    <row r="115227" spans="1:3" x14ac:dyDescent="0.25">
      <c r="A115227">
        <v>3370</v>
      </c>
      <c r="C115227">
        <v>2732</v>
      </c>
    </row>
    <row r="115228" spans="1:3" x14ac:dyDescent="0.25">
      <c r="A115228">
        <v>3369</v>
      </c>
      <c r="C115228">
        <v>2731</v>
      </c>
    </row>
    <row r="115229" spans="1:3" x14ac:dyDescent="0.25">
      <c r="A115229">
        <v>3368</v>
      </c>
      <c r="C115229">
        <v>2732</v>
      </c>
    </row>
    <row r="115230" spans="1:3" x14ac:dyDescent="0.25">
      <c r="A115230">
        <v>3367</v>
      </c>
      <c r="C115230">
        <v>2731</v>
      </c>
    </row>
    <row r="115231" spans="1:3" x14ac:dyDescent="0.25">
      <c r="A115231">
        <v>3368</v>
      </c>
      <c r="C115231">
        <v>2731</v>
      </c>
    </row>
    <row r="115232" spans="1:3" x14ac:dyDescent="0.25">
      <c r="A115232">
        <v>3369</v>
      </c>
      <c r="C115232">
        <v>2731</v>
      </c>
    </row>
    <row r="115233" spans="1:3" x14ac:dyDescent="0.25">
      <c r="A115233">
        <v>3368</v>
      </c>
      <c r="C115233">
        <v>2731</v>
      </c>
    </row>
    <row r="115234" spans="1:3" x14ac:dyDescent="0.25">
      <c r="A115234">
        <v>3369</v>
      </c>
      <c r="C115234">
        <v>2731</v>
      </c>
    </row>
    <row r="115235" spans="1:3" x14ac:dyDescent="0.25">
      <c r="A115235">
        <v>3369</v>
      </c>
      <c r="C115235">
        <v>2732</v>
      </c>
    </row>
    <row r="115236" spans="1:3" x14ac:dyDescent="0.25">
      <c r="A115236">
        <v>3368</v>
      </c>
      <c r="C115236">
        <v>2733</v>
      </c>
    </row>
    <row r="115237" spans="1:3" x14ac:dyDescent="0.25">
      <c r="A115237">
        <v>3369</v>
      </c>
      <c r="C115237">
        <v>2733</v>
      </c>
    </row>
    <row r="115238" spans="1:3" x14ac:dyDescent="0.25">
      <c r="A115238">
        <v>3369</v>
      </c>
      <c r="C115238">
        <v>2733</v>
      </c>
    </row>
    <row r="115239" spans="1:3" x14ac:dyDescent="0.25">
      <c r="A115239">
        <v>3370</v>
      </c>
      <c r="C115239">
        <v>2733</v>
      </c>
    </row>
    <row r="115240" spans="1:3" x14ac:dyDescent="0.25">
      <c r="A115240">
        <v>3371</v>
      </c>
      <c r="C115240">
        <v>2734</v>
      </c>
    </row>
    <row r="115241" spans="1:3" x14ac:dyDescent="0.25">
      <c r="A115241">
        <v>3370</v>
      </c>
      <c r="C115241">
        <v>2734</v>
      </c>
    </row>
    <row r="115242" spans="1:3" x14ac:dyDescent="0.25">
      <c r="A115242">
        <v>3369</v>
      </c>
      <c r="C115242">
        <v>2734</v>
      </c>
    </row>
    <row r="115243" spans="1:3" x14ac:dyDescent="0.25">
      <c r="A115243">
        <v>3368</v>
      </c>
      <c r="C115243">
        <v>2734</v>
      </c>
    </row>
    <row r="115244" spans="1:3" x14ac:dyDescent="0.25">
      <c r="A115244">
        <v>3367</v>
      </c>
      <c r="C115244">
        <v>2734</v>
      </c>
    </row>
    <row r="115245" spans="1:3" x14ac:dyDescent="0.25">
      <c r="A115245">
        <v>3368</v>
      </c>
      <c r="C115245">
        <v>2734</v>
      </c>
    </row>
    <row r="115246" spans="1:3" x14ac:dyDescent="0.25">
      <c r="A115246">
        <v>3367</v>
      </c>
      <c r="C115246">
        <v>2734</v>
      </c>
    </row>
    <row r="115247" spans="1:3" x14ac:dyDescent="0.25">
      <c r="A115247">
        <v>3367</v>
      </c>
      <c r="C115247">
        <v>2733</v>
      </c>
    </row>
    <row r="115248" spans="1:3" x14ac:dyDescent="0.25">
      <c r="A115248">
        <v>3366</v>
      </c>
      <c r="C115248">
        <v>2733</v>
      </c>
    </row>
    <row r="115249" spans="1:3" x14ac:dyDescent="0.25">
      <c r="A115249">
        <v>3366</v>
      </c>
      <c r="C115249">
        <v>2733</v>
      </c>
    </row>
    <row r="115250" spans="1:3" x14ac:dyDescent="0.25">
      <c r="A115250">
        <v>3366</v>
      </c>
      <c r="C115250">
        <v>2733</v>
      </c>
    </row>
    <row r="115251" spans="1:3" x14ac:dyDescent="0.25">
      <c r="A115251">
        <v>3366</v>
      </c>
      <c r="C115251">
        <v>2733</v>
      </c>
    </row>
    <row r="115252" spans="1:3" x14ac:dyDescent="0.25">
      <c r="A115252">
        <v>3366</v>
      </c>
      <c r="C115252">
        <v>2733</v>
      </c>
    </row>
    <row r="115253" spans="1:3" x14ac:dyDescent="0.25">
      <c r="A115253">
        <v>3367</v>
      </c>
      <c r="C115253">
        <v>2734</v>
      </c>
    </row>
    <row r="115254" spans="1:3" x14ac:dyDescent="0.25">
      <c r="A115254">
        <v>3366</v>
      </c>
      <c r="C115254">
        <v>2733</v>
      </c>
    </row>
    <row r="115255" spans="1:3" x14ac:dyDescent="0.25">
      <c r="A115255">
        <v>3367</v>
      </c>
      <c r="C115255">
        <v>2732</v>
      </c>
    </row>
    <row r="115256" spans="1:3" x14ac:dyDescent="0.25">
      <c r="A115256">
        <v>3368</v>
      </c>
      <c r="C115256">
        <v>2731</v>
      </c>
    </row>
    <row r="115257" spans="1:3" x14ac:dyDescent="0.25">
      <c r="A115257">
        <v>3369</v>
      </c>
      <c r="C115257">
        <v>2730</v>
      </c>
    </row>
    <row r="115258" spans="1:3" x14ac:dyDescent="0.25">
      <c r="A115258">
        <v>3369</v>
      </c>
      <c r="C115258">
        <v>2730</v>
      </c>
    </row>
    <row r="115259" spans="1:3" x14ac:dyDescent="0.25">
      <c r="A115259">
        <v>3369</v>
      </c>
      <c r="C115259">
        <v>2731</v>
      </c>
    </row>
    <row r="115260" spans="1:3" x14ac:dyDescent="0.25">
      <c r="A115260">
        <v>3369</v>
      </c>
      <c r="C115260">
        <v>2731</v>
      </c>
    </row>
    <row r="115261" spans="1:3" x14ac:dyDescent="0.25">
      <c r="A115261">
        <v>3368</v>
      </c>
      <c r="C115261">
        <v>2732</v>
      </c>
    </row>
    <row r="115262" spans="1:3" x14ac:dyDescent="0.25">
      <c r="A115262">
        <v>3367</v>
      </c>
      <c r="C115262">
        <v>2732</v>
      </c>
    </row>
    <row r="115263" spans="1:3" x14ac:dyDescent="0.25">
      <c r="A115263">
        <v>3366</v>
      </c>
      <c r="C115263">
        <v>2732</v>
      </c>
    </row>
    <row r="115264" spans="1:3" x14ac:dyDescent="0.25">
      <c r="A115264">
        <v>3366</v>
      </c>
      <c r="C115264">
        <v>2733</v>
      </c>
    </row>
    <row r="115265" spans="1:3" x14ac:dyDescent="0.25">
      <c r="A115265">
        <v>3367</v>
      </c>
      <c r="C115265">
        <v>2733</v>
      </c>
    </row>
    <row r="115266" spans="1:3" x14ac:dyDescent="0.25">
      <c r="A115266">
        <v>3368</v>
      </c>
      <c r="C115266">
        <v>2733</v>
      </c>
    </row>
    <row r="115267" spans="1:3" x14ac:dyDescent="0.25">
      <c r="A115267">
        <v>3368</v>
      </c>
      <c r="C115267">
        <v>2733</v>
      </c>
    </row>
    <row r="115268" spans="1:3" x14ac:dyDescent="0.25">
      <c r="A115268">
        <v>3369</v>
      </c>
      <c r="C115268">
        <v>2732</v>
      </c>
    </row>
    <row r="115269" spans="1:3" x14ac:dyDescent="0.25">
      <c r="A115269">
        <v>3369</v>
      </c>
      <c r="C115269">
        <v>2732</v>
      </c>
    </row>
    <row r="115270" spans="1:3" x14ac:dyDescent="0.25">
      <c r="A115270">
        <v>3368</v>
      </c>
      <c r="C115270">
        <v>2732</v>
      </c>
    </row>
    <row r="115271" spans="1:3" x14ac:dyDescent="0.25">
      <c r="A115271">
        <v>3368</v>
      </c>
      <c r="C115271">
        <v>2732</v>
      </c>
    </row>
    <row r="115272" spans="1:3" x14ac:dyDescent="0.25">
      <c r="A115272">
        <v>3368</v>
      </c>
      <c r="C115272">
        <v>2732</v>
      </c>
    </row>
    <row r="115273" spans="1:3" x14ac:dyDescent="0.25">
      <c r="A115273">
        <v>3369</v>
      </c>
      <c r="C115273">
        <v>2731</v>
      </c>
    </row>
    <row r="115274" spans="1:3" x14ac:dyDescent="0.25">
      <c r="A115274">
        <v>3369</v>
      </c>
      <c r="C115274">
        <v>2731</v>
      </c>
    </row>
    <row r="115275" spans="1:3" x14ac:dyDescent="0.25">
      <c r="A115275">
        <v>3370</v>
      </c>
      <c r="C115275">
        <v>2731</v>
      </c>
    </row>
    <row r="115276" spans="1:3" x14ac:dyDescent="0.25">
      <c r="A115276">
        <v>3371</v>
      </c>
      <c r="C115276">
        <v>2732</v>
      </c>
    </row>
    <row r="115277" spans="1:3" x14ac:dyDescent="0.25">
      <c r="A115277">
        <v>3371</v>
      </c>
      <c r="C115277">
        <v>2732</v>
      </c>
    </row>
    <row r="115278" spans="1:3" x14ac:dyDescent="0.25">
      <c r="A115278">
        <v>3371</v>
      </c>
      <c r="C115278">
        <v>2732</v>
      </c>
    </row>
    <row r="115279" spans="1:3" x14ac:dyDescent="0.25">
      <c r="A115279">
        <v>3371</v>
      </c>
      <c r="C115279">
        <v>2732</v>
      </c>
    </row>
    <row r="115280" spans="1:3" x14ac:dyDescent="0.25">
      <c r="A115280">
        <v>3371</v>
      </c>
      <c r="C115280">
        <v>2731</v>
      </c>
    </row>
    <row r="115281" spans="1:3" x14ac:dyDescent="0.25">
      <c r="A115281">
        <v>3372</v>
      </c>
      <c r="C115281">
        <v>2731</v>
      </c>
    </row>
    <row r="115282" spans="1:3" x14ac:dyDescent="0.25">
      <c r="A115282">
        <v>3372</v>
      </c>
      <c r="C115282">
        <v>2732</v>
      </c>
    </row>
    <row r="115283" spans="1:3" x14ac:dyDescent="0.25">
      <c r="A115283">
        <v>3371</v>
      </c>
      <c r="C115283">
        <v>2731</v>
      </c>
    </row>
    <row r="115284" spans="1:3" x14ac:dyDescent="0.25">
      <c r="A115284">
        <v>3370</v>
      </c>
      <c r="C115284">
        <v>2731</v>
      </c>
    </row>
    <row r="115285" spans="1:3" x14ac:dyDescent="0.25">
      <c r="A115285">
        <v>3370</v>
      </c>
      <c r="C115285">
        <v>2732</v>
      </c>
    </row>
    <row r="115286" spans="1:3" x14ac:dyDescent="0.25">
      <c r="A115286">
        <v>3369</v>
      </c>
      <c r="C115286">
        <v>2732</v>
      </c>
    </row>
    <row r="115287" spans="1:3" x14ac:dyDescent="0.25">
      <c r="A115287">
        <v>3369</v>
      </c>
      <c r="C115287">
        <v>2732</v>
      </c>
    </row>
    <row r="115288" spans="1:3" x14ac:dyDescent="0.25">
      <c r="A115288">
        <v>3370</v>
      </c>
      <c r="C115288">
        <v>2732</v>
      </c>
    </row>
    <row r="115289" spans="1:3" x14ac:dyDescent="0.25">
      <c r="A115289">
        <v>3370</v>
      </c>
      <c r="C115289">
        <v>2731</v>
      </c>
    </row>
    <row r="115290" spans="1:3" x14ac:dyDescent="0.25">
      <c r="A115290">
        <v>3369</v>
      </c>
      <c r="C115290">
        <v>2731</v>
      </c>
    </row>
    <row r="115291" spans="1:3" x14ac:dyDescent="0.25">
      <c r="A115291">
        <v>3370</v>
      </c>
      <c r="C115291">
        <v>2732</v>
      </c>
    </row>
    <row r="115292" spans="1:3" x14ac:dyDescent="0.25">
      <c r="A115292">
        <v>3369</v>
      </c>
      <c r="C115292">
        <v>2732</v>
      </c>
    </row>
    <row r="115293" spans="1:3" x14ac:dyDescent="0.25">
      <c r="A115293">
        <v>3368</v>
      </c>
      <c r="C115293">
        <v>2732</v>
      </c>
    </row>
    <row r="115294" spans="1:3" x14ac:dyDescent="0.25">
      <c r="A115294">
        <v>3369</v>
      </c>
      <c r="C115294">
        <v>2733</v>
      </c>
    </row>
    <row r="115295" spans="1:3" x14ac:dyDescent="0.25">
      <c r="A115295">
        <v>3370</v>
      </c>
      <c r="C115295">
        <v>2733</v>
      </c>
    </row>
    <row r="115296" spans="1:3" x14ac:dyDescent="0.25">
      <c r="A115296">
        <v>3370</v>
      </c>
      <c r="C115296">
        <v>2733</v>
      </c>
    </row>
    <row r="115297" spans="1:3" x14ac:dyDescent="0.25">
      <c r="A115297">
        <v>3370</v>
      </c>
      <c r="C115297">
        <v>2732</v>
      </c>
    </row>
    <row r="115298" spans="1:3" x14ac:dyDescent="0.25">
      <c r="A115298">
        <v>3369</v>
      </c>
      <c r="C115298">
        <v>2732</v>
      </c>
    </row>
    <row r="115299" spans="1:3" x14ac:dyDescent="0.25">
      <c r="A115299">
        <v>3369</v>
      </c>
      <c r="C115299">
        <v>2733</v>
      </c>
    </row>
    <row r="115300" spans="1:3" x14ac:dyDescent="0.25">
      <c r="A115300">
        <v>3368</v>
      </c>
      <c r="C115300">
        <v>2734</v>
      </c>
    </row>
    <row r="115301" spans="1:3" x14ac:dyDescent="0.25">
      <c r="A115301">
        <v>3368</v>
      </c>
      <c r="C115301">
        <v>2734</v>
      </c>
    </row>
    <row r="115302" spans="1:3" x14ac:dyDescent="0.25">
      <c r="A115302">
        <v>3369</v>
      </c>
      <c r="C115302">
        <v>2734</v>
      </c>
    </row>
    <row r="115303" spans="1:3" x14ac:dyDescent="0.25">
      <c r="A115303">
        <v>3368</v>
      </c>
      <c r="C115303">
        <v>2733</v>
      </c>
    </row>
    <row r="115304" spans="1:3" x14ac:dyDescent="0.25">
      <c r="A115304">
        <v>3367</v>
      </c>
      <c r="C115304">
        <v>2733</v>
      </c>
    </row>
    <row r="115305" spans="1:3" x14ac:dyDescent="0.25">
      <c r="A115305">
        <v>3368</v>
      </c>
      <c r="C115305">
        <v>2733</v>
      </c>
    </row>
    <row r="115306" spans="1:3" x14ac:dyDescent="0.25">
      <c r="A115306">
        <v>3367</v>
      </c>
      <c r="C115306">
        <v>2732</v>
      </c>
    </row>
    <row r="115307" spans="1:3" x14ac:dyDescent="0.25">
      <c r="A115307">
        <v>3368</v>
      </c>
      <c r="C115307">
        <v>2732</v>
      </c>
    </row>
    <row r="115308" spans="1:3" x14ac:dyDescent="0.25">
      <c r="A115308">
        <v>3368</v>
      </c>
      <c r="C115308">
        <v>2731</v>
      </c>
    </row>
    <row r="115309" spans="1:3" x14ac:dyDescent="0.25">
      <c r="A115309">
        <v>3368</v>
      </c>
      <c r="C115309">
        <v>2732</v>
      </c>
    </row>
    <row r="115310" spans="1:3" x14ac:dyDescent="0.25">
      <c r="A115310">
        <v>3368</v>
      </c>
      <c r="C115310">
        <v>2733</v>
      </c>
    </row>
    <row r="115311" spans="1:3" x14ac:dyDescent="0.25">
      <c r="A115311">
        <v>3369</v>
      </c>
      <c r="C115311">
        <v>2733</v>
      </c>
    </row>
    <row r="115312" spans="1:3" x14ac:dyDescent="0.25">
      <c r="A115312">
        <v>3370</v>
      </c>
      <c r="C115312">
        <v>2732</v>
      </c>
    </row>
    <row r="115313" spans="1:3" x14ac:dyDescent="0.25">
      <c r="A115313">
        <v>3371</v>
      </c>
      <c r="C115313">
        <v>2732</v>
      </c>
    </row>
    <row r="115314" spans="1:3" x14ac:dyDescent="0.25">
      <c r="A115314">
        <v>3371</v>
      </c>
      <c r="C115314">
        <v>2732</v>
      </c>
    </row>
    <row r="115315" spans="1:3" x14ac:dyDescent="0.25">
      <c r="A115315">
        <v>3372</v>
      </c>
      <c r="C115315">
        <v>2731</v>
      </c>
    </row>
    <row r="115316" spans="1:3" x14ac:dyDescent="0.25">
      <c r="A115316">
        <v>3372</v>
      </c>
      <c r="C115316">
        <v>2731</v>
      </c>
    </row>
    <row r="115317" spans="1:3" x14ac:dyDescent="0.25">
      <c r="A115317">
        <v>3373</v>
      </c>
      <c r="C115317">
        <v>2732</v>
      </c>
    </row>
    <row r="115318" spans="1:3" x14ac:dyDescent="0.25">
      <c r="A115318">
        <v>3374</v>
      </c>
      <c r="C115318">
        <v>2733</v>
      </c>
    </row>
    <row r="115319" spans="1:3" x14ac:dyDescent="0.25">
      <c r="A115319">
        <v>3375</v>
      </c>
      <c r="C115319">
        <v>2734</v>
      </c>
    </row>
    <row r="115320" spans="1:3" x14ac:dyDescent="0.25">
      <c r="A115320">
        <v>3375</v>
      </c>
      <c r="C115320">
        <v>2733</v>
      </c>
    </row>
    <row r="115321" spans="1:3" x14ac:dyDescent="0.25">
      <c r="A115321">
        <v>3375</v>
      </c>
      <c r="C115321">
        <v>2733</v>
      </c>
    </row>
    <row r="115322" spans="1:3" x14ac:dyDescent="0.25">
      <c r="A115322">
        <v>3376</v>
      </c>
      <c r="C115322">
        <v>2733</v>
      </c>
    </row>
    <row r="115323" spans="1:3" x14ac:dyDescent="0.25">
      <c r="A115323">
        <v>3376</v>
      </c>
      <c r="C115323">
        <v>2733</v>
      </c>
    </row>
    <row r="115324" spans="1:3" x14ac:dyDescent="0.25">
      <c r="A115324">
        <v>3375</v>
      </c>
      <c r="C115324">
        <v>2734</v>
      </c>
    </row>
    <row r="115325" spans="1:3" x14ac:dyDescent="0.25">
      <c r="A115325">
        <v>3374</v>
      </c>
      <c r="C115325">
        <v>2734</v>
      </c>
    </row>
    <row r="115326" spans="1:3" x14ac:dyDescent="0.25">
      <c r="A115326">
        <v>3373</v>
      </c>
      <c r="C115326">
        <v>2734</v>
      </c>
    </row>
    <row r="115327" spans="1:3" x14ac:dyDescent="0.25">
      <c r="A115327">
        <v>3372</v>
      </c>
      <c r="C115327">
        <v>2734</v>
      </c>
    </row>
    <row r="115328" spans="1:3" x14ac:dyDescent="0.25">
      <c r="A115328">
        <v>3372</v>
      </c>
      <c r="C115328">
        <v>2735</v>
      </c>
    </row>
    <row r="115329" spans="1:3" x14ac:dyDescent="0.25">
      <c r="A115329">
        <v>3372</v>
      </c>
      <c r="C115329">
        <v>2735</v>
      </c>
    </row>
    <row r="115330" spans="1:3" x14ac:dyDescent="0.25">
      <c r="A115330">
        <v>3371</v>
      </c>
      <c r="C115330">
        <v>2735</v>
      </c>
    </row>
    <row r="115331" spans="1:3" x14ac:dyDescent="0.25">
      <c r="A115331">
        <v>3371</v>
      </c>
      <c r="C115331">
        <v>2736</v>
      </c>
    </row>
    <row r="115332" spans="1:3" x14ac:dyDescent="0.25">
      <c r="A115332">
        <v>3370</v>
      </c>
      <c r="C115332">
        <v>2736</v>
      </c>
    </row>
    <row r="115333" spans="1:3" x14ac:dyDescent="0.25">
      <c r="A115333">
        <v>3369</v>
      </c>
      <c r="C115333">
        <v>2736</v>
      </c>
    </row>
    <row r="115334" spans="1:3" x14ac:dyDescent="0.25">
      <c r="A115334">
        <v>3369</v>
      </c>
      <c r="C115334">
        <v>2736</v>
      </c>
    </row>
    <row r="115335" spans="1:3" x14ac:dyDescent="0.25">
      <c r="A115335">
        <v>3369</v>
      </c>
      <c r="C115335">
        <v>2736</v>
      </c>
    </row>
    <row r="115336" spans="1:3" x14ac:dyDescent="0.25">
      <c r="A115336">
        <v>3369</v>
      </c>
      <c r="C115336">
        <v>2737</v>
      </c>
    </row>
    <row r="115337" spans="1:3" x14ac:dyDescent="0.25">
      <c r="A115337">
        <v>3370</v>
      </c>
      <c r="C115337">
        <v>2737</v>
      </c>
    </row>
    <row r="115338" spans="1:3" x14ac:dyDescent="0.25">
      <c r="A115338">
        <v>3369</v>
      </c>
      <c r="C115338">
        <v>2738</v>
      </c>
    </row>
    <row r="115339" spans="1:3" x14ac:dyDescent="0.25">
      <c r="A115339">
        <v>3370</v>
      </c>
      <c r="C115339">
        <v>2738</v>
      </c>
    </row>
    <row r="115340" spans="1:3" x14ac:dyDescent="0.25">
      <c r="A115340">
        <v>3370</v>
      </c>
      <c r="C115340">
        <v>2738</v>
      </c>
    </row>
    <row r="115341" spans="1:3" x14ac:dyDescent="0.25">
      <c r="A115341">
        <v>3369</v>
      </c>
      <c r="C115341">
        <v>2738</v>
      </c>
    </row>
    <row r="115342" spans="1:3" x14ac:dyDescent="0.25">
      <c r="A115342">
        <v>3369</v>
      </c>
      <c r="C115342">
        <v>2739</v>
      </c>
    </row>
    <row r="115343" spans="1:3" x14ac:dyDescent="0.25">
      <c r="A115343">
        <v>3369</v>
      </c>
      <c r="C115343">
        <v>2739</v>
      </c>
    </row>
    <row r="115344" spans="1:3" x14ac:dyDescent="0.25">
      <c r="A115344">
        <v>3369</v>
      </c>
      <c r="C115344">
        <v>2739</v>
      </c>
    </row>
    <row r="115345" spans="1:3" x14ac:dyDescent="0.25">
      <c r="A115345">
        <v>3370</v>
      </c>
      <c r="C115345">
        <v>2739</v>
      </c>
    </row>
    <row r="115346" spans="1:3" x14ac:dyDescent="0.25">
      <c r="A115346">
        <v>3369</v>
      </c>
      <c r="C115346">
        <v>2740</v>
      </c>
    </row>
    <row r="115347" spans="1:3" x14ac:dyDescent="0.25">
      <c r="A115347">
        <v>3370</v>
      </c>
      <c r="C115347">
        <v>2740</v>
      </c>
    </row>
    <row r="115348" spans="1:3" x14ac:dyDescent="0.25">
      <c r="A115348">
        <v>3369</v>
      </c>
      <c r="C115348">
        <v>2740</v>
      </c>
    </row>
    <row r="115349" spans="1:3" x14ac:dyDescent="0.25">
      <c r="A115349">
        <v>3368</v>
      </c>
      <c r="C115349">
        <v>2740</v>
      </c>
    </row>
    <row r="115350" spans="1:3" x14ac:dyDescent="0.25">
      <c r="A115350">
        <v>3367</v>
      </c>
      <c r="C115350">
        <v>2740</v>
      </c>
    </row>
    <row r="115351" spans="1:3" x14ac:dyDescent="0.25">
      <c r="A115351">
        <v>3367</v>
      </c>
      <c r="C115351">
        <v>2740</v>
      </c>
    </row>
    <row r="115352" spans="1:3" x14ac:dyDescent="0.25">
      <c r="A115352">
        <v>3366</v>
      </c>
      <c r="C115352">
        <v>2740</v>
      </c>
    </row>
    <row r="115353" spans="1:3" x14ac:dyDescent="0.25">
      <c r="A115353">
        <v>3366</v>
      </c>
      <c r="C115353">
        <v>2741</v>
      </c>
    </row>
    <row r="115354" spans="1:3" x14ac:dyDescent="0.25">
      <c r="A115354">
        <v>3366</v>
      </c>
      <c r="C115354">
        <v>2740</v>
      </c>
    </row>
    <row r="115355" spans="1:3" x14ac:dyDescent="0.25">
      <c r="A115355">
        <v>3367</v>
      </c>
      <c r="C115355">
        <v>2741</v>
      </c>
    </row>
    <row r="115356" spans="1:3" x14ac:dyDescent="0.25">
      <c r="A115356">
        <v>3367</v>
      </c>
      <c r="C115356">
        <v>2741</v>
      </c>
    </row>
    <row r="115357" spans="1:3" x14ac:dyDescent="0.25">
      <c r="A115357">
        <v>3367</v>
      </c>
      <c r="C115357">
        <v>2742</v>
      </c>
    </row>
    <row r="115358" spans="1:3" x14ac:dyDescent="0.25">
      <c r="A115358">
        <v>3367</v>
      </c>
      <c r="C115358">
        <v>2742</v>
      </c>
    </row>
    <row r="115359" spans="1:3" x14ac:dyDescent="0.25">
      <c r="A115359">
        <v>3367</v>
      </c>
      <c r="C115359">
        <v>2742</v>
      </c>
    </row>
    <row r="115360" spans="1:3" x14ac:dyDescent="0.25">
      <c r="A115360">
        <v>3367</v>
      </c>
      <c r="C115360">
        <v>2742</v>
      </c>
    </row>
    <row r="115361" spans="1:3" x14ac:dyDescent="0.25">
      <c r="A115361">
        <v>3367</v>
      </c>
      <c r="C115361">
        <v>2742</v>
      </c>
    </row>
    <row r="115362" spans="1:3" x14ac:dyDescent="0.25">
      <c r="A115362">
        <v>3366</v>
      </c>
      <c r="C115362">
        <v>2741</v>
      </c>
    </row>
    <row r="115363" spans="1:3" x14ac:dyDescent="0.25">
      <c r="A115363">
        <v>3367</v>
      </c>
      <c r="C115363">
        <v>2741</v>
      </c>
    </row>
    <row r="115364" spans="1:3" x14ac:dyDescent="0.25">
      <c r="A115364">
        <v>3367</v>
      </c>
      <c r="C115364">
        <v>2741</v>
      </c>
    </row>
    <row r="115365" spans="1:3" x14ac:dyDescent="0.25">
      <c r="A115365">
        <v>3366</v>
      </c>
      <c r="C115365">
        <v>2742</v>
      </c>
    </row>
    <row r="115366" spans="1:3" x14ac:dyDescent="0.25">
      <c r="A115366">
        <v>3366</v>
      </c>
      <c r="C115366">
        <v>2742</v>
      </c>
    </row>
    <row r="115367" spans="1:3" x14ac:dyDescent="0.25">
      <c r="A115367">
        <v>3367</v>
      </c>
      <c r="C115367">
        <v>2742</v>
      </c>
    </row>
    <row r="115368" spans="1:3" x14ac:dyDescent="0.25">
      <c r="A115368">
        <v>3367</v>
      </c>
      <c r="C115368">
        <v>2743</v>
      </c>
    </row>
    <row r="115369" spans="1:3" x14ac:dyDescent="0.25">
      <c r="A115369">
        <v>3366</v>
      </c>
      <c r="C115369">
        <v>2743</v>
      </c>
    </row>
    <row r="115370" spans="1:3" x14ac:dyDescent="0.25">
      <c r="A115370">
        <v>3365</v>
      </c>
      <c r="C115370">
        <v>2742</v>
      </c>
    </row>
    <row r="115371" spans="1:3" x14ac:dyDescent="0.25">
      <c r="A115371">
        <v>3364</v>
      </c>
      <c r="C115371">
        <v>2742</v>
      </c>
    </row>
    <row r="115372" spans="1:3" x14ac:dyDescent="0.25">
      <c r="A115372">
        <v>3364</v>
      </c>
      <c r="C115372">
        <v>2742</v>
      </c>
    </row>
    <row r="115373" spans="1:3" x14ac:dyDescent="0.25">
      <c r="A115373">
        <v>3365</v>
      </c>
      <c r="C115373">
        <v>2742</v>
      </c>
    </row>
    <row r="115374" spans="1:3" x14ac:dyDescent="0.25">
      <c r="A115374">
        <v>3365</v>
      </c>
      <c r="C115374">
        <v>2742</v>
      </c>
    </row>
    <row r="115375" spans="1:3" x14ac:dyDescent="0.25">
      <c r="A115375">
        <v>3365</v>
      </c>
      <c r="C115375">
        <v>2742</v>
      </c>
    </row>
    <row r="115376" spans="1:3" x14ac:dyDescent="0.25">
      <c r="A115376">
        <v>3366</v>
      </c>
      <c r="C115376">
        <v>2741</v>
      </c>
    </row>
    <row r="115377" spans="1:3" x14ac:dyDescent="0.25">
      <c r="A115377">
        <v>3366</v>
      </c>
      <c r="C115377">
        <v>2741</v>
      </c>
    </row>
    <row r="115378" spans="1:3" x14ac:dyDescent="0.25">
      <c r="A115378">
        <v>3366</v>
      </c>
      <c r="C115378">
        <v>2741</v>
      </c>
    </row>
    <row r="115379" spans="1:3" x14ac:dyDescent="0.25">
      <c r="A115379">
        <v>3365</v>
      </c>
      <c r="C115379">
        <v>2741</v>
      </c>
    </row>
    <row r="115380" spans="1:3" x14ac:dyDescent="0.25">
      <c r="A115380">
        <v>3365</v>
      </c>
      <c r="C115380">
        <v>2741</v>
      </c>
    </row>
    <row r="115381" spans="1:3" x14ac:dyDescent="0.25">
      <c r="A115381">
        <v>3365</v>
      </c>
      <c r="C115381">
        <v>2741</v>
      </c>
    </row>
    <row r="115382" spans="1:3" x14ac:dyDescent="0.25">
      <c r="A115382">
        <v>3364</v>
      </c>
      <c r="C115382">
        <v>2741</v>
      </c>
    </row>
    <row r="115383" spans="1:3" x14ac:dyDescent="0.25">
      <c r="A115383">
        <v>3364</v>
      </c>
      <c r="C115383">
        <v>2742</v>
      </c>
    </row>
    <row r="115384" spans="1:3" x14ac:dyDescent="0.25">
      <c r="A115384">
        <v>3364</v>
      </c>
      <c r="C115384">
        <v>2742</v>
      </c>
    </row>
    <row r="115385" spans="1:3" x14ac:dyDescent="0.25">
      <c r="A115385">
        <v>3363</v>
      </c>
      <c r="C115385">
        <v>2742</v>
      </c>
    </row>
    <row r="115386" spans="1:3" x14ac:dyDescent="0.25">
      <c r="A115386">
        <v>3363</v>
      </c>
      <c r="C115386">
        <v>2742</v>
      </c>
    </row>
    <row r="115387" spans="1:3" x14ac:dyDescent="0.25">
      <c r="A115387">
        <v>3362</v>
      </c>
      <c r="C115387">
        <v>2742</v>
      </c>
    </row>
    <row r="115388" spans="1:3" x14ac:dyDescent="0.25">
      <c r="A115388">
        <v>3362</v>
      </c>
      <c r="C115388">
        <v>2742</v>
      </c>
    </row>
    <row r="115389" spans="1:3" x14ac:dyDescent="0.25">
      <c r="A115389">
        <v>3362</v>
      </c>
      <c r="C115389">
        <v>2743</v>
      </c>
    </row>
    <row r="115390" spans="1:3" x14ac:dyDescent="0.25">
      <c r="A115390">
        <v>3362</v>
      </c>
      <c r="C115390">
        <v>2742</v>
      </c>
    </row>
    <row r="115391" spans="1:3" x14ac:dyDescent="0.25">
      <c r="A115391">
        <v>3362</v>
      </c>
      <c r="C115391">
        <v>2742</v>
      </c>
    </row>
    <row r="115392" spans="1:3" x14ac:dyDescent="0.25">
      <c r="A115392">
        <v>3362</v>
      </c>
      <c r="C115392">
        <v>2741</v>
      </c>
    </row>
    <row r="115393" spans="1:3" x14ac:dyDescent="0.25">
      <c r="A115393">
        <v>3363</v>
      </c>
      <c r="C115393">
        <v>2741</v>
      </c>
    </row>
    <row r="115394" spans="1:3" x14ac:dyDescent="0.25">
      <c r="A115394">
        <v>3363</v>
      </c>
      <c r="C115394">
        <v>2742</v>
      </c>
    </row>
    <row r="115395" spans="1:3" x14ac:dyDescent="0.25">
      <c r="A115395">
        <v>3363</v>
      </c>
      <c r="C115395">
        <v>2741</v>
      </c>
    </row>
    <row r="115396" spans="1:3" x14ac:dyDescent="0.25">
      <c r="A115396">
        <v>3363</v>
      </c>
      <c r="C115396">
        <v>2742</v>
      </c>
    </row>
    <row r="115397" spans="1:3" x14ac:dyDescent="0.25">
      <c r="A115397">
        <v>3363</v>
      </c>
      <c r="C115397">
        <v>2742</v>
      </c>
    </row>
    <row r="115398" spans="1:3" x14ac:dyDescent="0.25">
      <c r="A115398">
        <v>3363</v>
      </c>
      <c r="C115398">
        <v>2742</v>
      </c>
    </row>
    <row r="115399" spans="1:3" x14ac:dyDescent="0.25">
      <c r="A115399">
        <v>3362</v>
      </c>
      <c r="C115399">
        <v>2743</v>
      </c>
    </row>
    <row r="115400" spans="1:3" x14ac:dyDescent="0.25">
      <c r="A115400">
        <v>3361</v>
      </c>
      <c r="C115400">
        <v>2743</v>
      </c>
    </row>
    <row r="115401" spans="1:3" x14ac:dyDescent="0.25">
      <c r="A115401">
        <v>3360</v>
      </c>
      <c r="C115401">
        <v>2743</v>
      </c>
    </row>
    <row r="115402" spans="1:3" x14ac:dyDescent="0.25">
      <c r="A115402">
        <v>3360</v>
      </c>
      <c r="C115402">
        <v>2743</v>
      </c>
    </row>
    <row r="115403" spans="1:3" x14ac:dyDescent="0.25">
      <c r="A115403">
        <v>3360</v>
      </c>
      <c r="C115403">
        <v>2743</v>
      </c>
    </row>
    <row r="115404" spans="1:3" x14ac:dyDescent="0.25">
      <c r="A115404">
        <v>3360</v>
      </c>
      <c r="C115404">
        <v>2743</v>
      </c>
    </row>
    <row r="115405" spans="1:3" x14ac:dyDescent="0.25">
      <c r="A115405">
        <v>3359</v>
      </c>
      <c r="C115405">
        <v>2743</v>
      </c>
    </row>
    <row r="115406" spans="1:3" x14ac:dyDescent="0.25">
      <c r="A115406">
        <v>3359</v>
      </c>
      <c r="C115406">
        <v>2743</v>
      </c>
    </row>
    <row r="115407" spans="1:3" x14ac:dyDescent="0.25">
      <c r="A115407">
        <v>3360</v>
      </c>
      <c r="C115407">
        <v>2743</v>
      </c>
    </row>
    <row r="115408" spans="1:3" x14ac:dyDescent="0.25">
      <c r="A115408">
        <v>3360</v>
      </c>
      <c r="C115408">
        <v>2744</v>
      </c>
    </row>
    <row r="115409" spans="1:3" x14ac:dyDescent="0.25">
      <c r="A115409">
        <v>3360</v>
      </c>
      <c r="C115409">
        <v>2744</v>
      </c>
    </row>
    <row r="115410" spans="1:3" x14ac:dyDescent="0.25">
      <c r="A115410">
        <v>3360</v>
      </c>
      <c r="C115410">
        <v>2745</v>
      </c>
    </row>
    <row r="115411" spans="1:3" x14ac:dyDescent="0.25">
      <c r="A115411">
        <v>3360</v>
      </c>
      <c r="C115411">
        <v>2745</v>
      </c>
    </row>
    <row r="115412" spans="1:3" x14ac:dyDescent="0.25">
      <c r="A115412">
        <v>3359</v>
      </c>
      <c r="C115412">
        <v>2745</v>
      </c>
    </row>
    <row r="115413" spans="1:3" x14ac:dyDescent="0.25">
      <c r="A115413">
        <v>3359</v>
      </c>
      <c r="C115413">
        <v>2745</v>
      </c>
    </row>
    <row r="115414" spans="1:3" x14ac:dyDescent="0.25">
      <c r="A115414">
        <v>3359</v>
      </c>
      <c r="C115414">
        <v>2746</v>
      </c>
    </row>
    <row r="115415" spans="1:3" x14ac:dyDescent="0.25">
      <c r="A115415">
        <v>3359</v>
      </c>
      <c r="C115415">
        <v>2746</v>
      </c>
    </row>
    <row r="115416" spans="1:3" x14ac:dyDescent="0.25">
      <c r="A115416">
        <v>3358</v>
      </c>
      <c r="C115416">
        <v>2747</v>
      </c>
    </row>
    <row r="115417" spans="1:3" x14ac:dyDescent="0.25">
      <c r="A115417">
        <v>3359</v>
      </c>
      <c r="C115417">
        <v>2748</v>
      </c>
    </row>
    <row r="115418" spans="1:3" x14ac:dyDescent="0.25">
      <c r="A115418">
        <v>3360</v>
      </c>
      <c r="C115418">
        <v>2748</v>
      </c>
    </row>
    <row r="115419" spans="1:3" x14ac:dyDescent="0.25">
      <c r="A115419">
        <v>3360</v>
      </c>
      <c r="C115419">
        <v>2749</v>
      </c>
    </row>
    <row r="115420" spans="1:3" x14ac:dyDescent="0.25">
      <c r="A115420">
        <v>3361</v>
      </c>
      <c r="C115420">
        <v>2749</v>
      </c>
    </row>
    <row r="115421" spans="1:3" x14ac:dyDescent="0.25">
      <c r="A115421">
        <v>3362</v>
      </c>
      <c r="C115421">
        <v>2749</v>
      </c>
    </row>
    <row r="115422" spans="1:3" x14ac:dyDescent="0.25">
      <c r="A115422">
        <v>3363</v>
      </c>
      <c r="C115422">
        <v>2749</v>
      </c>
    </row>
    <row r="115423" spans="1:3" x14ac:dyDescent="0.25">
      <c r="A115423">
        <v>3364</v>
      </c>
      <c r="C115423">
        <v>2749</v>
      </c>
    </row>
    <row r="115424" spans="1:3" x14ac:dyDescent="0.25">
      <c r="A115424">
        <v>3365</v>
      </c>
      <c r="C115424">
        <v>2750</v>
      </c>
    </row>
    <row r="115425" spans="1:3" x14ac:dyDescent="0.25">
      <c r="A115425">
        <v>3364</v>
      </c>
      <c r="C115425">
        <v>2749</v>
      </c>
    </row>
    <row r="115426" spans="1:3" x14ac:dyDescent="0.25">
      <c r="A115426">
        <v>3363</v>
      </c>
      <c r="C115426">
        <v>2750</v>
      </c>
    </row>
    <row r="115427" spans="1:3" x14ac:dyDescent="0.25">
      <c r="A115427">
        <v>3363</v>
      </c>
      <c r="C115427">
        <v>2749</v>
      </c>
    </row>
    <row r="115428" spans="1:3" x14ac:dyDescent="0.25">
      <c r="A115428">
        <v>3363</v>
      </c>
      <c r="C115428">
        <v>2750</v>
      </c>
    </row>
    <row r="115429" spans="1:3" x14ac:dyDescent="0.25">
      <c r="A115429">
        <v>3363</v>
      </c>
      <c r="C115429">
        <v>2750</v>
      </c>
    </row>
    <row r="115430" spans="1:3" x14ac:dyDescent="0.25">
      <c r="A115430">
        <v>3363</v>
      </c>
      <c r="C115430">
        <v>2750</v>
      </c>
    </row>
    <row r="115431" spans="1:3" x14ac:dyDescent="0.25">
      <c r="A115431">
        <v>3363</v>
      </c>
      <c r="C115431">
        <v>2750</v>
      </c>
    </row>
    <row r="115432" spans="1:3" x14ac:dyDescent="0.25">
      <c r="A115432">
        <v>3364</v>
      </c>
      <c r="C115432">
        <v>2751</v>
      </c>
    </row>
    <row r="115433" spans="1:3" x14ac:dyDescent="0.25">
      <c r="A115433">
        <v>3363</v>
      </c>
      <c r="C115433">
        <v>2751</v>
      </c>
    </row>
    <row r="115434" spans="1:3" x14ac:dyDescent="0.25">
      <c r="A115434">
        <v>3363</v>
      </c>
      <c r="C115434">
        <v>2752</v>
      </c>
    </row>
    <row r="115435" spans="1:3" x14ac:dyDescent="0.25">
      <c r="A115435">
        <v>3364</v>
      </c>
      <c r="C115435">
        <v>2751</v>
      </c>
    </row>
    <row r="115436" spans="1:3" x14ac:dyDescent="0.25">
      <c r="A115436">
        <v>3364</v>
      </c>
      <c r="C115436">
        <v>2751</v>
      </c>
    </row>
    <row r="115437" spans="1:3" x14ac:dyDescent="0.25">
      <c r="A115437">
        <v>3365</v>
      </c>
      <c r="C115437">
        <v>2751</v>
      </c>
    </row>
    <row r="115438" spans="1:3" x14ac:dyDescent="0.25">
      <c r="A115438">
        <v>3365</v>
      </c>
      <c r="C115438">
        <v>2751</v>
      </c>
    </row>
    <row r="115439" spans="1:3" x14ac:dyDescent="0.25">
      <c r="A115439">
        <v>3364</v>
      </c>
      <c r="C115439">
        <v>2750</v>
      </c>
    </row>
    <row r="115440" spans="1:3" x14ac:dyDescent="0.25">
      <c r="A115440">
        <v>3364</v>
      </c>
      <c r="C115440">
        <v>2750</v>
      </c>
    </row>
    <row r="115441" spans="1:3" x14ac:dyDescent="0.25">
      <c r="A115441">
        <v>3363</v>
      </c>
      <c r="C115441">
        <v>2750</v>
      </c>
    </row>
    <row r="115442" spans="1:3" x14ac:dyDescent="0.25">
      <c r="A115442">
        <v>3364</v>
      </c>
      <c r="C115442">
        <v>2750</v>
      </c>
    </row>
    <row r="115443" spans="1:3" x14ac:dyDescent="0.25">
      <c r="A115443">
        <v>3364</v>
      </c>
      <c r="C115443">
        <v>2750</v>
      </c>
    </row>
    <row r="115444" spans="1:3" x14ac:dyDescent="0.25">
      <c r="A115444">
        <v>3364</v>
      </c>
      <c r="C115444">
        <v>2751</v>
      </c>
    </row>
    <row r="115445" spans="1:3" x14ac:dyDescent="0.25">
      <c r="A115445">
        <v>3365</v>
      </c>
      <c r="C115445">
        <v>2751</v>
      </c>
    </row>
    <row r="115446" spans="1:3" x14ac:dyDescent="0.25">
      <c r="A115446">
        <v>3365</v>
      </c>
      <c r="C115446">
        <v>2751</v>
      </c>
    </row>
    <row r="115447" spans="1:3" x14ac:dyDescent="0.25">
      <c r="A115447">
        <v>3365</v>
      </c>
      <c r="C115447">
        <v>2751</v>
      </c>
    </row>
    <row r="115448" spans="1:3" x14ac:dyDescent="0.25">
      <c r="A115448">
        <v>3365</v>
      </c>
      <c r="C115448">
        <v>2751</v>
      </c>
    </row>
    <row r="115449" spans="1:3" x14ac:dyDescent="0.25">
      <c r="A115449">
        <v>3365</v>
      </c>
      <c r="C115449">
        <v>2751</v>
      </c>
    </row>
    <row r="115450" spans="1:3" x14ac:dyDescent="0.25">
      <c r="A115450">
        <v>3366</v>
      </c>
      <c r="C115450">
        <v>2751</v>
      </c>
    </row>
    <row r="115451" spans="1:3" x14ac:dyDescent="0.25">
      <c r="A115451">
        <v>3367</v>
      </c>
      <c r="C115451">
        <v>2751</v>
      </c>
    </row>
    <row r="115452" spans="1:3" x14ac:dyDescent="0.25">
      <c r="A115452">
        <v>3367</v>
      </c>
      <c r="C115452">
        <v>2751</v>
      </c>
    </row>
    <row r="115453" spans="1:3" x14ac:dyDescent="0.25">
      <c r="A115453">
        <v>3368</v>
      </c>
      <c r="C115453">
        <v>2751</v>
      </c>
    </row>
    <row r="115454" spans="1:3" x14ac:dyDescent="0.25">
      <c r="A115454">
        <v>3369</v>
      </c>
      <c r="C115454">
        <v>2751</v>
      </c>
    </row>
    <row r="115455" spans="1:3" x14ac:dyDescent="0.25">
      <c r="A115455">
        <v>3369</v>
      </c>
      <c r="C115455">
        <v>2751</v>
      </c>
    </row>
    <row r="115456" spans="1:3" x14ac:dyDescent="0.25">
      <c r="A115456">
        <v>3370</v>
      </c>
      <c r="C115456">
        <v>2751</v>
      </c>
    </row>
    <row r="115457" spans="1:3" x14ac:dyDescent="0.25">
      <c r="A115457">
        <v>3371</v>
      </c>
      <c r="C115457">
        <v>2750</v>
      </c>
    </row>
    <row r="115458" spans="1:3" x14ac:dyDescent="0.25">
      <c r="A115458">
        <v>3371</v>
      </c>
      <c r="C115458">
        <v>2749</v>
      </c>
    </row>
    <row r="115459" spans="1:3" x14ac:dyDescent="0.25">
      <c r="A115459">
        <v>3372</v>
      </c>
      <c r="C115459">
        <v>2749</v>
      </c>
    </row>
    <row r="115460" spans="1:3" x14ac:dyDescent="0.25">
      <c r="A115460">
        <v>3373</v>
      </c>
      <c r="C115460">
        <v>2749</v>
      </c>
    </row>
    <row r="115461" spans="1:3" x14ac:dyDescent="0.25">
      <c r="A115461">
        <v>3373</v>
      </c>
      <c r="C115461">
        <v>2749</v>
      </c>
    </row>
    <row r="115462" spans="1:3" x14ac:dyDescent="0.25">
      <c r="A115462">
        <v>3373</v>
      </c>
      <c r="C115462">
        <v>2749</v>
      </c>
    </row>
    <row r="115463" spans="1:3" x14ac:dyDescent="0.25">
      <c r="A115463">
        <v>3373</v>
      </c>
      <c r="C115463">
        <v>2749</v>
      </c>
    </row>
    <row r="115464" spans="1:3" x14ac:dyDescent="0.25">
      <c r="A115464">
        <v>3373</v>
      </c>
      <c r="C115464">
        <v>2749</v>
      </c>
    </row>
    <row r="115465" spans="1:3" x14ac:dyDescent="0.25">
      <c r="A115465">
        <v>3373</v>
      </c>
      <c r="C115465">
        <v>2749</v>
      </c>
    </row>
    <row r="115466" spans="1:3" x14ac:dyDescent="0.25">
      <c r="A115466">
        <v>3373</v>
      </c>
      <c r="C115466">
        <v>2749</v>
      </c>
    </row>
    <row r="115467" spans="1:3" x14ac:dyDescent="0.25">
      <c r="A115467">
        <v>3373</v>
      </c>
      <c r="C115467">
        <v>2749</v>
      </c>
    </row>
    <row r="115468" spans="1:3" x14ac:dyDescent="0.25">
      <c r="A115468">
        <v>3372</v>
      </c>
      <c r="C115468">
        <v>2749</v>
      </c>
    </row>
    <row r="115469" spans="1:3" x14ac:dyDescent="0.25">
      <c r="A115469">
        <v>3372</v>
      </c>
      <c r="C115469">
        <v>2750</v>
      </c>
    </row>
    <row r="115470" spans="1:3" x14ac:dyDescent="0.25">
      <c r="A115470">
        <v>3373</v>
      </c>
      <c r="C115470">
        <v>2750</v>
      </c>
    </row>
    <row r="115471" spans="1:3" x14ac:dyDescent="0.25">
      <c r="A115471">
        <v>3373</v>
      </c>
      <c r="C115471">
        <v>2751</v>
      </c>
    </row>
    <row r="115472" spans="1:3" x14ac:dyDescent="0.25">
      <c r="A115472">
        <v>3373</v>
      </c>
      <c r="C115472">
        <v>2752</v>
      </c>
    </row>
    <row r="115473" spans="1:3" x14ac:dyDescent="0.25">
      <c r="A115473">
        <v>3374</v>
      </c>
      <c r="C115473">
        <v>2752</v>
      </c>
    </row>
    <row r="115474" spans="1:3" x14ac:dyDescent="0.25">
      <c r="A115474">
        <v>3375</v>
      </c>
      <c r="C115474">
        <v>2752</v>
      </c>
    </row>
    <row r="115475" spans="1:3" x14ac:dyDescent="0.25">
      <c r="A115475">
        <v>3374</v>
      </c>
      <c r="C115475">
        <v>2752</v>
      </c>
    </row>
    <row r="115476" spans="1:3" x14ac:dyDescent="0.25">
      <c r="A115476">
        <v>3374</v>
      </c>
      <c r="C115476">
        <v>2751</v>
      </c>
    </row>
    <row r="115477" spans="1:3" x14ac:dyDescent="0.25">
      <c r="A115477">
        <v>3374</v>
      </c>
      <c r="C115477">
        <v>2751</v>
      </c>
    </row>
    <row r="115478" spans="1:3" x14ac:dyDescent="0.25">
      <c r="A115478">
        <v>3374</v>
      </c>
      <c r="C115478">
        <v>2751</v>
      </c>
    </row>
    <row r="115479" spans="1:3" x14ac:dyDescent="0.25">
      <c r="A115479">
        <v>3374</v>
      </c>
      <c r="C115479">
        <v>2751</v>
      </c>
    </row>
    <row r="115480" spans="1:3" x14ac:dyDescent="0.25">
      <c r="A115480">
        <v>3374</v>
      </c>
      <c r="C115480">
        <v>2751</v>
      </c>
    </row>
    <row r="115481" spans="1:3" x14ac:dyDescent="0.25">
      <c r="A115481">
        <v>3373</v>
      </c>
      <c r="C115481">
        <v>2751</v>
      </c>
    </row>
    <row r="115482" spans="1:3" x14ac:dyDescent="0.25">
      <c r="A115482">
        <v>3373</v>
      </c>
      <c r="C115482">
        <v>2751</v>
      </c>
    </row>
    <row r="115483" spans="1:3" x14ac:dyDescent="0.25">
      <c r="A115483">
        <v>3374</v>
      </c>
      <c r="C115483">
        <v>2751</v>
      </c>
    </row>
    <row r="115484" spans="1:3" x14ac:dyDescent="0.25">
      <c r="A115484">
        <v>3374</v>
      </c>
      <c r="C115484">
        <v>2751</v>
      </c>
    </row>
    <row r="115485" spans="1:3" x14ac:dyDescent="0.25">
      <c r="A115485">
        <v>3375</v>
      </c>
      <c r="C115485">
        <v>2751</v>
      </c>
    </row>
    <row r="115486" spans="1:3" x14ac:dyDescent="0.25">
      <c r="A115486">
        <v>3374</v>
      </c>
      <c r="C115486">
        <v>2752</v>
      </c>
    </row>
    <row r="115487" spans="1:3" x14ac:dyDescent="0.25">
      <c r="A115487">
        <v>3374</v>
      </c>
      <c r="C115487">
        <v>2753</v>
      </c>
    </row>
    <row r="115488" spans="1:3" x14ac:dyDescent="0.25">
      <c r="A115488">
        <v>3374</v>
      </c>
      <c r="C115488">
        <v>2753</v>
      </c>
    </row>
    <row r="115489" spans="1:3" x14ac:dyDescent="0.25">
      <c r="A115489">
        <v>3373</v>
      </c>
      <c r="C115489">
        <v>2753</v>
      </c>
    </row>
    <row r="115490" spans="1:3" x14ac:dyDescent="0.25">
      <c r="A115490">
        <v>3374</v>
      </c>
      <c r="C115490">
        <v>2753</v>
      </c>
    </row>
    <row r="115491" spans="1:3" x14ac:dyDescent="0.25">
      <c r="A115491">
        <v>3374</v>
      </c>
      <c r="C115491">
        <v>2752</v>
      </c>
    </row>
    <row r="115492" spans="1:3" x14ac:dyDescent="0.25">
      <c r="A115492">
        <v>3373</v>
      </c>
      <c r="C115492">
        <v>2752</v>
      </c>
    </row>
    <row r="115493" spans="1:3" x14ac:dyDescent="0.25">
      <c r="A115493">
        <v>3372</v>
      </c>
      <c r="C115493">
        <v>2752</v>
      </c>
    </row>
    <row r="115494" spans="1:3" x14ac:dyDescent="0.25">
      <c r="A115494">
        <v>3373</v>
      </c>
      <c r="C115494">
        <v>2752</v>
      </c>
    </row>
    <row r="115495" spans="1:3" x14ac:dyDescent="0.25">
      <c r="A115495">
        <v>3372</v>
      </c>
      <c r="C115495">
        <v>2752</v>
      </c>
    </row>
    <row r="115496" spans="1:3" x14ac:dyDescent="0.25">
      <c r="A115496">
        <v>3372</v>
      </c>
      <c r="C115496">
        <v>2752</v>
      </c>
    </row>
    <row r="115497" spans="1:3" x14ac:dyDescent="0.25">
      <c r="A115497">
        <v>3373</v>
      </c>
      <c r="C115497">
        <v>2753</v>
      </c>
    </row>
    <row r="115498" spans="1:3" x14ac:dyDescent="0.25">
      <c r="A115498">
        <v>3374</v>
      </c>
      <c r="C115498">
        <v>2753</v>
      </c>
    </row>
    <row r="115499" spans="1:3" x14ac:dyDescent="0.25">
      <c r="A115499">
        <v>3373</v>
      </c>
      <c r="C115499">
        <v>2753</v>
      </c>
    </row>
    <row r="115500" spans="1:3" x14ac:dyDescent="0.25">
      <c r="A115500">
        <v>3373</v>
      </c>
      <c r="C115500">
        <v>2754</v>
      </c>
    </row>
    <row r="115501" spans="1:3" x14ac:dyDescent="0.25">
      <c r="A115501">
        <v>3373</v>
      </c>
      <c r="C115501">
        <v>2754</v>
      </c>
    </row>
    <row r="115502" spans="1:3" x14ac:dyDescent="0.25">
      <c r="A115502">
        <v>3374</v>
      </c>
      <c r="C115502">
        <v>2754</v>
      </c>
    </row>
    <row r="115503" spans="1:3" x14ac:dyDescent="0.25">
      <c r="A115503">
        <v>3374</v>
      </c>
      <c r="C115503">
        <v>2754</v>
      </c>
    </row>
    <row r="115504" spans="1:3" x14ac:dyDescent="0.25">
      <c r="A115504">
        <v>3374</v>
      </c>
      <c r="C115504">
        <v>2754</v>
      </c>
    </row>
    <row r="115505" spans="1:3" x14ac:dyDescent="0.25">
      <c r="A115505">
        <v>3374</v>
      </c>
      <c r="C115505">
        <v>2754</v>
      </c>
    </row>
    <row r="115506" spans="1:3" x14ac:dyDescent="0.25">
      <c r="A115506">
        <v>3375</v>
      </c>
      <c r="C115506">
        <v>2754</v>
      </c>
    </row>
    <row r="115507" spans="1:3" x14ac:dyDescent="0.25">
      <c r="A115507">
        <v>3375</v>
      </c>
      <c r="C115507">
        <v>2755</v>
      </c>
    </row>
    <row r="115508" spans="1:3" x14ac:dyDescent="0.25">
      <c r="A115508">
        <v>3375</v>
      </c>
      <c r="C115508">
        <v>2755</v>
      </c>
    </row>
    <row r="115509" spans="1:3" x14ac:dyDescent="0.25">
      <c r="A115509">
        <v>3375</v>
      </c>
      <c r="C115509">
        <v>2755</v>
      </c>
    </row>
    <row r="115510" spans="1:3" x14ac:dyDescent="0.25">
      <c r="A115510">
        <v>3376</v>
      </c>
      <c r="C115510">
        <v>2756</v>
      </c>
    </row>
    <row r="115511" spans="1:3" x14ac:dyDescent="0.25">
      <c r="A115511">
        <v>3377</v>
      </c>
      <c r="C115511">
        <v>2757</v>
      </c>
    </row>
    <row r="115512" spans="1:3" x14ac:dyDescent="0.25">
      <c r="A115512">
        <v>3378</v>
      </c>
      <c r="C115512">
        <v>2758</v>
      </c>
    </row>
    <row r="115513" spans="1:3" x14ac:dyDescent="0.25">
      <c r="A115513">
        <v>3377</v>
      </c>
      <c r="C115513">
        <v>2759</v>
      </c>
    </row>
    <row r="115514" spans="1:3" x14ac:dyDescent="0.25">
      <c r="A115514">
        <v>3378</v>
      </c>
      <c r="C115514">
        <v>2760</v>
      </c>
    </row>
    <row r="115515" spans="1:3" x14ac:dyDescent="0.25">
      <c r="A115515">
        <v>3378</v>
      </c>
      <c r="C115515">
        <v>2759</v>
      </c>
    </row>
    <row r="115516" spans="1:3" x14ac:dyDescent="0.25">
      <c r="A115516">
        <v>3378</v>
      </c>
      <c r="C115516">
        <v>2758</v>
      </c>
    </row>
    <row r="115517" spans="1:3" x14ac:dyDescent="0.25">
      <c r="A115517">
        <v>3379</v>
      </c>
      <c r="C115517">
        <v>2759</v>
      </c>
    </row>
    <row r="115518" spans="1:3" x14ac:dyDescent="0.25">
      <c r="A115518">
        <v>3380</v>
      </c>
      <c r="C115518">
        <v>2759</v>
      </c>
    </row>
    <row r="115519" spans="1:3" x14ac:dyDescent="0.25">
      <c r="A115519">
        <v>3381</v>
      </c>
      <c r="C115519">
        <v>2759</v>
      </c>
    </row>
    <row r="115520" spans="1:3" x14ac:dyDescent="0.25">
      <c r="A115520">
        <v>3381</v>
      </c>
      <c r="C115520">
        <v>2758</v>
      </c>
    </row>
    <row r="115521" spans="1:3" x14ac:dyDescent="0.25">
      <c r="A115521">
        <v>3382</v>
      </c>
      <c r="C115521">
        <v>2759</v>
      </c>
    </row>
    <row r="115522" spans="1:3" x14ac:dyDescent="0.25">
      <c r="A115522">
        <v>3381</v>
      </c>
      <c r="C115522">
        <v>2759</v>
      </c>
    </row>
    <row r="115523" spans="1:3" x14ac:dyDescent="0.25">
      <c r="A115523">
        <v>3381</v>
      </c>
      <c r="C115523">
        <v>2759</v>
      </c>
    </row>
    <row r="115524" spans="1:3" x14ac:dyDescent="0.25">
      <c r="A115524">
        <v>3381</v>
      </c>
      <c r="C115524">
        <v>2759</v>
      </c>
    </row>
    <row r="115525" spans="1:3" x14ac:dyDescent="0.25">
      <c r="A115525">
        <v>3381</v>
      </c>
      <c r="C115525">
        <v>2760</v>
      </c>
    </row>
    <row r="115526" spans="1:3" x14ac:dyDescent="0.25">
      <c r="A115526">
        <v>3382</v>
      </c>
      <c r="C115526">
        <v>2761</v>
      </c>
    </row>
    <row r="115527" spans="1:3" x14ac:dyDescent="0.25">
      <c r="A115527">
        <v>3381</v>
      </c>
      <c r="C115527">
        <v>2762</v>
      </c>
    </row>
    <row r="115528" spans="1:3" x14ac:dyDescent="0.25">
      <c r="A115528">
        <v>3381</v>
      </c>
      <c r="C115528">
        <v>2761</v>
      </c>
    </row>
    <row r="115529" spans="1:3" x14ac:dyDescent="0.25">
      <c r="A115529">
        <v>3380</v>
      </c>
      <c r="C115529">
        <v>2761</v>
      </c>
    </row>
    <row r="115530" spans="1:3" x14ac:dyDescent="0.25">
      <c r="A115530">
        <v>3379</v>
      </c>
      <c r="C115530">
        <v>2761</v>
      </c>
    </row>
    <row r="115531" spans="1:3" x14ac:dyDescent="0.25">
      <c r="A115531">
        <v>3379</v>
      </c>
      <c r="C115531">
        <v>2761</v>
      </c>
    </row>
    <row r="115532" spans="1:3" x14ac:dyDescent="0.25">
      <c r="A115532">
        <v>3379</v>
      </c>
      <c r="C115532">
        <v>2760</v>
      </c>
    </row>
    <row r="115533" spans="1:3" x14ac:dyDescent="0.25">
      <c r="A115533">
        <v>3379</v>
      </c>
      <c r="C115533">
        <v>2760</v>
      </c>
    </row>
    <row r="115534" spans="1:3" x14ac:dyDescent="0.25">
      <c r="A115534">
        <v>3379</v>
      </c>
      <c r="C115534">
        <v>2761</v>
      </c>
    </row>
    <row r="115535" spans="1:3" x14ac:dyDescent="0.25">
      <c r="A115535">
        <v>3380</v>
      </c>
      <c r="C115535">
        <v>2761</v>
      </c>
    </row>
    <row r="115536" spans="1:3" x14ac:dyDescent="0.25">
      <c r="A115536">
        <v>3380</v>
      </c>
      <c r="C115536">
        <v>2761</v>
      </c>
    </row>
    <row r="115537" spans="1:3" x14ac:dyDescent="0.25">
      <c r="A115537">
        <v>3380</v>
      </c>
      <c r="C115537">
        <v>2762</v>
      </c>
    </row>
    <row r="115538" spans="1:3" x14ac:dyDescent="0.25">
      <c r="A115538">
        <v>3380</v>
      </c>
      <c r="C115538">
        <v>2762</v>
      </c>
    </row>
    <row r="115539" spans="1:3" x14ac:dyDescent="0.25">
      <c r="A115539">
        <v>3380</v>
      </c>
      <c r="C115539">
        <v>2761</v>
      </c>
    </row>
    <row r="115540" spans="1:3" x14ac:dyDescent="0.25">
      <c r="A115540">
        <v>3380</v>
      </c>
      <c r="C115540">
        <v>2761</v>
      </c>
    </row>
    <row r="115541" spans="1:3" x14ac:dyDescent="0.25">
      <c r="A115541">
        <v>3381</v>
      </c>
      <c r="C115541">
        <v>2761</v>
      </c>
    </row>
    <row r="115542" spans="1:3" x14ac:dyDescent="0.25">
      <c r="A115542">
        <v>3381</v>
      </c>
      <c r="C115542">
        <v>2761</v>
      </c>
    </row>
    <row r="115543" spans="1:3" x14ac:dyDescent="0.25">
      <c r="A115543">
        <v>3381</v>
      </c>
      <c r="C115543">
        <v>2762</v>
      </c>
    </row>
    <row r="115544" spans="1:3" x14ac:dyDescent="0.25">
      <c r="A115544">
        <v>3381</v>
      </c>
      <c r="C115544">
        <v>2762</v>
      </c>
    </row>
    <row r="115545" spans="1:3" x14ac:dyDescent="0.25">
      <c r="A115545">
        <v>3382</v>
      </c>
      <c r="C115545">
        <v>2762</v>
      </c>
    </row>
    <row r="115546" spans="1:3" x14ac:dyDescent="0.25">
      <c r="A115546">
        <v>3383</v>
      </c>
      <c r="C115546">
        <v>2761</v>
      </c>
    </row>
    <row r="115547" spans="1:3" x14ac:dyDescent="0.25">
      <c r="A115547">
        <v>3383</v>
      </c>
      <c r="C115547">
        <v>2761</v>
      </c>
    </row>
    <row r="115548" spans="1:3" x14ac:dyDescent="0.25">
      <c r="A115548">
        <v>3383</v>
      </c>
      <c r="C115548">
        <v>2761</v>
      </c>
    </row>
    <row r="115549" spans="1:3" x14ac:dyDescent="0.25">
      <c r="A115549">
        <v>3382</v>
      </c>
      <c r="C115549">
        <v>2761</v>
      </c>
    </row>
    <row r="115550" spans="1:3" x14ac:dyDescent="0.25">
      <c r="A115550">
        <v>3383</v>
      </c>
      <c r="C115550">
        <v>2761</v>
      </c>
    </row>
    <row r="115551" spans="1:3" x14ac:dyDescent="0.25">
      <c r="A115551">
        <v>3384</v>
      </c>
      <c r="C115551">
        <v>2761</v>
      </c>
    </row>
    <row r="115552" spans="1:3" x14ac:dyDescent="0.25">
      <c r="A115552">
        <v>3383</v>
      </c>
      <c r="C115552">
        <v>2762</v>
      </c>
    </row>
    <row r="115553" spans="1:3" x14ac:dyDescent="0.25">
      <c r="A115553">
        <v>3383</v>
      </c>
      <c r="C115553">
        <v>2762</v>
      </c>
    </row>
    <row r="115554" spans="1:3" x14ac:dyDescent="0.25">
      <c r="A115554">
        <v>3383</v>
      </c>
      <c r="C115554">
        <v>2762</v>
      </c>
    </row>
    <row r="115555" spans="1:3" x14ac:dyDescent="0.25">
      <c r="A115555">
        <v>3383</v>
      </c>
      <c r="C115555">
        <v>2762</v>
      </c>
    </row>
    <row r="115556" spans="1:3" x14ac:dyDescent="0.25">
      <c r="A115556">
        <v>3384</v>
      </c>
      <c r="C115556">
        <v>2763</v>
      </c>
    </row>
    <row r="115557" spans="1:3" x14ac:dyDescent="0.25">
      <c r="A115557">
        <v>3384</v>
      </c>
      <c r="C115557">
        <v>2763</v>
      </c>
    </row>
    <row r="115558" spans="1:3" x14ac:dyDescent="0.25">
      <c r="A115558">
        <v>3384</v>
      </c>
      <c r="C115558">
        <v>2764</v>
      </c>
    </row>
    <row r="115559" spans="1:3" x14ac:dyDescent="0.25">
      <c r="A115559">
        <v>3383</v>
      </c>
      <c r="C115559">
        <v>2765</v>
      </c>
    </row>
    <row r="115560" spans="1:3" x14ac:dyDescent="0.25">
      <c r="A115560">
        <v>3382</v>
      </c>
      <c r="C115560">
        <v>2765</v>
      </c>
    </row>
    <row r="115561" spans="1:3" x14ac:dyDescent="0.25">
      <c r="A115561">
        <v>3383</v>
      </c>
      <c r="C115561">
        <v>2766</v>
      </c>
    </row>
    <row r="115562" spans="1:3" x14ac:dyDescent="0.25">
      <c r="A115562">
        <v>3383</v>
      </c>
      <c r="C115562">
        <v>2766</v>
      </c>
    </row>
    <row r="115563" spans="1:3" x14ac:dyDescent="0.25">
      <c r="A115563">
        <v>3384</v>
      </c>
      <c r="C115563">
        <v>2767</v>
      </c>
    </row>
    <row r="115564" spans="1:3" x14ac:dyDescent="0.25">
      <c r="A115564">
        <v>3383</v>
      </c>
      <c r="C115564">
        <v>2768</v>
      </c>
    </row>
    <row r="115565" spans="1:3" x14ac:dyDescent="0.25">
      <c r="A115565">
        <v>3383</v>
      </c>
      <c r="C115565">
        <v>2768</v>
      </c>
    </row>
    <row r="115566" spans="1:3" x14ac:dyDescent="0.25">
      <c r="A115566">
        <v>3383</v>
      </c>
      <c r="C115566">
        <v>2768</v>
      </c>
    </row>
    <row r="115567" spans="1:3" x14ac:dyDescent="0.25">
      <c r="A115567">
        <v>3382</v>
      </c>
      <c r="C115567">
        <v>2769</v>
      </c>
    </row>
    <row r="115568" spans="1:3" x14ac:dyDescent="0.25">
      <c r="A115568">
        <v>3383</v>
      </c>
      <c r="C115568">
        <v>2770</v>
      </c>
    </row>
    <row r="115569" spans="1:3" x14ac:dyDescent="0.25">
      <c r="A115569">
        <v>3383</v>
      </c>
      <c r="C115569">
        <v>2770</v>
      </c>
    </row>
    <row r="115570" spans="1:3" x14ac:dyDescent="0.25">
      <c r="A115570">
        <v>3382</v>
      </c>
      <c r="C115570">
        <v>2770</v>
      </c>
    </row>
    <row r="115571" spans="1:3" x14ac:dyDescent="0.25">
      <c r="A115571">
        <v>3382</v>
      </c>
      <c r="C115571">
        <v>2770</v>
      </c>
    </row>
    <row r="115572" spans="1:3" x14ac:dyDescent="0.25">
      <c r="A115572">
        <v>3382</v>
      </c>
      <c r="C115572">
        <v>2769</v>
      </c>
    </row>
    <row r="115573" spans="1:3" x14ac:dyDescent="0.25">
      <c r="A115573">
        <v>3382</v>
      </c>
      <c r="C115573">
        <v>2770</v>
      </c>
    </row>
    <row r="115574" spans="1:3" x14ac:dyDescent="0.25">
      <c r="A115574">
        <v>3381</v>
      </c>
      <c r="C115574">
        <v>2770</v>
      </c>
    </row>
    <row r="115575" spans="1:3" x14ac:dyDescent="0.25">
      <c r="A115575">
        <v>3381</v>
      </c>
      <c r="C115575">
        <v>2770</v>
      </c>
    </row>
    <row r="115576" spans="1:3" x14ac:dyDescent="0.25">
      <c r="A115576">
        <v>3381</v>
      </c>
      <c r="C115576">
        <v>2770</v>
      </c>
    </row>
    <row r="115577" spans="1:3" x14ac:dyDescent="0.25">
      <c r="A115577">
        <v>3380</v>
      </c>
      <c r="C115577">
        <v>2771</v>
      </c>
    </row>
    <row r="115578" spans="1:3" x14ac:dyDescent="0.25">
      <c r="A115578">
        <v>3380</v>
      </c>
      <c r="C115578">
        <v>2771</v>
      </c>
    </row>
    <row r="115579" spans="1:3" x14ac:dyDescent="0.25">
      <c r="A115579">
        <v>3380</v>
      </c>
      <c r="C115579">
        <v>2771</v>
      </c>
    </row>
    <row r="115580" spans="1:3" x14ac:dyDescent="0.25">
      <c r="A115580">
        <v>3380</v>
      </c>
      <c r="C115580">
        <v>2771</v>
      </c>
    </row>
    <row r="115581" spans="1:3" x14ac:dyDescent="0.25">
      <c r="A115581">
        <v>3381</v>
      </c>
      <c r="C115581">
        <v>2771</v>
      </c>
    </row>
    <row r="115582" spans="1:3" x14ac:dyDescent="0.25">
      <c r="A115582">
        <v>3380</v>
      </c>
      <c r="C115582">
        <v>2771</v>
      </c>
    </row>
    <row r="115583" spans="1:3" x14ac:dyDescent="0.25">
      <c r="A115583">
        <v>3380</v>
      </c>
      <c r="C115583">
        <v>2771</v>
      </c>
    </row>
    <row r="115584" spans="1:3" x14ac:dyDescent="0.25">
      <c r="A115584">
        <v>3380</v>
      </c>
      <c r="C115584">
        <v>2771</v>
      </c>
    </row>
    <row r="115585" spans="1:3" x14ac:dyDescent="0.25">
      <c r="A115585">
        <v>3379</v>
      </c>
      <c r="C115585">
        <v>2771</v>
      </c>
    </row>
    <row r="115586" spans="1:3" x14ac:dyDescent="0.25">
      <c r="A115586">
        <v>3378</v>
      </c>
      <c r="C115586">
        <v>2771</v>
      </c>
    </row>
    <row r="115587" spans="1:3" x14ac:dyDescent="0.25">
      <c r="A115587">
        <v>3379</v>
      </c>
      <c r="C115587">
        <v>2771</v>
      </c>
    </row>
    <row r="115588" spans="1:3" x14ac:dyDescent="0.25">
      <c r="A115588">
        <v>3380</v>
      </c>
      <c r="C115588">
        <v>2771</v>
      </c>
    </row>
    <row r="115589" spans="1:3" x14ac:dyDescent="0.25">
      <c r="A115589">
        <v>3380</v>
      </c>
      <c r="C115589">
        <v>2771</v>
      </c>
    </row>
    <row r="115590" spans="1:3" x14ac:dyDescent="0.25">
      <c r="A115590">
        <v>3379</v>
      </c>
      <c r="C115590">
        <v>2770</v>
      </c>
    </row>
    <row r="115591" spans="1:3" x14ac:dyDescent="0.25">
      <c r="A115591">
        <v>3378</v>
      </c>
      <c r="C115591">
        <v>2769</v>
      </c>
    </row>
    <row r="115592" spans="1:3" x14ac:dyDescent="0.25">
      <c r="A115592">
        <v>3378</v>
      </c>
      <c r="C115592">
        <v>2769</v>
      </c>
    </row>
    <row r="115593" spans="1:3" x14ac:dyDescent="0.25">
      <c r="A115593">
        <v>3378</v>
      </c>
      <c r="C115593">
        <v>2769</v>
      </c>
    </row>
    <row r="115594" spans="1:3" x14ac:dyDescent="0.25">
      <c r="A115594">
        <v>3379</v>
      </c>
      <c r="C115594">
        <v>2770</v>
      </c>
    </row>
    <row r="115595" spans="1:3" x14ac:dyDescent="0.25">
      <c r="A115595">
        <v>3379</v>
      </c>
      <c r="C115595">
        <v>2770</v>
      </c>
    </row>
    <row r="115596" spans="1:3" x14ac:dyDescent="0.25">
      <c r="A115596">
        <v>3378</v>
      </c>
      <c r="C115596">
        <v>2770</v>
      </c>
    </row>
    <row r="115597" spans="1:3" x14ac:dyDescent="0.25">
      <c r="A115597">
        <v>3377</v>
      </c>
      <c r="C115597">
        <v>2770</v>
      </c>
    </row>
    <row r="115598" spans="1:3" x14ac:dyDescent="0.25">
      <c r="A115598">
        <v>3376</v>
      </c>
      <c r="C115598">
        <v>2770</v>
      </c>
    </row>
    <row r="115599" spans="1:3" x14ac:dyDescent="0.25">
      <c r="A115599">
        <v>3376</v>
      </c>
      <c r="C115599">
        <v>2771</v>
      </c>
    </row>
    <row r="115600" spans="1:3" x14ac:dyDescent="0.25">
      <c r="A115600">
        <v>3375</v>
      </c>
      <c r="C115600">
        <v>2770</v>
      </c>
    </row>
    <row r="115601" spans="1:3" x14ac:dyDescent="0.25">
      <c r="A115601">
        <v>3375</v>
      </c>
      <c r="C115601">
        <v>2770</v>
      </c>
    </row>
    <row r="115602" spans="1:3" x14ac:dyDescent="0.25">
      <c r="A115602">
        <v>3376</v>
      </c>
      <c r="C115602">
        <v>2770</v>
      </c>
    </row>
    <row r="115603" spans="1:3" x14ac:dyDescent="0.25">
      <c r="A115603">
        <v>3377</v>
      </c>
      <c r="C115603">
        <v>2771</v>
      </c>
    </row>
    <row r="115604" spans="1:3" x14ac:dyDescent="0.25">
      <c r="A115604">
        <v>3376</v>
      </c>
      <c r="C115604">
        <v>2771</v>
      </c>
    </row>
    <row r="115605" spans="1:3" x14ac:dyDescent="0.25">
      <c r="A115605">
        <v>3377</v>
      </c>
      <c r="C115605">
        <v>2772</v>
      </c>
    </row>
    <row r="115606" spans="1:3" x14ac:dyDescent="0.25">
      <c r="A115606">
        <v>3378</v>
      </c>
      <c r="C115606">
        <v>2772</v>
      </c>
    </row>
    <row r="115607" spans="1:3" x14ac:dyDescent="0.25">
      <c r="A115607">
        <v>3378</v>
      </c>
      <c r="C115607">
        <v>2773</v>
      </c>
    </row>
    <row r="115608" spans="1:3" x14ac:dyDescent="0.25">
      <c r="A115608">
        <v>3379</v>
      </c>
      <c r="C115608">
        <v>2773</v>
      </c>
    </row>
    <row r="115609" spans="1:3" x14ac:dyDescent="0.25">
      <c r="A115609">
        <v>3378</v>
      </c>
      <c r="C115609">
        <v>2773</v>
      </c>
    </row>
    <row r="115610" spans="1:3" x14ac:dyDescent="0.25">
      <c r="A115610">
        <v>3378</v>
      </c>
      <c r="C115610">
        <v>2774</v>
      </c>
    </row>
    <row r="115611" spans="1:3" x14ac:dyDescent="0.25">
      <c r="A115611">
        <v>3378</v>
      </c>
      <c r="C115611">
        <v>2773</v>
      </c>
    </row>
    <row r="115612" spans="1:3" x14ac:dyDescent="0.25">
      <c r="A115612">
        <v>3377</v>
      </c>
      <c r="C115612">
        <v>2773</v>
      </c>
    </row>
    <row r="115613" spans="1:3" x14ac:dyDescent="0.25">
      <c r="A115613">
        <v>3377</v>
      </c>
      <c r="C115613">
        <v>2774</v>
      </c>
    </row>
    <row r="115614" spans="1:3" x14ac:dyDescent="0.25">
      <c r="A115614">
        <v>3377</v>
      </c>
      <c r="C115614">
        <v>2775</v>
      </c>
    </row>
    <row r="115615" spans="1:3" x14ac:dyDescent="0.25">
      <c r="A115615">
        <v>3377</v>
      </c>
      <c r="C115615">
        <v>2776</v>
      </c>
    </row>
    <row r="115616" spans="1:3" x14ac:dyDescent="0.25">
      <c r="A115616">
        <v>3377</v>
      </c>
      <c r="C115616">
        <v>2776</v>
      </c>
    </row>
    <row r="115617" spans="1:3" x14ac:dyDescent="0.25">
      <c r="A115617">
        <v>3377</v>
      </c>
      <c r="C115617">
        <v>2777</v>
      </c>
    </row>
    <row r="115618" spans="1:3" x14ac:dyDescent="0.25">
      <c r="A115618">
        <v>3377</v>
      </c>
      <c r="C115618">
        <v>2777</v>
      </c>
    </row>
    <row r="115619" spans="1:3" x14ac:dyDescent="0.25">
      <c r="A115619">
        <v>3378</v>
      </c>
      <c r="C115619">
        <v>2777</v>
      </c>
    </row>
    <row r="115620" spans="1:3" x14ac:dyDescent="0.25">
      <c r="A115620">
        <v>3378</v>
      </c>
      <c r="C115620">
        <v>2777</v>
      </c>
    </row>
    <row r="115621" spans="1:3" x14ac:dyDescent="0.25">
      <c r="A115621">
        <v>3377</v>
      </c>
      <c r="C115621">
        <v>2777</v>
      </c>
    </row>
    <row r="115622" spans="1:3" x14ac:dyDescent="0.25">
      <c r="A115622">
        <v>3376</v>
      </c>
      <c r="C115622">
        <v>2778</v>
      </c>
    </row>
    <row r="115623" spans="1:3" x14ac:dyDescent="0.25">
      <c r="A115623">
        <v>3375</v>
      </c>
      <c r="C115623">
        <v>2777</v>
      </c>
    </row>
    <row r="115624" spans="1:3" x14ac:dyDescent="0.25">
      <c r="A115624">
        <v>3374</v>
      </c>
      <c r="C115624">
        <v>2778</v>
      </c>
    </row>
    <row r="115625" spans="1:3" x14ac:dyDescent="0.25">
      <c r="A115625">
        <v>3374</v>
      </c>
      <c r="C115625">
        <v>2778</v>
      </c>
    </row>
    <row r="115626" spans="1:3" x14ac:dyDescent="0.25">
      <c r="A115626">
        <v>3374</v>
      </c>
      <c r="C115626">
        <v>2779</v>
      </c>
    </row>
    <row r="115627" spans="1:3" x14ac:dyDescent="0.25">
      <c r="A115627">
        <v>3374</v>
      </c>
      <c r="C115627">
        <v>2779</v>
      </c>
    </row>
    <row r="115628" spans="1:3" x14ac:dyDescent="0.25">
      <c r="A115628">
        <v>3375</v>
      </c>
      <c r="C115628">
        <v>2779</v>
      </c>
    </row>
    <row r="115629" spans="1:3" x14ac:dyDescent="0.25">
      <c r="A115629">
        <v>3375</v>
      </c>
      <c r="C115629">
        <v>2779</v>
      </c>
    </row>
    <row r="115630" spans="1:3" x14ac:dyDescent="0.25">
      <c r="A115630">
        <v>3375</v>
      </c>
      <c r="C115630">
        <v>2779</v>
      </c>
    </row>
    <row r="115631" spans="1:3" x14ac:dyDescent="0.25">
      <c r="A115631">
        <v>3375</v>
      </c>
      <c r="C115631">
        <v>2778</v>
      </c>
    </row>
    <row r="115632" spans="1:3" x14ac:dyDescent="0.25">
      <c r="A115632">
        <v>3374</v>
      </c>
      <c r="C115632">
        <v>2778</v>
      </c>
    </row>
    <row r="115633" spans="1:3" x14ac:dyDescent="0.25">
      <c r="A115633">
        <v>3374</v>
      </c>
      <c r="C115633">
        <v>2777</v>
      </c>
    </row>
    <row r="115634" spans="1:3" x14ac:dyDescent="0.25">
      <c r="A115634">
        <v>3375</v>
      </c>
      <c r="C115634">
        <v>2776</v>
      </c>
    </row>
    <row r="115635" spans="1:3" x14ac:dyDescent="0.25">
      <c r="A115635">
        <v>3376</v>
      </c>
      <c r="C115635">
        <v>2776</v>
      </c>
    </row>
    <row r="115636" spans="1:3" x14ac:dyDescent="0.25">
      <c r="A115636">
        <v>3376</v>
      </c>
      <c r="C115636">
        <v>2776</v>
      </c>
    </row>
    <row r="115637" spans="1:3" x14ac:dyDescent="0.25">
      <c r="A115637">
        <v>3376</v>
      </c>
      <c r="C115637">
        <v>2776</v>
      </c>
    </row>
    <row r="115638" spans="1:3" x14ac:dyDescent="0.25">
      <c r="A115638">
        <v>3376</v>
      </c>
      <c r="C115638">
        <v>2775</v>
      </c>
    </row>
    <row r="115639" spans="1:3" x14ac:dyDescent="0.25">
      <c r="A115639">
        <v>3376</v>
      </c>
      <c r="C115639">
        <v>2775</v>
      </c>
    </row>
    <row r="115640" spans="1:3" x14ac:dyDescent="0.25">
      <c r="A115640">
        <v>3376</v>
      </c>
      <c r="C115640">
        <v>2774</v>
      </c>
    </row>
    <row r="115641" spans="1:3" x14ac:dyDescent="0.25">
      <c r="A115641">
        <v>3376</v>
      </c>
      <c r="C115641">
        <v>2774</v>
      </c>
    </row>
    <row r="115642" spans="1:3" x14ac:dyDescent="0.25">
      <c r="A115642">
        <v>3375</v>
      </c>
      <c r="C115642">
        <v>2775</v>
      </c>
    </row>
    <row r="115643" spans="1:3" x14ac:dyDescent="0.25">
      <c r="A115643">
        <v>3375</v>
      </c>
      <c r="C115643">
        <v>2775</v>
      </c>
    </row>
    <row r="115644" spans="1:3" x14ac:dyDescent="0.25">
      <c r="A115644">
        <v>3374</v>
      </c>
      <c r="C115644">
        <v>2775</v>
      </c>
    </row>
    <row r="115645" spans="1:3" x14ac:dyDescent="0.25">
      <c r="A115645">
        <v>3373</v>
      </c>
      <c r="C115645">
        <v>2775</v>
      </c>
    </row>
    <row r="115646" spans="1:3" x14ac:dyDescent="0.25">
      <c r="A115646">
        <v>3373</v>
      </c>
      <c r="C115646">
        <v>2774</v>
      </c>
    </row>
    <row r="115647" spans="1:3" x14ac:dyDescent="0.25">
      <c r="A115647">
        <v>3374</v>
      </c>
      <c r="C115647">
        <v>2774</v>
      </c>
    </row>
    <row r="115648" spans="1:3" x14ac:dyDescent="0.25">
      <c r="A115648">
        <v>3375</v>
      </c>
      <c r="C115648">
        <v>2774</v>
      </c>
    </row>
    <row r="115649" spans="1:3" x14ac:dyDescent="0.25">
      <c r="A115649">
        <v>3374</v>
      </c>
      <c r="C115649">
        <v>2774</v>
      </c>
    </row>
    <row r="115650" spans="1:3" x14ac:dyDescent="0.25">
      <c r="A115650">
        <v>3374</v>
      </c>
      <c r="C115650">
        <v>2775</v>
      </c>
    </row>
    <row r="115651" spans="1:3" x14ac:dyDescent="0.25">
      <c r="A115651">
        <v>3374</v>
      </c>
      <c r="C115651">
        <v>2775</v>
      </c>
    </row>
    <row r="115652" spans="1:3" x14ac:dyDescent="0.25">
      <c r="A115652">
        <v>3374</v>
      </c>
      <c r="C115652">
        <v>2775</v>
      </c>
    </row>
    <row r="115653" spans="1:3" x14ac:dyDescent="0.25">
      <c r="A115653">
        <v>3374</v>
      </c>
      <c r="C115653">
        <v>2776</v>
      </c>
    </row>
    <row r="115654" spans="1:3" x14ac:dyDescent="0.25">
      <c r="A115654">
        <v>3374</v>
      </c>
      <c r="C115654">
        <v>2775</v>
      </c>
    </row>
    <row r="115655" spans="1:3" x14ac:dyDescent="0.25">
      <c r="A115655">
        <v>3374</v>
      </c>
      <c r="C115655">
        <v>2775</v>
      </c>
    </row>
    <row r="115656" spans="1:3" x14ac:dyDescent="0.25">
      <c r="A115656">
        <v>3374</v>
      </c>
      <c r="C115656">
        <v>2775</v>
      </c>
    </row>
    <row r="115657" spans="1:3" x14ac:dyDescent="0.25">
      <c r="A115657">
        <v>3374</v>
      </c>
      <c r="C115657">
        <v>2775</v>
      </c>
    </row>
    <row r="115658" spans="1:3" x14ac:dyDescent="0.25">
      <c r="A115658">
        <v>3374</v>
      </c>
      <c r="C115658">
        <v>2774</v>
      </c>
    </row>
    <row r="115659" spans="1:3" x14ac:dyDescent="0.25">
      <c r="A115659">
        <v>3374</v>
      </c>
      <c r="C115659">
        <v>2775</v>
      </c>
    </row>
    <row r="115660" spans="1:3" x14ac:dyDescent="0.25">
      <c r="A115660">
        <v>3375</v>
      </c>
      <c r="C115660">
        <v>2774</v>
      </c>
    </row>
    <row r="115661" spans="1:3" x14ac:dyDescent="0.25">
      <c r="A115661">
        <v>3375</v>
      </c>
      <c r="C115661">
        <v>2775</v>
      </c>
    </row>
    <row r="115662" spans="1:3" x14ac:dyDescent="0.25">
      <c r="A115662">
        <v>3375</v>
      </c>
      <c r="C115662">
        <v>2776</v>
      </c>
    </row>
    <row r="115663" spans="1:3" x14ac:dyDescent="0.25">
      <c r="A115663">
        <v>3375</v>
      </c>
      <c r="C115663">
        <v>2776</v>
      </c>
    </row>
    <row r="115664" spans="1:3" x14ac:dyDescent="0.25">
      <c r="A115664">
        <v>3375</v>
      </c>
      <c r="C115664">
        <v>2776</v>
      </c>
    </row>
    <row r="115665" spans="1:3" x14ac:dyDescent="0.25">
      <c r="A115665">
        <v>3375</v>
      </c>
      <c r="C115665">
        <v>2777</v>
      </c>
    </row>
    <row r="115666" spans="1:3" x14ac:dyDescent="0.25">
      <c r="A115666">
        <v>3376</v>
      </c>
      <c r="C115666">
        <v>2777</v>
      </c>
    </row>
    <row r="115667" spans="1:3" x14ac:dyDescent="0.25">
      <c r="A115667">
        <v>3376</v>
      </c>
      <c r="C115667">
        <v>2776</v>
      </c>
    </row>
    <row r="115668" spans="1:3" x14ac:dyDescent="0.25">
      <c r="A115668">
        <v>3376</v>
      </c>
      <c r="C115668">
        <v>2776</v>
      </c>
    </row>
    <row r="115669" spans="1:3" x14ac:dyDescent="0.25">
      <c r="A115669">
        <v>3376</v>
      </c>
      <c r="C115669">
        <v>2776</v>
      </c>
    </row>
    <row r="115670" spans="1:3" x14ac:dyDescent="0.25">
      <c r="A115670">
        <v>3376</v>
      </c>
      <c r="C115670">
        <v>2775</v>
      </c>
    </row>
    <row r="115671" spans="1:3" x14ac:dyDescent="0.25">
      <c r="A115671">
        <v>3377</v>
      </c>
      <c r="C115671">
        <v>2775</v>
      </c>
    </row>
    <row r="115672" spans="1:3" x14ac:dyDescent="0.25">
      <c r="A115672">
        <v>3377</v>
      </c>
      <c r="C115672">
        <v>2775</v>
      </c>
    </row>
    <row r="115673" spans="1:3" x14ac:dyDescent="0.25">
      <c r="A115673">
        <v>3378</v>
      </c>
      <c r="C115673">
        <v>2774</v>
      </c>
    </row>
    <row r="115674" spans="1:3" x14ac:dyDescent="0.25">
      <c r="A115674">
        <v>3379</v>
      </c>
      <c r="C115674">
        <v>2774</v>
      </c>
    </row>
    <row r="115675" spans="1:3" x14ac:dyDescent="0.25">
      <c r="A115675">
        <v>3379</v>
      </c>
      <c r="C115675">
        <v>2774</v>
      </c>
    </row>
    <row r="115676" spans="1:3" x14ac:dyDescent="0.25">
      <c r="A115676">
        <v>3379</v>
      </c>
      <c r="C115676">
        <v>2774</v>
      </c>
    </row>
    <row r="115677" spans="1:3" x14ac:dyDescent="0.25">
      <c r="A115677">
        <v>3379</v>
      </c>
      <c r="C115677">
        <v>2773</v>
      </c>
    </row>
    <row r="115678" spans="1:3" x14ac:dyDescent="0.25">
      <c r="A115678">
        <v>3379</v>
      </c>
      <c r="C115678">
        <v>2772</v>
      </c>
    </row>
    <row r="115679" spans="1:3" x14ac:dyDescent="0.25">
      <c r="A115679">
        <v>3378</v>
      </c>
      <c r="C115679">
        <v>2773</v>
      </c>
    </row>
    <row r="115680" spans="1:3" x14ac:dyDescent="0.25">
      <c r="A115680">
        <v>3378</v>
      </c>
      <c r="C115680">
        <v>2774</v>
      </c>
    </row>
    <row r="115681" spans="1:3" x14ac:dyDescent="0.25">
      <c r="A115681">
        <v>3379</v>
      </c>
      <c r="C115681">
        <v>2773</v>
      </c>
    </row>
    <row r="115682" spans="1:3" x14ac:dyDescent="0.25">
      <c r="A115682">
        <v>3379</v>
      </c>
      <c r="C115682">
        <v>2774</v>
      </c>
    </row>
    <row r="115683" spans="1:3" x14ac:dyDescent="0.25">
      <c r="A115683">
        <v>3380</v>
      </c>
      <c r="C115683">
        <v>2774</v>
      </c>
    </row>
    <row r="115684" spans="1:3" x14ac:dyDescent="0.25">
      <c r="A115684">
        <v>3381</v>
      </c>
      <c r="C115684">
        <v>2774</v>
      </c>
    </row>
    <row r="115685" spans="1:3" x14ac:dyDescent="0.25">
      <c r="A115685">
        <v>3382</v>
      </c>
      <c r="C115685">
        <v>2774</v>
      </c>
    </row>
    <row r="115686" spans="1:3" x14ac:dyDescent="0.25">
      <c r="A115686">
        <v>3382</v>
      </c>
      <c r="C115686">
        <v>2774</v>
      </c>
    </row>
    <row r="115687" spans="1:3" x14ac:dyDescent="0.25">
      <c r="A115687">
        <v>3382</v>
      </c>
      <c r="C115687">
        <v>2774</v>
      </c>
    </row>
    <row r="115688" spans="1:3" x14ac:dyDescent="0.25">
      <c r="A115688">
        <v>3382</v>
      </c>
      <c r="C115688">
        <v>2775</v>
      </c>
    </row>
    <row r="115689" spans="1:3" x14ac:dyDescent="0.25">
      <c r="A115689">
        <v>3381</v>
      </c>
      <c r="C115689">
        <v>2775</v>
      </c>
    </row>
    <row r="115690" spans="1:3" x14ac:dyDescent="0.25">
      <c r="A115690">
        <v>3382</v>
      </c>
      <c r="C115690">
        <v>2775</v>
      </c>
    </row>
    <row r="115691" spans="1:3" x14ac:dyDescent="0.25">
      <c r="A115691">
        <v>3382</v>
      </c>
      <c r="C115691">
        <v>2775</v>
      </c>
    </row>
    <row r="115692" spans="1:3" x14ac:dyDescent="0.25">
      <c r="A115692">
        <v>3381</v>
      </c>
      <c r="C115692">
        <v>2775</v>
      </c>
    </row>
    <row r="115693" spans="1:3" x14ac:dyDescent="0.25">
      <c r="A115693">
        <v>3381</v>
      </c>
      <c r="C115693">
        <v>2776</v>
      </c>
    </row>
    <row r="115694" spans="1:3" x14ac:dyDescent="0.25">
      <c r="A115694">
        <v>3380</v>
      </c>
      <c r="C115694">
        <v>2776</v>
      </c>
    </row>
    <row r="115695" spans="1:3" x14ac:dyDescent="0.25">
      <c r="A115695">
        <v>3379</v>
      </c>
      <c r="C115695">
        <v>2776</v>
      </c>
    </row>
    <row r="115696" spans="1:3" x14ac:dyDescent="0.25">
      <c r="A115696">
        <v>3378</v>
      </c>
      <c r="C115696">
        <v>2775</v>
      </c>
    </row>
    <row r="115697" spans="1:3" x14ac:dyDescent="0.25">
      <c r="A115697">
        <v>3379</v>
      </c>
      <c r="C115697">
        <v>2776</v>
      </c>
    </row>
    <row r="115698" spans="1:3" x14ac:dyDescent="0.25">
      <c r="A115698">
        <v>3378</v>
      </c>
      <c r="C115698">
        <v>2777</v>
      </c>
    </row>
    <row r="115699" spans="1:3" x14ac:dyDescent="0.25">
      <c r="A115699">
        <v>3377</v>
      </c>
      <c r="C115699">
        <v>2777</v>
      </c>
    </row>
    <row r="115700" spans="1:3" x14ac:dyDescent="0.25">
      <c r="A115700">
        <v>3376</v>
      </c>
      <c r="C115700">
        <v>2777</v>
      </c>
    </row>
    <row r="115701" spans="1:3" x14ac:dyDescent="0.25">
      <c r="A115701">
        <v>3375</v>
      </c>
      <c r="C115701">
        <v>2777</v>
      </c>
    </row>
    <row r="115702" spans="1:3" x14ac:dyDescent="0.25">
      <c r="A115702">
        <v>3375</v>
      </c>
      <c r="C115702">
        <v>2777</v>
      </c>
    </row>
    <row r="115703" spans="1:3" x14ac:dyDescent="0.25">
      <c r="A115703">
        <v>3376</v>
      </c>
      <c r="C115703">
        <v>2777</v>
      </c>
    </row>
    <row r="115704" spans="1:3" x14ac:dyDescent="0.25">
      <c r="A115704">
        <v>3375</v>
      </c>
      <c r="C115704">
        <v>2777</v>
      </c>
    </row>
    <row r="115705" spans="1:3" x14ac:dyDescent="0.25">
      <c r="A115705">
        <v>3375</v>
      </c>
      <c r="C115705">
        <v>2777</v>
      </c>
    </row>
    <row r="115706" spans="1:3" x14ac:dyDescent="0.25">
      <c r="A115706">
        <v>3375</v>
      </c>
      <c r="C115706">
        <v>2777</v>
      </c>
    </row>
    <row r="115707" spans="1:3" x14ac:dyDescent="0.25">
      <c r="A115707">
        <v>3376</v>
      </c>
      <c r="C115707">
        <v>2777</v>
      </c>
    </row>
    <row r="115708" spans="1:3" x14ac:dyDescent="0.25">
      <c r="A115708">
        <v>3377</v>
      </c>
      <c r="C115708">
        <v>2777</v>
      </c>
    </row>
    <row r="115709" spans="1:3" x14ac:dyDescent="0.25">
      <c r="A115709">
        <v>3376</v>
      </c>
      <c r="C115709">
        <v>2777</v>
      </c>
    </row>
    <row r="115710" spans="1:3" x14ac:dyDescent="0.25">
      <c r="A115710">
        <v>3376</v>
      </c>
      <c r="C115710">
        <v>2777</v>
      </c>
    </row>
    <row r="115711" spans="1:3" x14ac:dyDescent="0.25">
      <c r="A115711">
        <v>3377</v>
      </c>
      <c r="C115711">
        <v>2777</v>
      </c>
    </row>
    <row r="115712" spans="1:3" x14ac:dyDescent="0.25">
      <c r="A115712">
        <v>3376</v>
      </c>
      <c r="C115712">
        <v>2777</v>
      </c>
    </row>
    <row r="115713" spans="1:3" x14ac:dyDescent="0.25">
      <c r="A115713">
        <v>3375</v>
      </c>
      <c r="C115713">
        <v>2777</v>
      </c>
    </row>
    <row r="115714" spans="1:3" x14ac:dyDescent="0.25">
      <c r="A115714">
        <v>3375</v>
      </c>
      <c r="C115714">
        <v>2777</v>
      </c>
    </row>
    <row r="115715" spans="1:3" x14ac:dyDescent="0.25">
      <c r="A115715">
        <v>3375</v>
      </c>
      <c r="C115715">
        <v>2776</v>
      </c>
    </row>
    <row r="115716" spans="1:3" x14ac:dyDescent="0.25">
      <c r="A115716">
        <v>3375</v>
      </c>
      <c r="C115716">
        <v>2776</v>
      </c>
    </row>
    <row r="115717" spans="1:3" x14ac:dyDescent="0.25">
      <c r="A115717">
        <v>3375</v>
      </c>
      <c r="C115717">
        <v>2776</v>
      </c>
    </row>
    <row r="115718" spans="1:3" x14ac:dyDescent="0.25">
      <c r="A115718">
        <v>3375</v>
      </c>
      <c r="C115718">
        <v>2776</v>
      </c>
    </row>
    <row r="115719" spans="1:3" x14ac:dyDescent="0.25">
      <c r="A115719">
        <v>3375</v>
      </c>
      <c r="C115719">
        <v>2775</v>
      </c>
    </row>
    <row r="115720" spans="1:3" x14ac:dyDescent="0.25">
      <c r="A115720">
        <v>3375</v>
      </c>
      <c r="C115720">
        <v>2776</v>
      </c>
    </row>
    <row r="115721" spans="1:3" x14ac:dyDescent="0.25">
      <c r="A115721">
        <v>3374</v>
      </c>
      <c r="C115721">
        <v>2775</v>
      </c>
    </row>
    <row r="115722" spans="1:3" x14ac:dyDescent="0.25">
      <c r="A115722">
        <v>3373</v>
      </c>
      <c r="C115722">
        <v>2776</v>
      </c>
    </row>
    <row r="115723" spans="1:3" x14ac:dyDescent="0.25">
      <c r="A115723">
        <v>3372</v>
      </c>
      <c r="C115723">
        <v>2776</v>
      </c>
    </row>
    <row r="115724" spans="1:3" x14ac:dyDescent="0.25">
      <c r="A115724">
        <v>3371</v>
      </c>
      <c r="C115724">
        <v>2777</v>
      </c>
    </row>
    <row r="115725" spans="1:3" x14ac:dyDescent="0.25">
      <c r="A115725">
        <v>3370</v>
      </c>
      <c r="C115725">
        <v>2777</v>
      </c>
    </row>
    <row r="115726" spans="1:3" x14ac:dyDescent="0.25">
      <c r="A115726">
        <v>3371</v>
      </c>
      <c r="C115726">
        <v>2776</v>
      </c>
    </row>
    <row r="115727" spans="1:3" x14ac:dyDescent="0.25">
      <c r="A115727">
        <v>3371</v>
      </c>
      <c r="C115727">
        <v>2775</v>
      </c>
    </row>
    <row r="115728" spans="1:3" x14ac:dyDescent="0.25">
      <c r="A115728">
        <v>3370</v>
      </c>
      <c r="C115728">
        <v>2774</v>
      </c>
    </row>
    <row r="115729" spans="1:3" x14ac:dyDescent="0.25">
      <c r="A115729">
        <v>3371</v>
      </c>
      <c r="C115729">
        <v>2774</v>
      </c>
    </row>
    <row r="115730" spans="1:3" x14ac:dyDescent="0.25">
      <c r="A115730">
        <v>3371</v>
      </c>
      <c r="C115730">
        <v>2774</v>
      </c>
    </row>
    <row r="115731" spans="1:3" x14ac:dyDescent="0.25">
      <c r="A115731">
        <v>3372</v>
      </c>
      <c r="C115731">
        <v>2774</v>
      </c>
    </row>
    <row r="115732" spans="1:3" x14ac:dyDescent="0.25">
      <c r="A115732">
        <v>3371</v>
      </c>
      <c r="C115732">
        <v>2774</v>
      </c>
    </row>
    <row r="115733" spans="1:3" x14ac:dyDescent="0.25">
      <c r="A115733">
        <v>3371</v>
      </c>
      <c r="C115733">
        <v>2774</v>
      </c>
    </row>
    <row r="115734" spans="1:3" x14ac:dyDescent="0.25">
      <c r="A115734">
        <v>3370</v>
      </c>
      <c r="C115734">
        <v>2774</v>
      </c>
    </row>
    <row r="115735" spans="1:3" x14ac:dyDescent="0.25">
      <c r="A115735">
        <v>3369</v>
      </c>
      <c r="C115735">
        <v>2774</v>
      </c>
    </row>
    <row r="115736" spans="1:3" x14ac:dyDescent="0.25">
      <c r="A115736">
        <v>3370</v>
      </c>
      <c r="C115736">
        <v>2775</v>
      </c>
    </row>
    <row r="115737" spans="1:3" x14ac:dyDescent="0.25">
      <c r="A115737">
        <v>3370</v>
      </c>
      <c r="C115737">
        <v>2775</v>
      </c>
    </row>
    <row r="115738" spans="1:3" x14ac:dyDescent="0.25">
      <c r="A115738">
        <v>3371</v>
      </c>
      <c r="C115738">
        <v>2775</v>
      </c>
    </row>
    <row r="115739" spans="1:3" x14ac:dyDescent="0.25">
      <c r="A115739">
        <v>3371</v>
      </c>
      <c r="C115739">
        <v>2775</v>
      </c>
    </row>
    <row r="115740" spans="1:3" x14ac:dyDescent="0.25">
      <c r="A115740">
        <v>3370</v>
      </c>
      <c r="C115740">
        <v>2774</v>
      </c>
    </row>
    <row r="115741" spans="1:3" x14ac:dyDescent="0.25">
      <c r="A115741">
        <v>3371</v>
      </c>
      <c r="C115741">
        <v>2775</v>
      </c>
    </row>
    <row r="115742" spans="1:3" x14ac:dyDescent="0.25">
      <c r="A115742">
        <v>3370</v>
      </c>
      <c r="C115742">
        <v>2776</v>
      </c>
    </row>
    <row r="115743" spans="1:3" x14ac:dyDescent="0.25">
      <c r="A115743">
        <v>3371</v>
      </c>
      <c r="C115743">
        <v>2776</v>
      </c>
    </row>
    <row r="115744" spans="1:3" x14ac:dyDescent="0.25">
      <c r="A115744">
        <v>3371</v>
      </c>
      <c r="C115744">
        <v>2776</v>
      </c>
    </row>
    <row r="115745" spans="1:3" x14ac:dyDescent="0.25">
      <c r="A115745">
        <v>3372</v>
      </c>
      <c r="C115745">
        <v>2776</v>
      </c>
    </row>
    <row r="115746" spans="1:3" x14ac:dyDescent="0.25">
      <c r="A115746">
        <v>3371</v>
      </c>
      <c r="C115746">
        <v>2776</v>
      </c>
    </row>
    <row r="115747" spans="1:3" x14ac:dyDescent="0.25">
      <c r="A115747">
        <v>3371</v>
      </c>
      <c r="C115747">
        <v>2776</v>
      </c>
    </row>
    <row r="115748" spans="1:3" x14ac:dyDescent="0.25">
      <c r="A115748">
        <v>3371</v>
      </c>
      <c r="C115748">
        <v>2775</v>
      </c>
    </row>
    <row r="115749" spans="1:3" x14ac:dyDescent="0.25">
      <c r="A115749">
        <v>3372</v>
      </c>
      <c r="C115749">
        <v>2774</v>
      </c>
    </row>
    <row r="115750" spans="1:3" x14ac:dyDescent="0.25">
      <c r="A115750">
        <v>3372</v>
      </c>
      <c r="C115750">
        <v>2775</v>
      </c>
    </row>
    <row r="115751" spans="1:3" x14ac:dyDescent="0.25">
      <c r="A115751">
        <v>3372</v>
      </c>
      <c r="C115751">
        <v>2775</v>
      </c>
    </row>
    <row r="115752" spans="1:3" x14ac:dyDescent="0.25">
      <c r="A115752">
        <v>3373</v>
      </c>
      <c r="C115752">
        <v>2776</v>
      </c>
    </row>
    <row r="115753" spans="1:3" x14ac:dyDescent="0.25">
      <c r="A115753">
        <v>3373</v>
      </c>
      <c r="C115753">
        <v>2776</v>
      </c>
    </row>
    <row r="115754" spans="1:3" x14ac:dyDescent="0.25">
      <c r="A115754">
        <v>3373</v>
      </c>
      <c r="C115754">
        <v>2775</v>
      </c>
    </row>
    <row r="115755" spans="1:3" x14ac:dyDescent="0.25">
      <c r="A115755">
        <v>3373</v>
      </c>
      <c r="C115755">
        <v>2776</v>
      </c>
    </row>
    <row r="115756" spans="1:3" x14ac:dyDescent="0.25">
      <c r="A115756">
        <v>3372</v>
      </c>
      <c r="C115756">
        <v>2777</v>
      </c>
    </row>
    <row r="115757" spans="1:3" x14ac:dyDescent="0.25">
      <c r="A115757">
        <v>3371</v>
      </c>
      <c r="C115757">
        <v>2777</v>
      </c>
    </row>
    <row r="115758" spans="1:3" x14ac:dyDescent="0.25">
      <c r="A115758">
        <v>3372</v>
      </c>
      <c r="C115758">
        <v>2777</v>
      </c>
    </row>
    <row r="115759" spans="1:3" x14ac:dyDescent="0.25">
      <c r="A115759">
        <v>3372</v>
      </c>
      <c r="C115759">
        <v>2778</v>
      </c>
    </row>
    <row r="115760" spans="1:3" x14ac:dyDescent="0.25">
      <c r="A115760">
        <v>3371</v>
      </c>
      <c r="C115760">
        <v>2778</v>
      </c>
    </row>
    <row r="115761" spans="1:3" x14ac:dyDescent="0.25">
      <c r="A115761">
        <v>3372</v>
      </c>
      <c r="C115761">
        <v>2778</v>
      </c>
    </row>
    <row r="115762" spans="1:3" x14ac:dyDescent="0.25">
      <c r="A115762">
        <v>3372</v>
      </c>
      <c r="C115762">
        <v>2777</v>
      </c>
    </row>
    <row r="115763" spans="1:3" x14ac:dyDescent="0.25">
      <c r="A115763">
        <v>3372</v>
      </c>
      <c r="C115763">
        <v>2777</v>
      </c>
    </row>
    <row r="115764" spans="1:3" x14ac:dyDescent="0.25">
      <c r="A115764">
        <v>3372</v>
      </c>
      <c r="C115764">
        <v>2776</v>
      </c>
    </row>
    <row r="115765" spans="1:3" x14ac:dyDescent="0.25">
      <c r="A115765">
        <v>3373</v>
      </c>
      <c r="C115765">
        <v>2777</v>
      </c>
    </row>
    <row r="115766" spans="1:3" x14ac:dyDescent="0.25">
      <c r="A115766">
        <v>3373</v>
      </c>
      <c r="C115766">
        <v>2777</v>
      </c>
    </row>
    <row r="115767" spans="1:3" x14ac:dyDescent="0.25">
      <c r="A115767">
        <v>3373</v>
      </c>
      <c r="C115767">
        <v>2777</v>
      </c>
    </row>
    <row r="115768" spans="1:3" x14ac:dyDescent="0.25">
      <c r="A115768">
        <v>3373</v>
      </c>
      <c r="C115768">
        <v>2777</v>
      </c>
    </row>
    <row r="115769" spans="1:3" x14ac:dyDescent="0.25">
      <c r="A115769">
        <v>3374</v>
      </c>
      <c r="C115769">
        <v>2777</v>
      </c>
    </row>
    <row r="115770" spans="1:3" x14ac:dyDescent="0.25">
      <c r="A115770">
        <v>3375</v>
      </c>
      <c r="C115770">
        <v>2777</v>
      </c>
    </row>
    <row r="115771" spans="1:3" x14ac:dyDescent="0.25">
      <c r="A115771">
        <v>3374</v>
      </c>
      <c r="C115771">
        <v>2777</v>
      </c>
    </row>
    <row r="115772" spans="1:3" x14ac:dyDescent="0.25">
      <c r="A115772">
        <v>3375</v>
      </c>
      <c r="C115772">
        <v>2777</v>
      </c>
    </row>
    <row r="115773" spans="1:3" x14ac:dyDescent="0.25">
      <c r="A115773">
        <v>3374</v>
      </c>
      <c r="C115773">
        <v>2777</v>
      </c>
    </row>
    <row r="115774" spans="1:3" x14ac:dyDescent="0.25">
      <c r="A115774">
        <v>3374</v>
      </c>
      <c r="C115774">
        <v>2777</v>
      </c>
    </row>
    <row r="115775" spans="1:3" x14ac:dyDescent="0.25">
      <c r="A115775">
        <v>3375</v>
      </c>
      <c r="C115775">
        <v>2777</v>
      </c>
    </row>
    <row r="115776" spans="1:3" x14ac:dyDescent="0.25">
      <c r="A115776">
        <v>3374</v>
      </c>
      <c r="C115776">
        <v>2777</v>
      </c>
    </row>
    <row r="115777" spans="1:3" x14ac:dyDescent="0.25">
      <c r="A115777">
        <v>3375</v>
      </c>
      <c r="C115777">
        <v>2778</v>
      </c>
    </row>
    <row r="115778" spans="1:3" x14ac:dyDescent="0.25">
      <c r="A115778">
        <v>3375</v>
      </c>
      <c r="C115778">
        <v>2777</v>
      </c>
    </row>
    <row r="115779" spans="1:3" x14ac:dyDescent="0.25">
      <c r="A115779">
        <v>3376</v>
      </c>
      <c r="C115779">
        <v>2777</v>
      </c>
    </row>
    <row r="115780" spans="1:3" x14ac:dyDescent="0.25">
      <c r="A115780">
        <v>3377</v>
      </c>
      <c r="C115780">
        <v>2776</v>
      </c>
    </row>
    <row r="115781" spans="1:3" x14ac:dyDescent="0.25">
      <c r="A115781">
        <v>3376</v>
      </c>
      <c r="C115781">
        <v>2777</v>
      </c>
    </row>
    <row r="115782" spans="1:3" x14ac:dyDescent="0.25">
      <c r="A115782">
        <v>3376</v>
      </c>
      <c r="C115782">
        <v>2777</v>
      </c>
    </row>
    <row r="115783" spans="1:3" x14ac:dyDescent="0.25">
      <c r="A115783">
        <v>3376</v>
      </c>
      <c r="C115783">
        <v>2777</v>
      </c>
    </row>
    <row r="115784" spans="1:3" x14ac:dyDescent="0.25">
      <c r="A115784">
        <v>3376</v>
      </c>
      <c r="C115784">
        <v>2777</v>
      </c>
    </row>
    <row r="115785" spans="1:3" x14ac:dyDescent="0.25">
      <c r="A115785">
        <v>3376</v>
      </c>
      <c r="C115785">
        <v>2777</v>
      </c>
    </row>
    <row r="115786" spans="1:3" x14ac:dyDescent="0.25">
      <c r="A115786">
        <v>3376</v>
      </c>
      <c r="C115786">
        <v>2777</v>
      </c>
    </row>
    <row r="115787" spans="1:3" x14ac:dyDescent="0.25">
      <c r="A115787">
        <v>3376</v>
      </c>
      <c r="C115787">
        <v>2777</v>
      </c>
    </row>
    <row r="115788" spans="1:3" x14ac:dyDescent="0.25">
      <c r="A115788">
        <v>3375</v>
      </c>
      <c r="C115788">
        <v>2777</v>
      </c>
    </row>
    <row r="115789" spans="1:3" x14ac:dyDescent="0.25">
      <c r="A115789">
        <v>3374</v>
      </c>
      <c r="C115789">
        <v>2778</v>
      </c>
    </row>
    <row r="115790" spans="1:3" x14ac:dyDescent="0.25">
      <c r="A115790">
        <v>3374</v>
      </c>
      <c r="C115790">
        <v>2778</v>
      </c>
    </row>
    <row r="115791" spans="1:3" x14ac:dyDescent="0.25">
      <c r="A115791">
        <v>3373</v>
      </c>
      <c r="C115791">
        <v>2779</v>
      </c>
    </row>
    <row r="115792" spans="1:3" x14ac:dyDescent="0.25">
      <c r="A115792">
        <v>3373</v>
      </c>
      <c r="C115792">
        <v>2779</v>
      </c>
    </row>
    <row r="115793" spans="1:3" x14ac:dyDescent="0.25">
      <c r="A115793">
        <v>3373</v>
      </c>
      <c r="C115793">
        <v>2779</v>
      </c>
    </row>
    <row r="115794" spans="1:3" x14ac:dyDescent="0.25">
      <c r="A115794">
        <v>3372</v>
      </c>
      <c r="C115794">
        <v>2779</v>
      </c>
    </row>
    <row r="115795" spans="1:3" x14ac:dyDescent="0.25">
      <c r="A115795">
        <v>3372</v>
      </c>
      <c r="C115795">
        <v>2779</v>
      </c>
    </row>
    <row r="115796" spans="1:3" x14ac:dyDescent="0.25">
      <c r="A115796">
        <v>3372</v>
      </c>
      <c r="C115796">
        <v>2780</v>
      </c>
    </row>
    <row r="115797" spans="1:3" x14ac:dyDescent="0.25">
      <c r="A115797">
        <v>3371</v>
      </c>
      <c r="C115797">
        <v>2780</v>
      </c>
    </row>
    <row r="115798" spans="1:3" x14ac:dyDescent="0.25">
      <c r="A115798">
        <v>3372</v>
      </c>
      <c r="C115798">
        <v>2780</v>
      </c>
    </row>
    <row r="115799" spans="1:3" x14ac:dyDescent="0.25">
      <c r="A115799">
        <v>3372</v>
      </c>
      <c r="C115799">
        <v>2780</v>
      </c>
    </row>
    <row r="115800" spans="1:3" x14ac:dyDescent="0.25">
      <c r="A115800">
        <v>3372</v>
      </c>
      <c r="C115800">
        <v>2780</v>
      </c>
    </row>
    <row r="115801" spans="1:3" x14ac:dyDescent="0.25">
      <c r="A115801">
        <v>3372</v>
      </c>
      <c r="C115801">
        <v>2781</v>
      </c>
    </row>
    <row r="115802" spans="1:3" x14ac:dyDescent="0.25">
      <c r="A115802">
        <v>3372</v>
      </c>
      <c r="C115802">
        <v>2780</v>
      </c>
    </row>
    <row r="115803" spans="1:3" x14ac:dyDescent="0.25">
      <c r="A115803">
        <v>3372</v>
      </c>
      <c r="C115803">
        <v>2781</v>
      </c>
    </row>
    <row r="115804" spans="1:3" x14ac:dyDescent="0.25">
      <c r="A115804">
        <v>3372</v>
      </c>
      <c r="C115804">
        <v>2781</v>
      </c>
    </row>
    <row r="115805" spans="1:3" x14ac:dyDescent="0.25">
      <c r="A115805">
        <v>3371</v>
      </c>
      <c r="C115805">
        <v>2781</v>
      </c>
    </row>
    <row r="115806" spans="1:3" x14ac:dyDescent="0.25">
      <c r="A115806">
        <v>3372</v>
      </c>
      <c r="C115806">
        <v>2781</v>
      </c>
    </row>
    <row r="115807" spans="1:3" x14ac:dyDescent="0.25">
      <c r="A115807">
        <v>3372</v>
      </c>
      <c r="C115807">
        <v>2781</v>
      </c>
    </row>
    <row r="115808" spans="1:3" x14ac:dyDescent="0.25">
      <c r="A115808">
        <v>3373</v>
      </c>
      <c r="C115808">
        <v>2782</v>
      </c>
    </row>
    <row r="115809" spans="1:3" x14ac:dyDescent="0.25">
      <c r="A115809">
        <v>3374</v>
      </c>
      <c r="C115809">
        <v>2782</v>
      </c>
    </row>
    <row r="115810" spans="1:3" x14ac:dyDescent="0.25">
      <c r="A115810">
        <v>3373</v>
      </c>
      <c r="C115810">
        <v>2782</v>
      </c>
    </row>
    <row r="115811" spans="1:3" x14ac:dyDescent="0.25">
      <c r="A115811">
        <v>3373</v>
      </c>
      <c r="C115811">
        <v>2783</v>
      </c>
    </row>
    <row r="115812" spans="1:3" x14ac:dyDescent="0.25">
      <c r="A115812">
        <v>3373</v>
      </c>
      <c r="C115812">
        <v>2784</v>
      </c>
    </row>
    <row r="115813" spans="1:3" x14ac:dyDescent="0.25">
      <c r="A115813">
        <v>3373</v>
      </c>
      <c r="C115813">
        <v>2784</v>
      </c>
    </row>
    <row r="115814" spans="1:3" x14ac:dyDescent="0.25">
      <c r="A115814">
        <v>3373</v>
      </c>
      <c r="C115814">
        <v>2784</v>
      </c>
    </row>
    <row r="115815" spans="1:3" x14ac:dyDescent="0.25">
      <c r="A115815">
        <v>3373</v>
      </c>
      <c r="C115815">
        <v>2784</v>
      </c>
    </row>
    <row r="115816" spans="1:3" x14ac:dyDescent="0.25">
      <c r="A115816">
        <v>3373</v>
      </c>
      <c r="C115816">
        <v>2784</v>
      </c>
    </row>
    <row r="115817" spans="1:3" x14ac:dyDescent="0.25">
      <c r="A115817">
        <v>3373</v>
      </c>
      <c r="C115817">
        <v>2785</v>
      </c>
    </row>
    <row r="115818" spans="1:3" x14ac:dyDescent="0.25">
      <c r="A115818">
        <v>3373</v>
      </c>
      <c r="C115818">
        <v>2785</v>
      </c>
    </row>
    <row r="115819" spans="1:3" x14ac:dyDescent="0.25">
      <c r="A115819">
        <v>3373</v>
      </c>
      <c r="C115819">
        <v>2785</v>
      </c>
    </row>
    <row r="115820" spans="1:3" x14ac:dyDescent="0.25">
      <c r="A115820">
        <v>3373</v>
      </c>
      <c r="C115820">
        <v>2785</v>
      </c>
    </row>
    <row r="115821" spans="1:3" x14ac:dyDescent="0.25">
      <c r="A115821">
        <v>3372</v>
      </c>
      <c r="C115821">
        <v>2785</v>
      </c>
    </row>
    <row r="115822" spans="1:3" x14ac:dyDescent="0.25">
      <c r="A115822">
        <v>3373</v>
      </c>
      <c r="C115822">
        <v>2785</v>
      </c>
    </row>
    <row r="115823" spans="1:3" x14ac:dyDescent="0.25">
      <c r="A115823">
        <v>3373</v>
      </c>
      <c r="C115823">
        <v>2786</v>
      </c>
    </row>
    <row r="115824" spans="1:3" x14ac:dyDescent="0.25">
      <c r="A115824">
        <v>3374</v>
      </c>
      <c r="C115824">
        <v>2786</v>
      </c>
    </row>
    <row r="115825" spans="1:3" x14ac:dyDescent="0.25">
      <c r="A115825">
        <v>3375</v>
      </c>
      <c r="C115825">
        <v>2786</v>
      </c>
    </row>
    <row r="115826" spans="1:3" x14ac:dyDescent="0.25">
      <c r="A115826">
        <v>3374</v>
      </c>
      <c r="C115826">
        <v>2787</v>
      </c>
    </row>
    <row r="115827" spans="1:3" x14ac:dyDescent="0.25">
      <c r="A115827">
        <v>3374</v>
      </c>
      <c r="C115827">
        <v>2787</v>
      </c>
    </row>
    <row r="115828" spans="1:3" x14ac:dyDescent="0.25">
      <c r="A115828">
        <v>3374</v>
      </c>
      <c r="C115828">
        <v>2788</v>
      </c>
    </row>
    <row r="115829" spans="1:3" x14ac:dyDescent="0.25">
      <c r="A115829">
        <v>3374</v>
      </c>
      <c r="C115829">
        <v>2788</v>
      </c>
    </row>
    <row r="115830" spans="1:3" x14ac:dyDescent="0.25">
      <c r="A115830">
        <v>3373</v>
      </c>
      <c r="C115830">
        <v>2789</v>
      </c>
    </row>
    <row r="115831" spans="1:3" x14ac:dyDescent="0.25">
      <c r="A115831">
        <v>3373</v>
      </c>
      <c r="C115831">
        <v>2788</v>
      </c>
    </row>
    <row r="115832" spans="1:3" x14ac:dyDescent="0.25">
      <c r="A115832">
        <v>3372</v>
      </c>
      <c r="C115832">
        <v>2787</v>
      </c>
    </row>
    <row r="115833" spans="1:3" x14ac:dyDescent="0.25">
      <c r="A115833">
        <v>3372</v>
      </c>
      <c r="C115833">
        <v>2786</v>
      </c>
    </row>
    <row r="115834" spans="1:3" x14ac:dyDescent="0.25">
      <c r="A115834">
        <v>3372</v>
      </c>
      <c r="C115834">
        <v>2786</v>
      </c>
    </row>
    <row r="115835" spans="1:3" x14ac:dyDescent="0.25">
      <c r="A115835">
        <v>3372</v>
      </c>
      <c r="C115835">
        <v>2786</v>
      </c>
    </row>
    <row r="115836" spans="1:3" x14ac:dyDescent="0.25">
      <c r="A115836">
        <v>3372</v>
      </c>
      <c r="C115836">
        <v>2787</v>
      </c>
    </row>
    <row r="115837" spans="1:3" x14ac:dyDescent="0.25">
      <c r="A115837">
        <v>3372</v>
      </c>
      <c r="C115837">
        <v>2788</v>
      </c>
    </row>
    <row r="115838" spans="1:3" x14ac:dyDescent="0.25">
      <c r="A115838">
        <v>3372</v>
      </c>
      <c r="C115838">
        <v>2788</v>
      </c>
    </row>
    <row r="115839" spans="1:3" x14ac:dyDescent="0.25">
      <c r="A115839">
        <v>3372</v>
      </c>
      <c r="C115839">
        <v>2787</v>
      </c>
    </row>
    <row r="115840" spans="1:3" x14ac:dyDescent="0.25">
      <c r="A115840">
        <v>3372</v>
      </c>
      <c r="C115840">
        <v>2787</v>
      </c>
    </row>
    <row r="115841" spans="1:3" x14ac:dyDescent="0.25">
      <c r="A115841">
        <v>3371</v>
      </c>
      <c r="C115841">
        <v>2787</v>
      </c>
    </row>
    <row r="115842" spans="1:3" x14ac:dyDescent="0.25">
      <c r="A115842">
        <v>3371</v>
      </c>
      <c r="C115842">
        <v>2788</v>
      </c>
    </row>
    <row r="115843" spans="1:3" x14ac:dyDescent="0.25">
      <c r="A115843">
        <v>3370</v>
      </c>
      <c r="C115843">
        <v>2788</v>
      </c>
    </row>
    <row r="115844" spans="1:3" x14ac:dyDescent="0.25">
      <c r="A115844">
        <v>3370</v>
      </c>
      <c r="C115844">
        <v>2788</v>
      </c>
    </row>
    <row r="115845" spans="1:3" x14ac:dyDescent="0.25">
      <c r="A115845">
        <v>3369</v>
      </c>
      <c r="C115845">
        <v>2787</v>
      </c>
    </row>
    <row r="115846" spans="1:3" x14ac:dyDescent="0.25">
      <c r="A115846">
        <v>3368</v>
      </c>
      <c r="C115846">
        <v>2788</v>
      </c>
    </row>
    <row r="115847" spans="1:3" x14ac:dyDescent="0.25">
      <c r="A115847">
        <v>3368</v>
      </c>
      <c r="C115847">
        <v>2787</v>
      </c>
    </row>
    <row r="115848" spans="1:3" x14ac:dyDescent="0.25">
      <c r="A115848">
        <v>3367</v>
      </c>
      <c r="C115848">
        <v>2788</v>
      </c>
    </row>
    <row r="115849" spans="1:3" x14ac:dyDescent="0.25">
      <c r="A115849">
        <v>3367</v>
      </c>
      <c r="C115849">
        <v>2788</v>
      </c>
    </row>
    <row r="115850" spans="1:3" x14ac:dyDescent="0.25">
      <c r="A115850">
        <v>3368</v>
      </c>
      <c r="C115850">
        <v>2788</v>
      </c>
    </row>
    <row r="115851" spans="1:3" x14ac:dyDescent="0.25">
      <c r="A115851">
        <v>3368</v>
      </c>
      <c r="C115851">
        <v>2788</v>
      </c>
    </row>
    <row r="115852" spans="1:3" x14ac:dyDescent="0.25">
      <c r="A115852">
        <v>3368</v>
      </c>
      <c r="C115852">
        <v>2788</v>
      </c>
    </row>
    <row r="115853" spans="1:3" x14ac:dyDescent="0.25">
      <c r="A115853">
        <v>3367</v>
      </c>
      <c r="C115853">
        <v>2788</v>
      </c>
    </row>
    <row r="115854" spans="1:3" x14ac:dyDescent="0.25">
      <c r="A115854">
        <v>3367</v>
      </c>
      <c r="C115854">
        <v>2788</v>
      </c>
    </row>
    <row r="115855" spans="1:3" x14ac:dyDescent="0.25">
      <c r="A115855">
        <v>3367</v>
      </c>
      <c r="C115855">
        <v>2787</v>
      </c>
    </row>
    <row r="115856" spans="1:3" x14ac:dyDescent="0.25">
      <c r="A115856">
        <v>3367</v>
      </c>
      <c r="C115856">
        <v>2788</v>
      </c>
    </row>
    <row r="115857" spans="1:3" x14ac:dyDescent="0.25">
      <c r="A115857">
        <v>3368</v>
      </c>
      <c r="C115857">
        <v>2788</v>
      </c>
    </row>
    <row r="115858" spans="1:3" x14ac:dyDescent="0.25">
      <c r="A115858">
        <v>3368</v>
      </c>
      <c r="C115858">
        <v>2789</v>
      </c>
    </row>
    <row r="115859" spans="1:3" x14ac:dyDescent="0.25">
      <c r="A115859">
        <v>3369</v>
      </c>
      <c r="C115859">
        <v>2790</v>
      </c>
    </row>
    <row r="115860" spans="1:3" x14ac:dyDescent="0.25">
      <c r="A115860">
        <v>3370</v>
      </c>
      <c r="C115860">
        <v>2790</v>
      </c>
    </row>
    <row r="115861" spans="1:3" x14ac:dyDescent="0.25">
      <c r="A115861">
        <v>3371</v>
      </c>
      <c r="C115861">
        <v>2790</v>
      </c>
    </row>
    <row r="115862" spans="1:3" x14ac:dyDescent="0.25">
      <c r="A115862">
        <v>3372</v>
      </c>
      <c r="C115862">
        <v>2789</v>
      </c>
    </row>
    <row r="115863" spans="1:3" x14ac:dyDescent="0.25">
      <c r="A115863">
        <v>3372</v>
      </c>
      <c r="C115863">
        <v>2789</v>
      </c>
    </row>
    <row r="115864" spans="1:3" x14ac:dyDescent="0.25">
      <c r="A115864">
        <v>3372</v>
      </c>
      <c r="C115864">
        <v>2789</v>
      </c>
    </row>
    <row r="115865" spans="1:3" x14ac:dyDescent="0.25">
      <c r="A115865">
        <v>3372</v>
      </c>
      <c r="C115865">
        <v>2788</v>
      </c>
    </row>
    <row r="115866" spans="1:3" x14ac:dyDescent="0.25">
      <c r="A115866">
        <v>3373</v>
      </c>
      <c r="C115866">
        <v>2788</v>
      </c>
    </row>
    <row r="115867" spans="1:3" x14ac:dyDescent="0.25">
      <c r="A115867">
        <v>3372</v>
      </c>
      <c r="C115867">
        <v>2788</v>
      </c>
    </row>
    <row r="115868" spans="1:3" x14ac:dyDescent="0.25">
      <c r="A115868">
        <v>3372</v>
      </c>
      <c r="C115868">
        <v>2788</v>
      </c>
    </row>
    <row r="115869" spans="1:3" x14ac:dyDescent="0.25">
      <c r="A115869">
        <v>3371</v>
      </c>
      <c r="C115869">
        <v>2788</v>
      </c>
    </row>
    <row r="115870" spans="1:3" x14ac:dyDescent="0.25">
      <c r="A115870">
        <v>3372</v>
      </c>
      <c r="C115870">
        <v>2788</v>
      </c>
    </row>
    <row r="115871" spans="1:3" x14ac:dyDescent="0.25">
      <c r="A115871">
        <v>3372</v>
      </c>
      <c r="C115871">
        <v>2788</v>
      </c>
    </row>
    <row r="115872" spans="1:3" x14ac:dyDescent="0.25">
      <c r="A115872">
        <v>3373</v>
      </c>
      <c r="C115872">
        <v>2788</v>
      </c>
    </row>
    <row r="115873" spans="1:3" x14ac:dyDescent="0.25">
      <c r="A115873">
        <v>3373</v>
      </c>
      <c r="C115873">
        <v>2788</v>
      </c>
    </row>
    <row r="115874" spans="1:3" x14ac:dyDescent="0.25">
      <c r="A115874">
        <v>3374</v>
      </c>
      <c r="C115874">
        <v>2788</v>
      </c>
    </row>
    <row r="115875" spans="1:3" x14ac:dyDescent="0.25">
      <c r="A115875">
        <v>3374</v>
      </c>
      <c r="C115875">
        <v>2788</v>
      </c>
    </row>
    <row r="115876" spans="1:3" x14ac:dyDescent="0.25">
      <c r="A115876">
        <v>3375</v>
      </c>
      <c r="C115876">
        <v>2787</v>
      </c>
    </row>
    <row r="115877" spans="1:3" x14ac:dyDescent="0.25">
      <c r="A115877">
        <v>3375</v>
      </c>
      <c r="C115877">
        <v>2787</v>
      </c>
    </row>
    <row r="115878" spans="1:3" x14ac:dyDescent="0.25">
      <c r="A115878">
        <v>3374</v>
      </c>
      <c r="C115878">
        <v>2786</v>
      </c>
    </row>
    <row r="115879" spans="1:3" x14ac:dyDescent="0.25">
      <c r="A115879">
        <v>3375</v>
      </c>
      <c r="C115879">
        <v>2786</v>
      </c>
    </row>
    <row r="115880" spans="1:3" x14ac:dyDescent="0.25">
      <c r="A115880">
        <v>3375</v>
      </c>
      <c r="C115880">
        <v>2787</v>
      </c>
    </row>
    <row r="115881" spans="1:3" x14ac:dyDescent="0.25">
      <c r="A115881">
        <v>3375</v>
      </c>
      <c r="C115881">
        <v>2786</v>
      </c>
    </row>
    <row r="115882" spans="1:3" x14ac:dyDescent="0.25">
      <c r="A115882">
        <v>3375</v>
      </c>
      <c r="C115882">
        <v>2786</v>
      </c>
    </row>
    <row r="115883" spans="1:3" x14ac:dyDescent="0.25">
      <c r="A115883">
        <v>3376</v>
      </c>
      <c r="C115883">
        <v>2786</v>
      </c>
    </row>
    <row r="115884" spans="1:3" x14ac:dyDescent="0.25">
      <c r="A115884">
        <v>3376</v>
      </c>
      <c r="C115884">
        <v>2787</v>
      </c>
    </row>
    <row r="115885" spans="1:3" x14ac:dyDescent="0.25">
      <c r="A115885">
        <v>3376</v>
      </c>
      <c r="C115885">
        <v>2788</v>
      </c>
    </row>
    <row r="115886" spans="1:3" x14ac:dyDescent="0.25">
      <c r="A115886">
        <v>3377</v>
      </c>
      <c r="C115886">
        <v>2787</v>
      </c>
    </row>
    <row r="115887" spans="1:3" x14ac:dyDescent="0.25">
      <c r="A115887">
        <v>3377</v>
      </c>
      <c r="C115887">
        <v>2787</v>
      </c>
    </row>
    <row r="115888" spans="1:3" x14ac:dyDescent="0.25">
      <c r="A115888">
        <v>3377</v>
      </c>
      <c r="C115888">
        <v>2787</v>
      </c>
    </row>
    <row r="115889" spans="1:3" x14ac:dyDescent="0.25">
      <c r="A115889">
        <v>3378</v>
      </c>
      <c r="C115889">
        <v>2787</v>
      </c>
    </row>
    <row r="115890" spans="1:3" x14ac:dyDescent="0.25">
      <c r="A115890">
        <v>3378</v>
      </c>
      <c r="C115890">
        <v>2787</v>
      </c>
    </row>
    <row r="115891" spans="1:3" x14ac:dyDescent="0.25">
      <c r="A115891">
        <v>3378</v>
      </c>
      <c r="C115891">
        <v>2787</v>
      </c>
    </row>
    <row r="115892" spans="1:3" x14ac:dyDescent="0.25">
      <c r="A115892">
        <v>3377</v>
      </c>
      <c r="C115892">
        <v>2788</v>
      </c>
    </row>
    <row r="115893" spans="1:3" x14ac:dyDescent="0.25">
      <c r="A115893">
        <v>3377</v>
      </c>
      <c r="C115893">
        <v>2788</v>
      </c>
    </row>
    <row r="115894" spans="1:3" x14ac:dyDescent="0.25">
      <c r="A115894">
        <v>3377</v>
      </c>
      <c r="C115894">
        <v>2787</v>
      </c>
    </row>
    <row r="115895" spans="1:3" x14ac:dyDescent="0.25">
      <c r="A115895">
        <v>3377</v>
      </c>
      <c r="C115895">
        <v>2787</v>
      </c>
    </row>
    <row r="115896" spans="1:3" x14ac:dyDescent="0.25">
      <c r="A115896">
        <v>3377</v>
      </c>
      <c r="C115896">
        <v>2787</v>
      </c>
    </row>
    <row r="115897" spans="1:3" x14ac:dyDescent="0.25">
      <c r="A115897">
        <v>3376</v>
      </c>
      <c r="C115897">
        <v>2787</v>
      </c>
    </row>
    <row r="115898" spans="1:3" x14ac:dyDescent="0.25">
      <c r="A115898">
        <v>3375</v>
      </c>
      <c r="C115898">
        <v>2787</v>
      </c>
    </row>
    <row r="115899" spans="1:3" x14ac:dyDescent="0.25">
      <c r="A115899">
        <v>3374</v>
      </c>
      <c r="C115899">
        <v>2787</v>
      </c>
    </row>
    <row r="115900" spans="1:3" x14ac:dyDescent="0.25">
      <c r="A115900">
        <v>3374</v>
      </c>
      <c r="C115900">
        <v>2787</v>
      </c>
    </row>
    <row r="115901" spans="1:3" x14ac:dyDescent="0.25">
      <c r="A115901">
        <v>3374</v>
      </c>
      <c r="C115901">
        <v>2787</v>
      </c>
    </row>
    <row r="115902" spans="1:3" x14ac:dyDescent="0.25">
      <c r="A115902">
        <v>3374</v>
      </c>
      <c r="C115902">
        <v>2787</v>
      </c>
    </row>
    <row r="115903" spans="1:3" x14ac:dyDescent="0.25">
      <c r="A115903">
        <v>3374</v>
      </c>
      <c r="C115903">
        <v>2787</v>
      </c>
    </row>
    <row r="115904" spans="1:3" x14ac:dyDescent="0.25">
      <c r="A115904">
        <v>3375</v>
      </c>
      <c r="C115904">
        <v>2787</v>
      </c>
    </row>
    <row r="115905" spans="1:3" x14ac:dyDescent="0.25">
      <c r="A115905">
        <v>3375</v>
      </c>
      <c r="C115905">
        <v>2787</v>
      </c>
    </row>
    <row r="115906" spans="1:3" x14ac:dyDescent="0.25">
      <c r="A115906">
        <v>3374</v>
      </c>
      <c r="C115906">
        <v>2787</v>
      </c>
    </row>
    <row r="115907" spans="1:3" x14ac:dyDescent="0.25">
      <c r="A115907">
        <v>3375</v>
      </c>
      <c r="C115907">
        <v>2786</v>
      </c>
    </row>
    <row r="115908" spans="1:3" x14ac:dyDescent="0.25">
      <c r="A115908">
        <v>3375</v>
      </c>
      <c r="C115908">
        <v>2786</v>
      </c>
    </row>
    <row r="115909" spans="1:3" x14ac:dyDescent="0.25">
      <c r="A115909">
        <v>3376</v>
      </c>
      <c r="C115909">
        <v>2786</v>
      </c>
    </row>
    <row r="115910" spans="1:3" x14ac:dyDescent="0.25">
      <c r="A115910">
        <v>3375</v>
      </c>
      <c r="C115910">
        <v>2786</v>
      </c>
    </row>
    <row r="115911" spans="1:3" x14ac:dyDescent="0.25">
      <c r="A115911">
        <v>3374</v>
      </c>
      <c r="C115911">
        <v>2787</v>
      </c>
    </row>
    <row r="115912" spans="1:3" x14ac:dyDescent="0.25">
      <c r="A115912">
        <v>3375</v>
      </c>
      <c r="C115912">
        <v>2787</v>
      </c>
    </row>
    <row r="115913" spans="1:3" x14ac:dyDescent="0.25">
      <c r="A115913">
        <v>3375</v>
      </c>
      <c r="C115913">
        <v>2787</v>
      </c>
    </row>
    <row r="115914" spans="1:3" x14ac:dyDescent="0.25">
      <c r="A115914">
        <v>3376</v>
      </c>
      <c r="C115914">
        <v>2787</v>
      </c>
    </row>
    <row r="115915" spans="1:3" x14ac:dyDescent="0.25">
      <c r="A115915">
        <v>3375</v>
      </c>
      <c r="C115915">
        <v>2787</v>
      </c>
    </row>
    <row r="115916" spans="1:3" x14ac:dyDescent="0.25">
      <c r="A115916">
        <v>3376</v>
      </c>
      <c r="C115916">
        <v>2787</v>
      </c>
    </row>
    <row r="115917" spans="1:3" x14ac:dyDescent="0.25">
      <c r="A115917">
        <v>3376</v>
      </c>
      <c r="C115917">
        <v>2786</v>
      </c>
    </row>
    <row r="115918" spans="1:3" x14ac:dyDescent="0.25">
      <c r="A115918">
        <v>3376</v>
      </c>
      <c r="C115918">
        <v>2786</v>
      </c>
    </row>
    <row r="115919" spans="1:3" x14ac:dyDescent="0.25">
      <c r="A115919">
        <v>3377</v>
      </c>
      <c r="C115919">
        <v>2786</v>
      </c>
    </row>
    <row r="115920" spans="1:3" x14ac:dyDescent="0.25">
      <c r="A115920">
        <v>3378</v>
      </c>
      <c r="C115920">
        <v>2786</v>
      </c>
    </row>
    <row r="115921" spans="1:3" x14ac:dyDescent="0.25">
      <c r="A115921">
        <v>3378</v>
      </c>
      <c r="C115921">
        <v>2786</v>
      </c>
    </row>
    <row r="115922" spans="1:3" x14ac:dyDescent="0.25">
      <c r="A115922">
        <v>3377</v>
      </c>
      <c r="C115922">
        <v>2786</v>
      </c>
    </row>
    <row r="115923" spans="1:3" x14ac:dyDescent="0.25">
      <c r="A115923">
        <v>3377</v>
      </c>
      <c r="C115923">
        <v>2787</v>
      </c>
    </row>
    <row r="115924" spans="1:3" x14ac:dyDescent="0.25">
      <c r="A115924">
        <v>3377</v>
      </c>
      <c r="C115924">
        <v>2787</v>
      </c>
    </row>
    <row r="115925" spans="1:3" x14ac:dyDescent="0.25">
      <c r="A115925">
        <v>3378</v>
      </c>
      <c r="C115925">
        <v>2787</v>
      </c>
    </row>
    <row r="115926" spans="1:3" x14ac:dyDescent="0.25">
      <c r="A115926">
        <v>3378</v>
      </c>
      <c r="C115926">
        <v>2787</v>
      </c>
    </row>
    <row r="115927" spans="1:3" x14ac:dyDescent="0.25">
      <c r="A115927">
        <v>3379</v>
      </c>
      <c r="C115927">
        <v>2788</v>
      </c>
    </row>
    <row r="115928" spans="1:3" x14ac:dyDescent="0.25">
      <c r="A115928">
        <v>3379</v>
      </c>
      <c r="C115928">
        <v>2788</v>
      </c>
    </row>
    <row r="115929" spans="1:3" x14ac:dyDescent="0.25">
      <c r="A115929">
        <v>3379</v>
      </c>
      <c r="C115929">
        <v>2787</v>
      </c>
    </row>
    <row r="115930" spans="1:3" x14ac:dyDescent="0.25">
      <c r="A115930">
        <v>3379</v>
      </c>
      <c r="C115930">
        <v>2787</v>
      </c>
    </row>
    <row r="115931" spans="1:3" x14ac:dyDescent="0.25">
      <c r="A115931">
        <v>3378</v>
      </c>
      <c r="C115931">
        <v>2787</v>
      </c>
    </row>
    <row r="115932" spans="1:3" x14ac:dyDescent="0.25">
      <c r="A115932">
        <v>3379</v>
      </c>
      <c r="C115932">
        <v>2788</v>
      </c>
    </row>
    <row r="115933" spans="1:3" x14ac:dyDescent="0.25">
      <c r="A115933">
        <v>3379</v>
      </c>
      <c r="C115933">
        <v>2788</v>
      </c>
    </row>
    <row r="115934" spans="1:3" x14ac:dyDescent="0.25">
      <c r="A115934">
        <v>3379</v>
      </c>
      <c r="C115934">
        <v>2788</v>
      </c>
    </row>
    <row r="115935" spans="1:3" x14ac:dyDescent="0.25">
      <c r="A115935">
        <v>3378</v>
      </c>
      <c r="C115935">
        <v>2787</v>
      </c>
    </row>
    <row r="115936" spans="1:3" x14ac:dyDescent="0.25">
      <c r="A115936">
        <v>3377</v>
      </c>
      <c r="C115936">
        <v>2786</v>
      </c>
    </row>
    <row r="115937" spans="1:3" x14ac:dyDescent="0.25">
      <c r="A115937">
        <v>3376</v>
      </c>
      <c r="C115937">
        <v>2786</v>
      </c>
    </row>
    <row r="115938" spans="1:3" x14ac:dyDescent="0.25">
      <c r="A115938">
        <v>3377</v>
      </c>
      <c r="C115938">
        <v>2786</v>
      </c>
    </row>
    <row r="115939" spans="1:3" x14ac:dyDescent="0.25">
      <c r="A115939">
        <v>3376</v>
      </c>
      <c r="C115939">
        <v>2786</v>
      </c>
    </row>
    <row r="115940" spans="1:3" x14ac:dyDescent="0.25">
      <c r="A115940">
        <v>3377</v>
      </c>
      <c r="C115940">
        <v>2786</v>
      </c>
    </row>
    <row r="115941" spans="1:3" x14ac:dyDescent="0.25">
      <c r="A115941">
        <v>3377</v>
      </c>
      <c r="C115941">
        <v>2786</v>
      </c>
    </row>
    <row r="115942" spans="1:3" x14ac:dyDescent="0.25">
      <c r="A115942">
        <v>3378</v>
      </c>
      <c r="C115942">
        <v>2786</v>
      </c>
    </row>
    <row r="115943" spans="1:3" x14ac:dyDescent="0.25">
      <c r="A115943">
        <v>3377</v>
      </c>
      <c r="C115943">
        <v>2786</v>
      </c>
    </row>
    <row r="115944" spans="1:3" x14ac:dyDescent="0.25">
      <c r="A115944">
        <v>3378</v>
      </c>
      <c r="C115944">
        <v>2786</v>
      </c>
    </row>
    <row r="115945" spans="1:3" x14ac:dyDescent="0.25">
      <c r="A115945">
        <v>3379</v>
      </c>
      <c r="C115945">
        <v>2786</v>
      </c>
    </row>
    <row r="115946" spans="1:3" x14ac:dyDescent="0.25">
      <c r="A115946">
        <v>3380</v>
      </c>
      <c r="C115946">
        <v>2786</v>
      </c>
    </row>
    <row r="115947" spans="1:3" x14ac:dyDescent="0.25">
      <c r="A115947">
        <v>3379</v>
      </c>
      <c r="C115947">
        <v>2786</v>
      </c>
    </row>
    <row r="115948" spans="1:3" x14ac:dyDescent="0.25">
      <c r="A115948">
        <v>3379</v>
      </c>
      <c r="C115948">
        <v>2786</v>
      </c>
    </row>
    <row r="115949" spans="1:3" x14ac:dyDescent="0.25">
      <c r="A115949">
        <v>3379</v>
      </c>
      <c r="C115949">
        <v>2786</v>
      </c>
    </row>
    <row r="115950" spans="1:3" x14ac:dyDescent="0.25">
      <c r="A115950">
        <v>3379</v>
      </c>
      <c r="C115950">
        <v>2787</v>
      </c>
    </row>
    <row r="115951" spans="1:3" x14ac:dyDescent="0.25">
      <c r="A115951">
        <v>3378</v>
      </c>
      <c r="C115951">
        <v>2787</v>
      </c>
    </row>
    <row r="115952" spans="1:3" x14ac:dyDescent="0.25">
      <c r="A115952">
        <v>3378</v>
      </c>
      <c r="C115952">
        <v>2787</v>
      </c>
    </row>
    <row r="115953" spans="1:3" x14ac:dyDescent="0.25">
      <c r="A115953">
        <v>3379</v>
      </c>
      <c r="C115953">
        <v>2787</v>
      </c>
    </row>
    <row r="115954" spans="1:3" x14ac:dyDescent="0.25">
      <c r="A115954">
        <v>3380</v>
      </c>
      <c r="C115954">
        <v>2787</v>
      </c>
    </row>
    <row r="115955" spans="1:3" x14ac:dyDescent="0.25">
      <c r="A115955">
        <v>3380</v>
      </c>
      <c r="C115955">
        <v>2787</v>
      </c>
    </row>
    <row r="115956" spans="1:3" x14ac:dyDescent="0.25">
      <c r="A115956">
        <v>3380</v>
      </c>
      <c r="C115956">
        <v>2787</v>
      </c>
    </row>
    <row r="115957" spans="1:3" x14ac:dyDescent="0.25">
      <c r="A115957">
        <v>3380</v>
      </c>
      <c r="C115957">
        <v>2786</v>
      </c>
    </row>
    <row r="115958" spans="1:3" x14ac:dyDescent="0.25">
      <c r="A115958">
        <v>3379</v>
      </c>
      <c r="C115958">
        <v>2785</v>
      </c>
    </row>
    <row r="115959" spans="1:3" x14ac:dyDescent="0.25">
      <c r="A115959">
        <v>3379</v>
      </c>
      <c r="C115959">
        <v>2785</v>
      </c>
    </row>
    <row r="115960" spans="1:3" x14ac:dyDescent="0.25">
      <c r="A115960">
        <v>3379</v>
      </c>
      <c r="C115960">
        <v>2786</v>
      </c>
    </row>
    <row r="115961" spans="1:3" x14ac:dyDescent="0.25">
      <c r="A115961">
        <v>3378</v>
      </c>
      <c r="C115961">
        <v>2785</v>
      </c>
    </row>
    <row r="115962" spans="1:3" x14ac:dyDescent="0.25">
      <c r="A115962">
        <v>3379</v>
      </c>
      <c r="C115962">
        <v>2785</v>
      </c>
    </row>
    <row r="115963" spans="1:3" x14ac:dyDescent="0.25">
      <c r="A115963">
        <v>3379</v>
      </c>
      <c r="C115963">
        <v>2785</v>
      </c>
    </row>
    <row r="115964" spans="1:3" x14ac:dyDescent="0.25">
      <c r="A115964">
        <v>3379</v>
      </c>
      <c r="C115964">
        <v>2786</v>
      </c>
    </row>
    <row r="115965" spans="1:3" x14ac:dyDescent="0.25">
      <c r="A115965">
        <v>3380</v>
      </c>
      <c r="C115965">
        <v>2786</v>
      </c>
    </row>
    <row r="115966" spans="1:3" x14ac:dyDescent="0.25">
      <c r="A115966">
        <v>3381</v>
      </c>
      <c r="C115966">
        <v>2786</v>
      </c>
    </row>
    <row r="115967" spans="1:3" x14ac:dyDescent="0.25">
      <c r="A115967">
        <v>3381</v>
      </c>
      <c r="C115967">
        <v>2786</v>
      </c>
    </row>
    <row r="115968" spans="1:3" x14ac:dyDescent="0.25">
      <c r="A115968">
        <v>3382</v>
      </c>
      <c r="C115968">
        <v>2787</v>
      </c>
    </row>
    <row r="115969" spans="1:3" x14ac:dyDescent="0.25">
      <c r="A115969">
        <v>3383</v>
      </c>
      <c r="C115969">
        <v>2787</v>
      </c>
    </row>
    <row r="115970" spans="1:3" x14ac:dyDescent="0.25">
      <c r="A115970">
        <v>3382</v>
      </c>
      <c r="C115970">
        <v>2786</v>
      </c>
    </row>
    <row r="115971" spans="1:3" x14ac:dyDescent="0.25">
      <c r="A115971">
        <v>3383</v>
      </c>
      <c r="C115971">
        <v>2787</v>
      </c>
    </row>
    <row r="115972" spans="1:3" x14ac:dyDescent="0.25">
      <c r="A115972">
        <v>3383</v>
      </c>
      <c r="C115972">
        <v>2787</v>
      </c>
    </row>
    <row r="115973" spans="1:3" x14ac:dyDescent="0.25">
      <c r="A115973">
        <v>3383</v>
      </c>
      <c r="C115973">
        <v>2787</v>
      </c>
    </row>
    <row r="115974" spans="1:3" x14ac:dyDescent="0.25">
      <c r="A115974">
        <v>3384</v>
      </c>
      <c r="C115974">
        <v>2788</v>
      </c>
    </row>
    <row r="115975" spans="1:3" x14ac:dyDescent="0.25">
      <c r="A115975">
        <v>3384</v>
      </c>
      <c r="C115975">
        <v>2789</v>
      </c>
    </row>
    <row r="115976" spans="1:3" x14ac:dyDescent="0.25">
      <c r="A115976">
        <v>3384</v>
      </c>
      <c r="C115976">
        <v>2789</v>
      </c>
    </row>
    <row r="115977" spans="1:3" x14ac:dyDescent="0.25">
      <c r="A115977">
        <v>3385</v>
      </c>
      <c r="C115977">
        <v>2789</v>
      </c>
    </row>
    <row r="115978" spans="1:3" x14ac:dyDescent="0.25">
      <c r="A115978">
        <v>3385</v>
      </c>
      <c r="C115978">
        <v>2789</v>
      </c>
    </row>
    <row r="115979" spans="1:3" x14ac:dyDescent="0.25">
      <c r="A115979">
        <v>3384</v>
      </c>
      <c r="C115979">
        <v>2788</v>
      </c>
    </row>
    <row r="115980" spans="1:3" x14ac:dyDescent="0.25">
      <c r="A115980">
        <v>3385</v>
      </c>
      <c r="C115980">
        <v>2787</v>
      </c>
    </row>
    <row r="115981" spans="1:3" x14ac:dyDescent="0.25">
      <c r="A115981">
        <v>3384</v>
      </c>
      <c r="C115981">
        <v>2788</v>
      </c>
    </row>
    <row r="115982" spans="1:3" x14ac:dyDescent="0.25">
      <c r="A115982">
        <v>3385</v>
      </c>
      <c r="C115982">
        <v>2788</v>
      </c>
    </row>
    <row r="115983" spans="1:3" x14ac:dyDescent="0.25">
      <c r="A115983">
        <v>3384</v>
      </c>
      <c r="C115983">
        <v>2788</v>
      </c>
    </row>
    <row r="115984" spans="1:3" x14ac:dyDescent="0.25">
      <c r="A115984">
        <v>3384</v>
      </c>
      <c r="C115984">
        <v>2789</v>
      </c>
    </row>
    <row r="115985" spans="1:3" x14ac:dyDescent="0.25">
      <c r="A115985">
        <v>3383</v>
      </c>
      <c r="C115985">
        <v>2789</v>
      </c>
    </row>
    <row r="115986" spans="1:3" x14ac:dyDescent="0.25">
      <c r="A115986">
        <v>3383</v>
      </c>
      <c r="C115986">
        <v>2790</v>
      </c>
    </row>
    <row r="115987" spans="1:3" x14ac:dyDescent="0.25">
      <c r="A115987">
        <v>3382</v>
      </c>
      <c r="C115987">
        <v>2790</v>
      </c>
    </row>
    <row r="115988" spans="1:3" x14ac:dyDescent="0.25">
      <c r="A115988">
        <v>3383</v>
      </c>
      <c r="C115988">
        <v>2789</v>
      </c>
    </row>
    <row r="115989" spans="1:3" x14ac:dyDescent="0.25">
      <c r="A115989">
        <v>3382</v>
      </c>
      <c r="C115989">
        <v>2788</v>
      </c>
    </row>
    <row r="115990" spans="1:3" x14ac:dyDescent="0.25">
      <c r="A115990">
        <v>3383</v>
      </c>
      <c r="C115990">
        <v>2788</v>
      </c>
    </row>
    <row r="115991" spans="1:3" x14ac:dyDescent="0.25">
      <c r="A115991">
        <v>3383</v>
      </c>
      <c r="C115991">
        <v>2788</v>
      </c>
    </row>
    <row r="115992" spans="1:3" x14ac:dyDescent="0.25">
      <c r="A115992">
        <v>3384</v>
      </c>
      <c r="C115992">
        <v>2788</v>
      </c>
    </row>
    <row r="115993" spans="1:3" x14ac:dyDescent="0.25">
      <c r="A115993">
        <v>3384</v>
      </c>
      <c r="C115993">
        <v>2787</v>
      </c>
    </row>
    <row r="115994" spans="1:3" x14ac:dyDescent="0.25">
      <c r="A115994">
        <v>3383</v>
      </c>
      <c r="C115994">
        <v>2787</v>
      </c>
    </row>
    <row r="115995" spans="1:3" x14ac:dyDescent="0.25">
      <c r="A115995">
        <v>3382</v>
      </c>
      <c r="C115995">
        <v>2787</v>
      </c>
    </row>
    <row r="115996" spans="1:3" x14ac:dyDescent="0.25">
      <c r="A115996">
        <v>3382</v>
      </c>
      <c r="C115996">
        <v>2786</v>
      </c>
    </row>
    <row r="115997" spans="1:3" x14ac:dyDescent="0.25">
      <c r="A115997">
        <v>3382</v>
      </c>
      <c r="C115997">
        <v>2786</v>
      </c>
    </row>
    <row r="115998" spans="1:3" x14ac:dyDescent="0.25">
      <c r="A115998">
        <v>3381</v>
      </c>
      <c r="C115998">
        <v>2786</v>
      </c>
    </row>
    <row r="115999" spans="1:3" x14ac:dyDescent="0.25">
      <c r="A115999">
        <v>3381</v>
      </c>
      <c r="C115999">
        <v>2785</v>
      </c>
    </row>
    <row r="116000" spans="1:3" x14ac:dyDescent="0.25">
      <c r="A116000">
        <v>3381</v>
      </c>
      <c r="C116000">
        <v>2785</v>
      </c>
    </row>
    <row r="116001" spans="1:3" x14ac:dyDescent="0.25">
      <c r="A116001">
        <v>3381</v>
      </c>
      <c r="C116001">
        <v>2786</v>
      </c>
    </row>
    <row r="116002" spans="1:3" x14ac:dyDescent="0.25">
      <c r="A116002">
        <v>3380</v>
      </c>
      <c r="C116002">
        <v>2787</v>
      </c>
    </row>
    <row r="116003" spans="1:3" x14ac:dyDescent="0.25">
      <c r="A116003">
        <v>3381</v>
      </c>
      <c r="C116003">
        <v>2787</v>
      </c>
    </row>
    <row r="116004" spans="1:3" x14ac:dyDescent="0.25">
      <c r="A116004">
        <v>3381</v>
      </c>
      <c r="C116004">
        <v>2787</v>
      </c>
    </row>
    <row r="116005" spans="1:3" x14ac:dyDescent="0.25">
      <c r="A116005">
        <v>3380</v>
      </c>
      <c r="C116005">
        <v>2787</v>
      </c>
    </row>
    <row r="116006" spans="1:3" x14ac:dyDescent="0.25">
      <c r="A116006">
        <v>3380</v>
      </c>
      <c r="C116006">
        <v>2786</v>
      </c>
    </row>
    <row r="116007" spans="1:3" x14ac:dyDescent="0.25">
      <c r="A116007">
        <v>3381</v>
      </c>
      <c r="C116007">
        <v>2786</v>
      </c>
    </row>
    <row r="116008" spans="1:3" x14ac:dyDescent="0.25">
      <c r="A116008">
        <v>3381</v>
      </c>
      <c r="C116008">
        <v>2786</v>
      </c>
    </row>
    <row r="116009" spans="1:3" x14ac:dyDescent="0.25">
      <c r="A116009">
        <v>3380</v>
      </c>
      <c r="C116009">
        <v>2786</v>
      </c>
    </row>
    <row r="116010" spans="1:3" x14ac:dyDescent="0.25">
      <c r="A116010">
        <v>3381</v>
      </c>
      <c r="C116010">
        <v>2786</v>
      </c>
    </row>
    <row r="116011" spans="1:3" x14ac:dyDescent="0.25">
      <c r="A116011">
        <v>3382</v>
      </c>
      <c r="C116011">
        <v>2786</v>
      </c>
    </row>
    <row r="116012" spans="1:3" x14ac:dyDescent="0.25">
      <c r="A116012">
        <v>3383</v>
      </c>
      <c r="C116012">
        <v>2786</v>
      </c>
    </row>
    <row r="116013" spans="1:3" x14ac:dyDescent="0.25">
      <c r="A116013">
        <v>3382</v>
      </c>
      <c r="C116013">
        <v>2786</v>
      </c>
    </row>
    <row r="116014" spans="1:3" x14ac:dyDescent="0.25">
      <c r="A116014">
        <v>3382</v>
      </c>
      <c r="C116014">
        <v>2786</v>
      </c>
    </row>
    <row r="116015" spans="1:3" x14ac:dyDescent="0.25">
      <c r="A116015">
        <v>3383</v>
      </c>
      <c r="C116015">
        <v>2786</v>
      </c>
    </row>
    <row r="116016" spans="1:3" x14ac:dyDescent="0.25">
      <c r="A116016">
        <v>3382</v>
      </c>
      <c r="C116016">
        <v>2787</v>
      </c>
    </row>
    <row r="116017" spans="1:3" x14ac:dyDescent="0.25">
      <c r="A116017">
        <v>3382</v>
      </c>
      <c r="C116017">
        <v>2787</v>
      </c>
    </row>
    <row r="116018" spans="1:3" x14ac:dyDescent="0.25">
      <c r="A116018">
        <v>3382</v>
      </c>
      <c r="C116018">
        <v>2787</v>
      </c>
    </row>
    <row r="116019" spans="1:3" x14ac:dyDescent="0.25">
      <c r="A116019">
        <v>3382</v>
      </c>
      <c r="C116019">
        <v>2786</v>
      </c>
    </row>
    <row r="116020" spans="1:3" x14ac:dyDescent="0.25">
      <c r="A116020">
        <v>3382</v>
      </c>
      <c r="C116020">
        <v>2786</v>
      </c>
    </row>
    <row r="116021" spans="1:3" x14ac:dyDescent="0.25">
      <c r="A116021">
        <v>3382</v>
      </c>
      <c r="C116021">
        <v>2786</v>
      </c>
    </row>
    <row r="116022" spans="1:3" x14ac:dyDescent="0.25">
      <c r="A116022">
        <v>3383</v>
      </c>
      <c r="C116022">
        <v>2785</v>
      </c>
    </row>
    <row r="116023" spans="1:3" x14ac:dyDescent="0.25">
      <c r="A116023">
        <v>3382</v>
      </c>
      <c r="C116023">
        <v>2786</v>
      </c>
    </row>
    <row r="116024" spans="1:3" x14ac:dyDescent="0.25">
      <c r="A116024">
        <v>3382</v>
      </c>
      <c r="C116024">
        <v>2786</v>
      </c>
    </row>
    <row r="116025" spans="1:3" x14ac:dyDescent="0.25">
      <c r="A116025">
        <v>3382</v>
      </c>
      <c r="C116025">
        <v>2786</v>
      </c>
    </row>
    <row r="116026" spans="1:3" x14ac:dyDescent="0.25">
      <c r="A116026">
        <v>3382</v>
      </c>
      <c r="C116026">
        <v>2786</v>
      </c>
    </row>
    <row r="116027" spans="1:3" x14ac:dyDescent="0.25">
      <c r="A116027">
        <v>3382</v>
      </c>
      <c r="C116027">
        <v>2786</v>
      </c>
    </row>
    <row r="116028" spans="1:3" x14ac:dyDescent="0.25">
      <c r="A116028">
        <v>3383</v>
      </c>
      <c r="C116028">
        <v>2787</v>
      </c>
    </row>
    <row r="116029" spans="1:3" x14ac:dyDescent="0.25">
      <c r="A116029">
        <v>3384</v>
      </c>
      <c r="C116029">
        <v>2788</v>
      </c>
    </row>
    <row r="116030" spans="1:3" x14ac:dyDescent="0.25">
      <c r="A116030">
        <v>3385</v>
      </c>
      <c r="C116030">
        <v>2788</v>
      </c>
    </row>
    <row r="116031" spans="1:3" x14ac:dyDescent="0.25">
      <c r="A116031">
        <v>3385</v>
      </c>
      <c r="C116031">
        <v>2788</v>
      </c>
    </row>
    <row r="116032" spans="1:3" x14ac:dyDescent="0.25">
      <c r="A116032">
        <v>3384</v>
      </c>
      <c r="C116032">
        <v>2788</v>
      </c>
    </row>
    <row r="116033" spans="1:3" x14ac:dyDescent="0.25">
      <c r="A116033">
        <v>3384</v>
      </c>
      <c r="C116033">
        <v>2788</v>
      </c>
    </row>
    <row r="116034" spans="1:3" x14ac:dyDescent="0.25">
      <c r="A116034">
        <v>3385</v>
      </c>
      <c r="C116034">
        <v>2788</v>
      </c>
    </row>
    <row r="116035" spans="1:3" x14ac:dyDescent="0.25">
      <c r="A116035">
        <v>3385</v>
      </c>
      <c r="C116035">
        <v>2788</v>
      </c>
    </row>
    <row r="116036" spans="1:3" x14ac:dyDescent="0.25">
      <c r="A116036">
        <v>3386</v>
      </c>
      <c r="C116036">
        <v>2788</v>
      </c>
    </row>
    <row r="116037" spans="1:3" x14ac:dyDescent="0.25">
      <c r="A116037">
        <v>3386</v>
      </c>
      <c r="C116037">
        <v>2788</v>
      </c>
    </row>
    <row r="116038" spans="1:3" x14ac:dyDescent="0.25">
      <c r="A116038">
        <v>3386</v>
      </c>
      <c r="C116038">
        <v>2788</v>
      </c>
    </row>
    <row r="116039" spans="1:3" x14ac:dyDescent="0.25">
      <c r="A116039">
        <v>3386</v>
      </c>
      <c r="C116039">
        <v>2788</v>
      </c>
    </row>
    <row r="116040" spans="1:3" x14ac:dyDescent="0.25">
      <c r="A116040">
        <v>3386</v>
      </c>
      <c r="C116040">
        <v>2788</v>
      </c>
    </row>
    <row r="116041" spans="1:3" x14ac:dyDescent="0.25">
      <c r="A116041">
        <v>3386</v>
      </c>
      <c r="C116041">
        <v>2788</v>
      </c>
    </row>
    <row r="116042" spans="1:3" x14ac:dyDescent="0.25">
      <c r="A116042">
        <v>3386</v>
      </c>
      <c r="C116042">
        <v>2789</v>
      </c>
    </row>
    <row r="116043" spans="1:3" x14ac:dyDescent="0.25">
      <c r="A116043">
        <v>3385</v>
      </c>
      <c r="C116043">
        <v>2789</v>
      </c>
    </row>
    <row r="116044" spans="1:3" x14ac:dyDescent="0.25">
      <c r="A116044">
        <v>3385</v>
      </c>
      <c r="C116044">
        <v>2789</v>
      </c>
    </row>
    <row r="116045" spans="1:3" x14ac:dyDescent="0.25">
      <c r="A116045">
        <v>3385</v>
      </c>
      <c r="C116045">
        <v>2789</v>
      </c>
    </row>
    <row r="116046" spans="1:3" x14ac:dyDescent="0.25">
      <c r="A116046">
        <v>3386</v>
      </c>
      <c r="C116046">
        <v>2789</v>
      </c>
    </row>
    <row r="116047" spans="1:3" x14ac:dyDescent="0.25">
      <c r="A116047">
        <v>3385</v>
      </c>
      <c r="C116047">
        <v>2789</v>
      </c>
    </row>
    <row r="116048" spans="1:3" x14ac:dyDescent="0.25">
      <c r="A116048">
        <v>3384</v>
      </c>
      <c r="C116048">
        <v>2789</v>
      </c>
    </row>
    <row r="116049" spans="1:3" x14ac:dyDescent="0.25">
      <c r="A116049">
        <v>3383</v>
      </c>
      <c r="C116049">
        <v>2788</v>
      </c>
    </row>
    <row r="116050" spans="1:3" x14ac:dyDescent="0.25">
      <c r="A116050">
        <v>3384</v>
      </c>
      <c r="C116050">
        <v>2788</v>
      </c>
    </row>
    <row r="116051" spans="1:3" x14ac:dyDescent="0.25">
      <c r="A116051">
        <v>3384</v>
      </c>
      <c r="C116051">
        <v>2789</v>
      </c>
    </row>
    <row r="116052" spans="1:3" x14ac:dyDescent="0.25">
      <c r="A116052">
        <v>3385</v>
      </c>
      <c r="C116052">
        <v>2789</v>
      </c>
    </row>
    <row r="116053" spans="1:3" x14ac:dyDescent="0.25">
      <c r="A116053">
        <v>3385</v>
      </c>
      <c r="C116053">
        <v>2790</v>
      </c>
    </row>
    <row r="116054" spans="1:3" x14ac:dyDescent="0.25">
      <c r="A116054">
        <v>3384</v>
      </c>
      <c r="C116054">
        <v>2789</v>
      </c>
    </row>
    <row r="116055" spans="1:3" x14ac:dyDescent="0.25">
      <c r="A116055">
        <v>3384</v>
      </c>
      <c r="C116055">
        <v>2789</v>
      </c>
    </row>
    <row r="116056" spans="1:3" x14ac:dyDescent="0.25">
      <c r="A116056">
        <v>3384</v>
      </c>
      <c r="C116056">
        <v>2789</v>
      </c>
    </row>
    <row r="116057" spans="1:3" x14ac:dyDescent="0.25">
      <c r="A116057">
        <v>3385</v>
      </c>
      <c r="C116057">
        <v>2789</v>
      </c>
    </row>
    <row r="116058" spans="1:3" x14ac:dyDescent="0.25">
      <c r="A116058">
        <v>3384</v>
      </c>
      <c r="C116058">
        <v>2790</v>
      </c>
    </row>
    <row r="116059" spans="1:3" x14ac:dyDescent="0.25">
      <c r="A116059">
        <v>3385</v>
      </c>
      <c r="C116059">
        <v>2791</v>
      </c>
    </row>
    <row r="116060" spans="1:3" x14ac:dyDescent="0.25">
      <c r="A116060">
        <v>3385</v>
      </c>
      <c r="C116060">
        <v>2792</v>
      </c>
    </row>
    <row r="116061" spans="1:3" x14ac:dyDescent="0.25">
      <c r="A116061">
        <v>3385</v>
      </c>
      <c r="C116061">
        <v>2792</v>
      </c>
    </row>
    <row r="116062" spans="1:3" x14ac:dyDescent="0.25">
      <c r="A116062">
        <v>3386</v>
      </c>
      <c r="C116062">
        <v>2792</v>
      </c>
    </row>
    <row r="116063" spans="1:3" x14ac:dyDescent="0.25">
      <c r="A116063">
        <v>3385</v>
      </c>
      <c r="C116063">
        <v>2792</v>
      </c>
    </row>
    <row r="116064" spans="1:3" x14ac:dyDescent="0.25">
      <c r="A116064">
        <v>3386</v>
      </c>
      <c r="C116064">
        <v>2792</v>
      </c>
    </row>
    <row r="116065" spans="1:3" x14ac:dyDescent="0.25">
      <c r="A116065">
        <v>3386</v>
      </c>
      <c r="C116065">
        <v>2792</v>
      </c>
    </row>
    <row r="116066" spans="1:3" x14ac:dyDescent="0.25">
      <c r="A116066">
        <v>3387</v>
      </c>
      <c r="C116066">
        <v>2792</v>
      </c>
    </row>
    <row r="116067" spans="1:3" x14ac:dyDescent="0.25">
      <c r="A116067">
        <v>3387</v>
      </c>
      <c r="C116067">
        <v>2792</v>
      </c>
    </row>
    <row r="116068" spans="1:3" x14ac:dyDescent="0.25">
      <c r="A116068">
        <v>3386</v>
      </c>
      <c r="C116068">
        <v>2792</v>
      </c>
    </row>
    <row r="116069" spans="1:3" x14ac:dyDescent="0.25">
      <c r="A116069">
        <v>3386</v>
      </c>
      <c r="C116069">
        <v>2791</v>
      </c>
    </row>
    <row r="116070" spans="1:3" x14ac:dyDescent="0.25">
      <c r="A116070">
        <v>3387</v>
      </c>
      <c r="C116070">
        <v>2791</v>
      </c>
    </row>
    <row r="116071" spans="1:3" x14ac:dyDescent="0.25">
      <c r="A116071">
        <v>3388</v>
      </c>
      <c r="C116071">
        <v>2791</v>
      </c>
    </row>
    <row r="116072" spans="1:3" x14ac:dyDescent="0.25">
      <c r="A116072">
        <v>3389</v>
      </c>
      <c r="C116072">
        <v>2792</v>
      </c>
    </row>
    <row r="116073" spans="1:3" x14ac:dyDescent="0.25">
      <c r="A116073">
        <v>3389</v>
      </c>
      <c r="C116073">
        <v>2792</v>
      </c>
    </row>
    <row r="116074" spans="1:3" x14ac:dyDescent="0.25">
      <c r="A116074">
        <v>3388</v>
      </c>
      <c r="C116074">
        <v>2792</v>
      </c>
    </row>
    <row r="116075" spans="1:3" x14ac:dyDescent="0.25">
      <c r="A116075">
        <v>3388</v>
      </c>
      <c r="C116075">
        <v>2792</v>
      </c>
    </row>
    <row r="116076" spans="1:3" x14ac:dyDescent="0.25">
      <c r="A116076">
        <v>3389</v>
      </c>
      <c r="C116076">
        <v>2792</v>
      </c>
    </row>
    <row r="116077" spans="1:3" x14ac:dyDescent="0.25">
      <c r="A116077">
        <v>3389</v>
      </c>
      <c r="C116077">
        <v>2792</v>
      </c>
    </row>
    <row r="116078" spans="1:3" x14ac:dyDescent="0.25">
      <c r="A116078">
        <v>3389</v>
      </c>
      <c r="C116078">
        <v>2792</v>
      </c>
    </row>
    <row r="116079" spans="1:3" x14ac:dyDescent="0.25">
      <c r="A116079">
        <v>3389</v>
      </c>
      <c r="C116079">
        <v>2791</v>
      </c>
    </row>
    <row r="116080" spans="1:3" x14ac:dyDescent="0.25">
      <c r="A116080">
        <v>3389</v>
      </c>
      <c r="C116080">
        <v>2791</v>
      </c>
    </row>
    <row r="116081" spans="1:3" x14ac:dyDescent="0.25">
      <c r="A116081">
        <v>3390</v>
      </c>
      <c r="C116081">
        <v>2791</v>
      </c>
    </row>
    <row r="116082" spans="1:3" x14ac:dyDescent="0.25">
      <c r="A116082">
        <v>3390</v>
      </c>
      <c r="C116082">
        <v>2791</v>
      </c>
    </row>
    <row r="116083" spans="1:3" x14ac:dyDescent="0.25">
      <c r="A116083">
        <v>3389</v>
      </c>
      <c r="C116083">
        <v>2791</v>
      </c>
    </row>
    <row r="116084" spans="1:3" x14ac:dyDescent="0.25">
      <c r="A116084">
        <v>3389</v>
      </c>
      <c r="C116084">
        <v>2791</v>
      </c>
    </row>
    <row r="116085" spans="1:3" x14ac:dyDescent="0.25">
      <c r="A116085">
        <v>3388</v>
      </c>
      <c r="C116085">
        <v>2791</v>
      </c>
    </row>
    <row r="116086" spans="1:3" x14ac:dyDescent="0.25">
      <c r="A116086">
        <v>3388</v>
      </c>
      <c r="C116086">
        <v>2791</v>
      </c>
    </row>
    <row r="116087" spans="1:3" x14ac:dyDescent="0.25">
      <c r="A116087">
        <v>3389</v>
      </c>
      <c r="C116087">
        <v>2791</v>
      </c>
    </row>
    <row r="116088" spans="1:3" x14ac:dyDescent="0.25">
      <c r="A116088">
        <v>3388</v>
      </c>
      <c r="C116088">
        <v>2791</v>
      </c>
    </row>
    <row r="116089" spans="1:3" x14ac:dyDescent="0.25">
      <c r="A116089">
        <v>3389</v>
      </c>
      <c r="C116089">
        <v>2791</v>
      </c>
    </row>
    <row r="116090" spans="1:3" x14ac:dyDescent="0.25">
      <c r="A116090">
        <v>3388</v>
      </c>
      <c r="C116090">
        <v>2791</v>
      </c>
    </row>
    <row r="116091" spans="1:3" x14ac:dyDescent="0.25">
      <c r="A116091">
        <v>3387</v>
      </c>
      <c r="C116091">
        <v>2791</v>
      </c>
    </row>
    <row r="116092" spans="1:3" x14ac:dyDescent="0.25">
      <c r="A116092">
        <v>3388</v>
      </c>
      <c r="C116092">
        <v>2791</v>
      </c>
    </row>
    <row r="116093" spans="1:3" x14ac:dyDescent="0.25">
      <c r="A116093">
        <v>3388</v>
      </c>
      <c r="C116093">
        <v>2791</v>
      </c>
    </row>
    <row r="116094" spans="1:3" x14ac:dyDescent="0.25">
      <c r="A116094">
        <v>3387</v>
      </c>
      <c r="C116094">
        <v>2791</v>
      </c>
    </row>
    <row r="116095" spans="1:3" x14ac:dyDescent="0.25">
      <c r="A116095">
        <v>3387</v>
      </c>
      <c r="C116095">
        <v>2791</v>
      </c>
    </row>
    <row r="116096" spans="1:3" x14ac:dyDescent="0.25">
      <c r="A116096">
        <v>3387</v>
      </c>
      <c r="C116096">
        <v>2791</v>
      </c>
    </row>
    <row r="116097" spans="1:3" x14ac:dyDescent="0.25">
      <c r="A116097">
        <v>3387</v>
      </c>
      <c r="C116097">
        <v>2791</v>
      </c>
    </row>
    <row r="116098" spans="1:3" x14ac:dyDescent="0.25">
      <c r="A116098">
        <v>3387</v>
      </c>
      <c r="C116098">
        <v>2792</v>
      </c>
    </row>
    <row r="116099" spans="1:3" x14ac:dyDescent="0.25">
      <c r="A116099">
        <v>3387</v>
      </c>
      <c r="C116099">
        <v>2792</v>
      </c>
    </row>
    <row r="116100" spans="1:3" x14ac:dyDescent="0.25">
      <c r="A116100">
        <v>3387</v>
      </c>
      <c r="C116100">
        <v>2792</v>
      </c>
    </row>
    <row r="116101" spans="1:3" x14ac:dyDescent="0.25">
      <c r="A116101">
        <v>3388</v>
      </c>
      <c r="C116101">
        <v>2792</v>
      </c>
    </row>
    <row r="116102" spans="1:3" x14ac:dyDescent="0.25">
      <c r="A116102">
        <v>3387</v>
      </c>
      <c r="C116102">
        <v>2792</v>
      </c>
    </row>
    <row r="116103" spans="1:3" x14ac:dyDescent="0.25">
      <c r="A116103">
        <v>3386</v>
      </c>
      <c r="C116103">
        <v>2793</v>
      </c>
    </row>
    <row r="116104" spans="1:3" x14ac:dyDescent="0.25">
      <c r="A116104">
        <v>3386</v>
      </c>
      <c r="C116104">
        <v>2793</v>
      </c>
    </row>
    <row r="116105" spans="1:3" x14ac:dyDescent="0.25">
      <c r="A116105">
        <v>3386</v>
      </c>
      <c r="C116105">
        <v>2793</v>
      </c>
    </row>
    <row r="116106" spans="1:3" x14ac:dyDescent="0.25">
      <c r="A116106">
        <v>3386</v>
      </c>
      <c r="C116106">
        <v>2793</v>
      </c>
    </row>
    <row r="116107" spans="1:3" x14ac:dyDescent="0.25">
      <c r="A116107">
        <v>3387</v>
      </c>
      <c r="C116107">
        <v>2793</v>
      </c>
    </row>
    <row r="116108" spans="1:3" x14ac:dyDescent="0.25">
      <c r="A116108">
        <v>3387</v>
      </c>
      <c r="C116108">
        <v>2793</v>
      </c>
    </row>
    <row r="116109" spans="1:3" x14ac:dyDescent="0.25">
      <c r="A116109">
        <v>3387</v>
      </c>
      <c r="C116109">
        <v>2793</v>
      </c>
    </row>
    <row r="116110" spans="1:3" x14ac:dyDescent="0.25">
      <c r="A116110">
        <v>3387</v>
      </c>
      <c r="C116110">
        <v>2793</v>
      </c>
    </row>
    <row r="116111" spans="1:3" x14ac:dyDescent="0.25">
      <c r="A116111">
        <v>3387</v>
      </c>
      <c r="C116111">
        <v>2793</v>
      </c>
    </row>
    <row r="116112" spans="1:3" x14ac:dyDescent="0.25">
      <c r="A116112">
        <v>3387</v>
      </c>
      <c r="C116112">
        <v>2793</v>
      </c>
    </row>
    <row r="116113" spans="1:3" x14ac:dyDescent="0.25">
      <c r="A116113">
        <v>3387</v>
      </c>
      <c r="C116113">
        <v>2793</v>
      </c>
    </row>
    <row r="116114" spans="1:3" x14ac:dyDescent="0.25">
      <c r="A116114">
        <v>3387</v>
      </c>
      <c r="C116114">
        <v>2794</v>
      </c>
    </row>
    <row r="116115" spans="1:3" x14ac:dyDescent="0.25">
      <c r="A116115">
        <v>3386</v>
      </c>
      <c r="C116115">
        <v>2794</v>
      </c>
    </row>
    <row r="116116" spans="1:3" x14ac:dyDescent="0.25">
      <c r="A116116">
        <v>3386</v>
      </c>
      <c r="C116116">
        <v>2795</v>
      </c>
    </row>
    <row r="116117" spans="1:3" x14ac:dyDescent="0.25">
      <c r="A116117">
        <v>3385</v>
      </c>
      <c r="C116117">
        <v>2795</v>
      </c>
    </row>
    <row r="116118" spans="1:3" x14ac:dyDescent="0.25">
      <c r="A116118">
        <v>3385</v>
      </c>
      <c r="C116118">
        <v>2795</v>
      </c>
    </row>
    <row r="116119" spans="1:3" x14ac:dyDescent="0.25">
      <c r="A116119">
        <v>3386</v>
      </c>
      <c r="C116119">
        <v>2795</v>
      </c>
    </row>
    <row r="116120" spans="1:3" x14ac:dyDescent="0.25">
      <c r="A116120">
        <v>3386</v>
      </c>
      <c r="C116120">
        <v>2795</v>
      </c>
    </row>
    <row r="116121" spans="1:3" x14ac:dyDescent="0.25">
      <c r="A116121">
        <v>3387</v>
      </c>
      <c r="C116121">
        <v>2795</v>
      </c>
    </row>
    <row r="116122" spans="1:3" x14ac:dyDescent="0.25">
      <c r="A116122">
        <v>3388</v>
      </c>
      <c r="C116122">
        <v>2795</v>
      </c>
    </row>
    <row r="116123" spans="1:3" x14ac:dyDescent="0.25">
      <c r="A116123">
        <v>3388</v>
      </c>
      <c r="C116123">
        <v>2795</v>
      </c>
    </row>
    <row r="116124" spans="1:3" x14ac:dyDescent="0.25">
      <c r="A116124">
        <v>3388</v>
      </c>
      <c r="C116124">
        <v>2795</v>
      </c>
    </row>
    <row r="116125" spans="1:3" x14ac:dyDescent="0.25">
      <c r="A116125">
        <v>3388</v>
      </c>
      <c r="C116125">
        <v>2795</v>
      </c>
    </row>
    <row r="116126" spans="1:3" x14ac:dyDescent="0.25">
      <c r="A116126">
        <v>3388</v>
      </c>
      <c r="C116126">
        <v>2795</v>
      </c>
    </row>
    <row r="116127" spans="1:3" x14ac:dyDescent="0.25">
      <c r="A116127">
        <v>3389</v>
      </c>
      <c r="C116127">
        <v>2795</v>
      </c>
    </row>
    <row r="116128" spans="1:3" x14ac:dyDescent="0.25">
      <c r="A116128">
        <v>3389</v>
      </c>
      <c r="C116128">
        <v>2795</v>
      </c>
    </row>
    <row r="116129" spans="1:3" x14ac:dyDescent="0.25">
      <c r="A116129">
        <v>3389</v>
      </c>
      <c r="C116129">
        <v>2795</v>
      </c>
    </row>
    <row r="116130" spans="1:3" x14ac:dyDescent="0.25">
      <c r="A116130">
        <v>3389</v>
      </c>
      <c r="C116130">
        <v>2795</v>
      </c>
    </row>
    <row r="116131" spans="1:3" x14ac:dyDescent="0.25">
      <c r="A116131">
        <v>3389</v>
      </c>
      <c r="C116131">
        <v>2795</v>
      </c>
    </row>
    <row r="116132" spans="1:3" x14ac:dyDescent="0.25">
      <c r="A116132">
        <v>3389</v>
      </c>
      <c r="C116132">
        <v>2795</v>
      </c>
    </row>
    <row r="116133" spans="1:3" x14ac:dyDescent="0.25">
      <c r="A116133">
        <v>3390</v>
      </c>
      <c r="C116133">
        <v>2795</v>
      </c>
    </row>
    <row r="116134" spans="1:3" x14ac:dyDescent="0.25">
      <c r="A116134">
        <v>3391</v>
      </c>
      <c r="C116134">
        <v>2795</v>
      </c>
    </row>
    <row r="116135" spans="1:3" x14ac:dyDescent="0.25">
      <c r="A116135">
        <v>3391</v>
      </c>
      <c r="C116135">
        <v>2796</v>
      </c>
    </row>
    <row r="116136" spans="1:3" x14ac:dyDescent="0.25">
      <c r="A116136">
        <v>3390</v>
      </c>
      <c r="C116136">
        <v>2796</v>
      </c>
    </row>
    <row r="116137" spans="1:3" x14ac:dyDescent="0.25">
      <c r="A116137">
        <v>3389</v>
      </c>
      <c r="C116137">
        <v>2796</v>
      </c>
    </row>
    <row r="116138" spans="1:3" x14ac:dyDescent="0.25">
      <c r="A116138">
        <v>3388</v>
      </c>
      <c r="C116138">
        <v>2796</v>
      </c>
    </row>
    <row r="116139" spans="1:3" x14ac:dyDescent="0.25">
      <c r="A116139">
        <v>3389</v>
      </c>
      <c r="C116139">
        <v>2796</v>
      </c>
    </row>
    <row r="116140" spans="1:3" x14ac:dyDescent="0.25">
      <c r="A116140">
        <v>3389</v>
      </c>
      <c r="C116140">
        <v>2796</v>
      </c>
    </row>
    <row r="116141" spans="1:3" x14ac:dyDescent="0.25">
      <c r="A116141">
        <v>3388</v>
      </c>
      <c r="C116141">
        <v>2796</v>
      </c>
    </row>
    <row r="116142" spans="1:3" x14ac:dyDescent="0.25">
      <c r="A116142">
        <v>3388</v>
      </c>
      <c r="C116142">
        <v>2796</v>
      </c>
    </row>
    <row r="116143" spans="1:3" x14ac:dyDescent="0.25">
      <c r="A116143">
        <v>3388</v>
      </c>
      <c r="C116143">
        <v>2797</v>
      </c>
    </row>
    <row r="116144" spans="1:3" x14ac:dyDescent="0.25">
      <c r="A116144">
        <v>3388</v>
      </c>
      <c r="C116144">
        <v>2797</v>
      </c>
    </row>
    <row r="116145" spans="1:3" x14ac:dyDescent="0.25">
      <c r="A116145">
        <v>3388</v>
      </c>
      <c r="C116145">
        <v>2797</v>
      </c>
    </row>
    <row r="116146" spans="1:3" x14ac:dyDescent="0.25">
      <c r="A116146">
        <v>3388</v>
      </c>
      <c r="C116146">
        <v>2797</v>
      </c>
    </row>
    <row r="116147" spans="1:3" x14ac:dyDescent="0.25">
      <c r="A116147">
        <v>3388</v>
      </c>
      <c r="C116147">
        <v>2798</v>
      </c>
    </row>
    <row r="116148" spans="1:3" x14ac:dyDescent="0.25">
      <c r="A116148">
        <v>3387</v>
      </c>
      <c r="C116148">
        <v>2798</v>
      </c>
    </row>
    <row r="116149" spans="1:3" x14ac:dyDescent="0.25">
      <c r="A116149">
        <v>3387</v>
      </c>
      <c r="C116149">
        <v>2798</v>
      </c>
    </row>
    <row r="116150" spans="1:3" x14ac:dyDescent="0.25">
      <c r="A116150">
        <v>3386</v>
      </c>
      <c r="C116150">
        <v>2799</v>
      </c>
    </row>
    <row r="116151" spans="1:3" x14ac:dyDescent="0.25">
      <c r="A116151">
        <v>3385</v>
      </c>
      <c r="C116151">
        <v>2799</v>
      </c>
    </row>
    <row r="116152" spans="1:3" x14ac:dyDescent="0.25">
      <c r="A116152">
        <v>3385</v>
      </c>
      <c r="C116152">
        <v>2799</v>
      </c>
    </row>
    <row r="116153" spans="1:3" x14ac:dyDescent="0.25">
      <c r="A116153">
        <v>3384</v>
      </c>
      <c r="C116153">
        <v>2799</v>
      </c>
    </row>
    <row r="116154" spans="1:3" x14ac:dyDescent="0.25">
      <c r="A116154">
        <v>3384</v>
      </c>
      <c r="C116154">
        <v>2799</v>
      </c>
    </row>
    <row r="116155" spans="1:3" x14ac:dyDescent="0.25">
      <c r="A116155">
        <v>3385</v>
      </c>
      <c r="C116155">
        <v>2799</v>
      </c>
    </row>
    <row r="116156" spans="1:3" x14ac:dyDescent="0.25">
      <c r="A116156">
        <v>3385</v>
      </c>
      <c r="C116156">
        <v>2799</v>
      </c>
    </row>
    <row r="116157" spans="1:3" x14ac:dyDescent="0.25">
      <c r="A116157">
        <v>3384</v>
      </c>
      <c r="C116157">
        <v>2799</v>
      </c>
    </row>
    <row r="116158" spans="1:3" x14ac:dyDescent="0.25">
      <c r="A116158">
        <v>3383</v>
      </c>
      <c r="C116158">
        <v>2800</v>
      </c>
    </row>
    <row r="116159" spans="1:3" x14ac:dyDescent="0.25">
      <c r="A116159">
        <v>3384</v>
      </c>
      <c r="C116159">
        <v>2800</v>
      </c>
    </row>
    <row r="116160" spans="1:3" x14ac:dyDescent="0.25">
      <c r="A116160">
        <v>3384</v>
      </c>
      <c r="C116160">
        <v>2799</v>
      </c>
    </row>
    <row r="116161" spans="1:3" x14ac:dyDescent="0.25">
      <c r="A116161">
        <v>3385</v>
      </c>
      <c r="C116161">
        <v>2799</v>
      </c>
    </row>
    <row r="116162" spans="1:3" x14ac:dyDescent="0.25">
      <c r="A116162">
        <v>3385</v>
      </c>
      <c r="C116162">
        <v>2798</v>
      </c>
    </row>
    <row r="116163" spans="1:3" x14ac:dyDescent="0.25">
      <c r="A116163">
        <v>3384</v>
      </c>
      <c r="C116163">
        <v>2797</v>
      </c>
    </row>
    <row r="116164" spans="1:3" x14ac:dyDescent="0.25">
      <c r="A116164">
        <v>3385</v>
      </c>
      <c r="C116164">
        <v>2797</v>
      </c>
    </row>
    <row r="116165" spans="1:3" x14ac:dyDescent="0.25">
      <c r="A116165">
        <v>3384</v>
      </c>
      <c r="C116165">
        <v>2797</v>
      </c>
    </row>
    <row r="116166" spans="1:3" x14ac:dyDescent="0.25">
      <c r="A116166">
        <v>3384</v>
      </c>
      <c r="C116166">
        <v>2796</v>
      </c>
    </row>
    <row r="116167" spans="1:3" x14ac:dyDescent="0.25">
      <c r="A116167">
        <v>3383</v>
      </c>
      <c r="C116167">
        <v>2796</v>
      </c>
    </row>
    <row r="116168" spans="1:3" x14ac:dyDescent="0.25">
      <c r="A116168">
        <v>3382</v>
      </c>
      <c r="C116168">
        <v>2796</v>
      </c>
    </row>
    <row r="116169" spans="1:3" x14ac:dyDescent="0.25">
      <c r="A116169">
        <v>3381</v>
      </c>
      <c r="C116169">
        <v>2796</v>
      </c>
    </row>
    <row r="116170" spans="1:3" x14ac:dyDescent="0.25">
      <c r="A116170">
        <v>3380</v>
      </c>
      <c r="C116170">
        <v>2796</v>
      </c>
    </row>
    <row r="116171" spans="1:3" x14ac:dyDescent="0.25">
      <c r="A116171">
        <v>3381</v>
      </c>
      <c r="C116171">
        <v>2795</v>
      </c>
    </row>
    <row r="116172" spans="1:3" x14ac:dyDescent="0.25">
      <c r="A116172">
        <v>3382</v>
      </c>
      <c r="C116172">
        <v>2796</v>
      </c>
    </row>
    <row r="116173" spans="1:3" x14ac:dyDescent="0.25">
      <c r="A116173">
        <v>3381</v>
      </c>
      <c r="C116173">
        <v>2796</v>
      </c>
    </row>
    <row r="116174" spans="1:3" x14ac:dyDescent="0.25">
      <c r="A116174">
        <v>3381</v>
      </c>
      <c r="C116174">
        <v>2795</v>
      </c>
    </row>
    <row r="116175" spans="1:3" x14ac:dyDescent="0.25">
      <c r="A116175">
        <v>3382</v>
      </c>
      <c r="C116175">
        <v>2795</v>
      </c>
    </row>
    <row r="116176" spans="1:3" x14ac:dyDescent="0.25">
      <c r="A116176">
        <v>3382</v>
      </c>
      <c r="C116176">
        <v>2794</v>
      </c>
    </row>
    <row r="116177" spans="1:3" x14ac:dyDescent="0.25">
      <c r="A116177">
        <v>3381</v>
      </c>
      <c r="C116177">
        <v>2795</v>
      </c>
    </row>
    <row r="116178" spans="1:3" x14ac:dyDescent="0.25">
      <c r="A116178">
        <v>3382</v>
      </c>
      <c r="C116178">
        <v>2795</v>
      </c>
    </row>
    <row r="116179" spans="1:3" x14ac:dyDescent="0.25">
      <c r="A116179">
        <v>3381</v>
      </c>
      <c r="C116179">
        <v>2796</v>
      </c>
    </row>
    <row r="116180" spans="1:3" x14ac:dyDescent="0.25">
      <c r="A116180">
        <v>3381</v>
      </c>
      <c r="C116180">
        <v>2796</v>
      </c>
    </row>
    <row r="116181" spans="1:3" x14ac:dyDescent="0.25">
      <c r="A116181">
        <v>3380</v>
      </c>
      <c r="C116181">
        <v>2796</v>
      </c>
    </row>
    <row r="116182" spans="1:3" x14ac:dyDescent="0.25">
      <c r="A116182">
        <v>3379</v>
      </c>
      <c r="C116182">
        <v>2796</v>
      </c>
    </row>
    <row r="116183" spans="1:3" x14ac:dyDescent="0.25">
      <c r="A116183">
        <v>3379</v>
      </c>
      <c r="C116183">
        <v>2796</v>
      </c>
    </row>
    <row r="116184" spans="1:3" x14ac:dyDescent="0.25">
      <c r="A116184">
        <v>3380</v>
      </c>
      <c r="C116184">
        <v>2796</v>
      </c>
    </row>
    <row r="116185" spans="1:3" x14ac:dyDescent="0.25">
      <c r="A116185">
        <v>3381</v>
      </c>
      <c r="C116185">
        <v>2796</v>
      </c>
    </row>
    <row r="116186" spans="1:3" x14ac:dyDescent="0.25">
      <c r="A116186">
        <v>3381</v>
      </c>
      <c r="C116186">
        <v>2796</v>
      </c>
    </row>
    <row r="116187" spans="1:3" x14ac:dyDescent="0.25">
      <c r="A116187">
        <v>3382</v>
      </c>
      <c r="C116187">
        <v>2796</v>
      </c>
    </row>
    <row r="116188" spans="1:3" x14ac:dyDescent="0.25">
      <c r="A116188">
        <v>3381</v>
      </c>
      <c r="C116188">
        <v>2796</v>
      </c>
    </row>
    <row r="116189" spans="1:3" x14ac:dyDescent="0.25">
      <c r="A116189">
        <v>3381</v>
      </c>
      <c r="C116189">
        <v>2796</v>
      </c>
    </row>
    <row r="116190" spans="1:3" x14ac:dyDescent="0.25">
      <c r="A116190">
        <v>3381</v>
      </c>
      <c r="C116190">
        <v>2796</v>
      </c>
    </row>
    <row r="116191" spans="1:3" x14ac:dyDescent="0.25">
      <c r="A116191">
        <v>3380</v>
      </c>
      <c r="C116191">
        <v>2796</v>
      </c>
    </row>
    <row r="116192" spans="1:3" x14ac:dyDescent="0.25">
      <c r="A116192">
        <v>3380</v>
      </c>
      <c r="C116192">
        <v>2796</v>
      </c>
    </row>
    <row r="116193" spans="1:3" x14ac:dyDescent="0.25">
      <c r="A116193">
        <v>3380</v>
      </c>
      <c r="C116193">
        <v>2796</v>
      </c>
    </row>
    <row r="116194" spans="1:3" x14ac:dyDescent="0.25">
      <c r="A116194">
        <v>3380</v>
      </c>
      <c r="C116194">
        <v>2795</v>
      </c>
    </row>
    <row r="116195" spans="1:3" x14ac:dyDescent="0.25">
      <c r="A116195">
        <v>3380</v>
      </c>
      <c r="C116195">
        <v>2795</v>
      </c>
    </row>
    <row r="116196" spans="1:3" x14ac:dyDescent="0.25">
      <c r="A116196">
        <v>3381</v>
      </c>
      <c r="C116196">
        <v>2795</v>
      </c>
    </row>
    <row r="116197" spans="1:3" x14ac:dyDescent="0.25">
      <c r="A116197">
        <v>3381</v>
      </c>
      <c r="C116197">
        <v>2795</v>
      </c>
    </row>
    <row r="116198" spans="1:3" x14ac:dyDescent="0.25">
      <c r="A116198">
        <v>3382</v>
      </c>
      <c r="C116198">
        <v>2795</v>
      </c>
    </row>
    <row r="116199" spans="1:3" x14ac:dyDescent="0.25">
      <c r="A116199">
        <v>3382</v>
      </c>
      <c r="C116199">
        <v>2795</v>
      </c>
    </row>
    <row r="116200" spans="1:3" x14ac:dyDescent="0.25">
      <c r="A116200">
        <v>3381</v>
      </c>
      <c r="C116200">
        <v>2795</v>
      </c>
    </row>
    <row r="116201" spans="1:3" x14ac:dyDescent="0.25">
      <c r="A116201">
        <v>3381</v>
      </c>
      <c r="C116201">
        <v>2795</v>
      </c>
    </row>
    <row r="116202" spans="1:3" x14ac:dyDescent="0.25">
      <c r="A116202">
        <v>3380</v>
      </c>
      <c r="C116202">
        <v>2796</v>
      </c>
    </row>
    <row r="116203" spans="1:3" x14ac:dyDescent="0.25">
      <c r="A116203">
        <v>3381</v>
      </c>
      <c r="C116203">
        <v>2796</v>
      </c>
    </row>
    <row r="116204" spans="1:3" x14ac:dyDescent="0.25">
      <c r="A116204">
        <v>3381</v>
      </c>
      <c r="C116204">
        <v>2796</v>
      </c>
    </row>
    <row r="116205" spans="1:3" x14ac:dyDescent="0.25">
      <c r="A116205">
        <v>3381</v>
      </c>
      <c r="C116205">
        <v>2796</v>
      </c>
    </row>
    <row r="116206" spans="1:3" x14ac:dyDescent="0.25">
      <c r="A116206">
        <v>3380</v>
      </c>
      <c r="C116206">
        <v>2796</v>
      </c>
    </row>
    <row r="116207" spans="1:3" x14ac:dyDescent="0.25">
      <c r="A116207">
        <v>3380</v>
      </c>
      <c r="C116207">
        <v>2796</v>
      </c>
    </row>
    <row r="116208" spans="1:3" x14ac:dyDescent="0.25">
      <c r="A116208">
        <v>3379</v>
      </c>
      <c r="C116208">
        <v>2796</v>
      </c>
    </row>
    <row r="116209" spans="1:3" x14ac:dyDescent="0.25">
      <c r="A116209">
        <v>3378</v>
      </c>
      <c r="C116209">
        <v>2796</v>
      </c>
    </row>
    <row r="116210" spans="1:3" x14ac:dyDescent="0.25">
      <c r="A116210">
        <v>3377</v>
      </c>
      <c r="C116210">
        <v>2796</v>
      </c>
    </row>
    <row r="116211" spans="1:3" x14ac:dyDescent="0.25">
      <c r="A116211">
        <v>3376</v>
      </c>
      <c r="C116211">
        <v>2796</v>
      </c>
    </row>
    <row r="116212" spans="1:3" x14ac:dyDescent="0.25">
      <c r="A116212">
        <v>3375</v>
      </c>
      <c r="C116212">
        <v>2797</v>
      </c>
    </row>
    <row r="116213" spans="1:3" x14ac:dyDescent="0.25">
      <c r="A116213">
        <v>3374</v>
      </c>
      <c r="C116213">
        <v>2798</v>
      </c>
    </row>
    <row r="116214" spans="1:3" x14ac:dyDescent="0.25">
      <c r="A116214">
        <v>3374</v>
      </c>
      <c r="C116214">
        <v>2798</v>
      </c>
    </row>
    <row r="116215" spans="1:3" x14ac:dyDescent="0.25">
      <c r="A116215">
        <v>3374</v>
      </c>
      <c r="C116215">
        <v>2798</v>
      </c>
    </row>
    <row r="116216" spans="1:3" x14ac:dyDescent="0.25">
      <c r="A116216">
        <v>3373</v>
      </c>
      <c r="C116216">
        <v>2799</v>
      </c>
    </row>
    <row r="116217" spans="1:3" x14ac:dyDescent="0.25">
      <c r="A116217">
        <v>3374</v>
      </c>
      <c r="C116217">
        <v>2800</v>
      </c>
    </row>
    <row r="116218" spans="1:3" x14ac:dyDescent="0.25">
      <c r="A116218">
        <v>3374</v>
      </c>
      <c r="C116218">
        <v>2800</v>
      </c>
    </row>
    <row r="116219" spans="1:3" x14ac:dyDescent="0.25">
      <c r="A116219">
        <v>3374</v>
      </c>
      <c r="C116219">
        <v>2800</v>
      </c>
    </row>
    <row r="116220" spans="1:3" x14ac:dyDescent="0.25">
      <c r="A116220">
        <v>3373</v>
      </c>
      <c r="C116220">
        <v>2800</v>
      </c>
    </row>
    <row r="116221" spans="1:3" x14ac:dyDescent="0.25">
      <c r="A116221">
        <v>3372</v>
      </c>
      <c r="C116221">
        <v>2800</v>
      </c>
    </row>
    <row r="116222" spans="1:3" x14ac:dyDescent="0.25">
      <c r="A116222">
        <v>3372</v>
      </c>
      <c r="C116222">
        <v>2800</v>
      </c>
    </row>
    <row r="116223" spans="1:3" x14ac:dyDescent="0.25">
      <c r="A116223">
        <v>3371</v>
      </c>
      <c r="C116223">
        <v>2800</v>
      </c>
    </row>
    <row r="116224" spans="1:3" x14ac:dyDescent="0.25">
      <c r="A116224">
        <v>3371</v>
      </c>
      <c r="C116224">
        <v>2800</v>
      </c>
    </row>
    <row r="116225" spans="1:3" x14ac:dyDescent="0.25">
      <c r="A116225">
        <v>3372</v>
      </c>
      <c r="C116225">
        <v>2801</v>
      </c>
    </row>
    <row r="116226" spans="1:3" x14ac:dyDescent="0.25">
      <c r="A116226">
        <v>3372</v>
      </c>
      <c r="C116226">
        <v>2802</v>
      </c>
    </row>
    <row r="116227" spans="1:3" x14ac:dyDescent="0.25">
      <c r="A116227">
        <v>3371</v>
      </c>
      <c r="C116227">
        <v>2801</v>
      </c>
    </row>
    <row r="116228" spans="1:3" x14ac:dyDescent="0.25">
      <c r="A116228">
        <v>3371</v>
      </c>
      <c r="C116228">
        <v>2801</v>
      </c>
    </row>
    <row r="116229" spans="1:3" x14ac:dyDescent="0.25">
      <c r="A116229">
        <v>3371</v>
      </c>
      <c r="C116229">
        <v>2802</v>
      </c>
    </row>
    <row r="116230" spans="1:3" x14ac:dyDescent="0.25">
      <c r="A116230">
        <v>3371</v>
      </c>
      <c r="C116230">
        <v>2803</v>
      </c>
    </row>
    <row r="116231" spans="1:3" x14ac:dyDescent="0.25">
      <c r="A116231">
        <v>3371</v>
      </c>
      <c r="C116231">
        <v>2803</v>
      </c>
    </row>
    <row r="116232" spans="1:3" x14ac:dyDescent="0.25">
      <c r="A116232">
        <v>3370</v>
      </c>
      <c r="C116232">
        <v>2804</v>
      </c>
    </row>
    <row r="116233" spans="1:3" x14ac:dyDescent="0.25">
      <c r="A116233">
        <v>3369</v>
      </c>
      <c r="C116233">
        <v>2804</v>
      </c>
    </row>
    <row r="116234" spans="1:3" x14ac:dyDescent="0.25">
      <c r="A116234">
        <v>3370</v>
      </c>
      <c r="C116234">
        <v>2804</v>
      </c>
    </row>
    <row r="116235" spans="1:3" x14ac:dyDescent="0.25">
      <c r="A116235">
        <v>3371</v>
      </c>
      <c r="C116235">
        <v>2804</v>
      </c>
    </row>
    <row r="116236" spans="1:3" x14ac:dyDescent="0.25">
      <c r="A116236">
        <v>3372</v>
      </c>
      <c r="C116236">
        <v>2804</v>
      </c>
    </row>
    <row r="116237" spans="1:3" x14ac:dyDescent="0.25">
      <c r="A116237">
        <v>3372</v>
      </c>
      <c r="C116237">
        <v>2804</v>
      </c>
    </row>
    <row r="116238" spans="1:3" x14ac:dyDescent="0.25">
      <c r="A116238">
        <v>3373</v>
      </c>
      <c r="C116238">
        <v>2804</v>
      </c>
    </row>
    <row r="116239" spans="1:3" x14ac:dyDescent="0.25">
      <c r="A116239">
        <v>3373</v>
      </c>
      <c r="C116239">
        <v>2804</v>
      </c>
    </row>
    <row r="116240" spans="1:3" x14ac:dyDescent="0.25">
      <c r="A116240">
        <v>3372</v>
      </c>
      <c r="C116240">
        <v>2804</v>
      </c>
    </row>
    <row r="116241" spans="1:3" x14ac:dyDescent="0.25">
      <c r="A116241">
        <v>3373</v>
      </c>
      <c r="C116241">
        <v>2804</v>
      </c>
    </row>
    <row r="116242" spans="1:3" x14ac:dyDescent="0.25">
      <c r="A116242">
        <v>3373</v>
      </c>
      <c r="C116242">
        <v>2805</v>
      </c>
    </row>
    <row r="116243" spans="1:3" x14ac:dyDescent="0.25">
      <c r="A116243">
        <v>3374</v>
      </c>
      <c r="C116243">
        <v>2805</v>
      </c>
    </row>
    <row r="116244" spans="1:3" x14ac:dyDescent="0.25">
      <c r="A116244">
        <v>3373</v>
      </c>
      <c r="C116244">
        <v>2806</v>
      </c>
    </row>
    <row r="116245" spans="1:3" x14ac:dyDescent="0.25">
      <c r="A116245">
        <v>3374</v>
      </c>
      <c r="C116245">
        <v>2805</v>
      </c>
    </row>
    <row r="116246" spans="1:3" x14ac:dyDescent="0.25">
      <c r="A116246">
        <v>3374</v>
      </c>
      <c r="C116246">
        <v>2805</v>
      </c>
    </row>
    <row r="116247" spans="1:3" x14ac:dyDescent="0.25">
      <c r="A116247">
        <v>3375</v>
      </c>
      <c r="C116247">
        <v>2805</v>
      </c>
    </row>
    <row r="116248" spans="1:3" x14ac:dyDescent="0.25">
      <c r="A116248">
        <v>3376</v>
      </c>
      <c r="C116248">
        <v>2805</v>
      </c>
    </row>
    <row r="116249" spans="1:3" x14ac:dyDescent="0.25">
      <c r="A116249">
        <v>3375</v>
      </c>
      <c r="C116249">
        <v>2805</v>
      </c>
    </row>
    <row r="116250" spans="1:3" x14ac:dyDescent="0.25">
      <c r="A116250">
        <v>3374</v>
      </c>
      <c r="C116250">
        <v>2806</v>
      </c>
    </row>
    <row r="116251" spans="1:3" x14ac:dyDescent="0.25">
      <c r="A116251">
        <v>3374</v>
      </c>
      <c r="C116251">
        <v>2806</v>
      </c>
    </row>
    <row r="116252" spans="1:3" x14ac:dyDescent="0.25">
      <c r="A116252">
        <v>3374</v>
      </c>
      <c r="C116252">
        <v>2806</v>
      </c>
    </row>
    <row r="116253" spans="1:3" x14ac:dyDescent="0.25">
      <c r="A116253">
        <v>3374</v>
      </c>
      <c r="C116253">
        <v>2806</v>
      </c>
    </row>
    <row r="116254" spans="1:3" x14ac:dyDescent="0.25">
      <c r="A116254">
        <v>3373</v>
      </c>
      <c r="C116254">
        <v>2806</v>
      </c>
    </row>
    <row r="116255" spans="1:3" x14ac:dyDescent="0.25">
      <c r="A116255">
        <v>3374</v>
      </c>
      <c r="C116255">
        <v>2807</v>
      </c>
    </row>
    <row r="116256" spans="1:3" x14ac:dyDescent="0.25">
      <c r="A116256">
        <v>3374</v>
      </c>
      <c r="C116256">
        <v>2808</v>
      </c>
    </row>
    <row r="116257" spans="1:3" x14ac:dyDescent="0.25">
      <c r="A116257">
        <v>3374</v>
      </c>
      <c r="C116257">
        <v>2808</v>
      </c>
    </row>
    <row r="116258" spans="1:3" x14ac:dyDescent="0.25">
      <c r="A116258">
        <v>3374</v>
      </c>
      <c r="C116258">
        <v>2808</v>
      </c>
    </row>
    <row r="116259" spans="1:3" x14ac:dyDescent="0.25">
      <c r="A116259">
        <v>3375</v>
      </c>
      <c r="C116259">
        <v>2808</v>
      </c>
    </row>
    <row r="116260" spans="1:3" x14ac:dyDescent="0.25">
      <c r="A116260">
        <v>3375</v>
      </c>
      <c r="C116260">
        <v>2807</v>
      </c>
    </row>
    <row r="116261" spans="1:3" x14ac:dyDescent="0.25">
      <c r="A116261">
        <v>3376</v>
      </c>
      <c r="C116261">
        <v>2808</v>
      </c>
    </row>
    <row r="116262" spans="1:3" x14ac:dyDescent="0.25">
      <c r="A116262">
        <v>3376</v>
      </c>
      <c r="C116262">
        <v>2808</v>
      </c>
    </row>
    <row r="116263" spans="1:3" x14ac:dyDescent="0.25">
      <c r="A116263">
        <v>3377</v>
      </c>
      <c r="C116263">
        <v>2808</v>
      </c>
    </row>
    <row r="116264" spans="1:3" x14ac:dyDescent="0.25">
      <c r="A116264">
        <v>3376</v>
      </c>
      <c r="C116264">
        <v>2809</v>
      </c>
    </row>
    <row r="116265" spans="1:3" x14ac:dyDescent="0.25">
      <c r="A116265">
        <v>3376</v>
      </c>
      <c r="C116265">
        <v>2809</v>
      </c>
    </row>
    <row r="116266" spans="1:3" x14ac:dyDescent="0.25">
      <c r="A116266">
        <v>3376</v>
      </c>
      <c r="C116266">
        <v>2809</v>
      </c>
    </row>
    <row r="116267" spans="1:3" x14ac:dyDescent="0.25">
      <c r="A116267">
        <v>3376</v>
      </c>
      <c r="C116267">
        <v>2808</v>
      </c>
    </row>
    <row r="116268" spans="1:3" x14ac:dyDescent="0.25">
      <c r="A116268">
        <v>3376</v>
      </c>
      <c r="C116268">
        <v>2808</v>
      </c>
    </row>
    <row r="116269" spans="1:3" x14ac:dyDescent="0.25">
      <c r="A116269">
        <v>3377</v>
      </c>
      <c r="C116269">
        <v>2808</v>
      </c>
    </row>
    <row r="116270" spans="1:3" x14ac:dyDescent="0.25">
      <c r="A116270">
        <v>3377</v>
      </c>
      <c r="C116270">
        <v>2808</v>
      </c>
    </row>
    <row r="116271" spans="1:3" x14ac:dyDescent="0.25">
      <c r="A116271">
        <v>3378</v>
      </c>
      <c r="C116271">
        <v>2809</v>
      </c>
    </row>
    <row r="116272" spans="1:3" x14ac:dyDescent="0.25">
      <c r="A116272">
        <v>3379</v>
      </c>
      <c r="C116272">
        <v>2809</v>
      </c>
    </row>
    <row r="116273" spans="1:3" x14ac:dyDescent="0.25">
      <c r="A116273">
        <v>3380</v>
      </c>
      <c r="C116273">
        <v>2810</v>
      </c>
    </row>
    <row r="116274" spans="1:3" x14ac:dyDescent="0.25">
      <c r="A116274">
        <v>3381</v>
      </c>
      <c r="C116274">
        <v>2810</v>
      </c>
    </row>
    <row r="116275" spans="1:3" x14ac:dyDescent="0.25">
      <c r="A116275">
        <v>3381</v>
      </c>
      <c r="C116275">
        <v>2810</v>
      </c>
    </row>
    <row r="116276" spans="1:3" x14ac:dyDescent="0.25">
      <c r="A116276">
        <v>3380</v>
      </c>
      <c r="C116276">
        <v>2810</v>
      </c>
    </row>
    <row r="116277" spans="1:3" x14ac:dyDescent="0.25">
      <c r="A116277">
        <v>3381</v>
      </c>
      <c r="C116277">
        <v>2810</v>
      </c>
    </row>
    <row r="116278" spans="1:3" x14ac:dyDescent="0.25">
      <c r="A116278">
        <v>3380</v>
      </c>
      <c r="C116278">
        <v>2811</v>
      </c>
    </row>
    <row r="116279" spans="1:3" x14ac:dyDescent="0.25">
      <c r="A116279">
        <v>3380</v>
      </c>
      <c r="C116279">
        <v>2812</v>
      </c>
    </row>
    <row r="116280" spans="1:3" x14ac:dyDescent="0.25">
      <c r="A116280">
        <v>3380</v>
      </c>
      <c r="C116280">
        <v>2813</v>
      </c>
    </row>
    <row r="116281" spans="1:3" x14ac:dyDescent="0.25">
      <c r="A116281">
        <v>3380</v>
      </c>
      <c r="C116281">
        <v>2814</v>
      </c>
    </row>
    <row r="116282" spans="1:3" x14ac:dyDescent="0.25">
      <c r="A116282">
        <v>3379</v>
      </c>
      <c r="C116282">
        <v>2815</v>
      </c>
    </row>
    <row r="116283" spans="1:3" x14ac:dyDescent="0.25">
      <c r="A116283">
        <v>3380</v>
      </c>
      <c r="C116283">
        <v>2815</v>
      </c>
    </row>
    <row r="116284" spans="1:3" x14ac:dyDescent="0.25">
      <c r="A116284">
        <v>3379</v>
      </c>
      <c r="C116284">
        <v>2815</v>
      </c>
    </row>
    <row r="116285" spans="1:3" x14ac:dyDescent="0.25">
      <c r="A116285">
        <v>3379</v>
      </c>
      <c r="C116285">
        <v>2815</v>
      </c>
    </row>
    <row r="116286" spans="1:3" x14ac:dyDescent="0.25">
      <c r="A116286">
        <v>3378</v>
      </c>
      <c r="C116286">
        <v>2815</v>
      </c>
    </row>
    <row r="116287" spans="1:3" x14ac:dyDescent="0.25">
      <c r="A116287">
        <v>3378</v>
      </c>
      <c r="C116287">
        <v>2815</v>
      </c>
    </row>
    <row r="116288" spans="1:3" x14ac:dyDescent="0.25">
      <c r="A116288">
        <v>3378</v>
      </c>
      <c r="C116288">
        <v>2815</v>
      </c>
    </row>
    <row r="116289" spans="1:3" x14ac:dyDescent="0.25">
      <c r="A116289">
        <v>3377</v>
      </c>
      <c r="C116289">
        <v>2815</v>
      </c>
    </row>
    <row r="116290" spans="1:3" x14ac:dyDescent="0.25">
      <c r="A116290">
        <v>3377</v>
      </c>
      <c r="C116290">
        <v>2814</v>
      </c>
    </row>
    <row r="116291" spans="1:3" x14ac:dyDescent="0.25">
      <c r="A116291">
        <v>3377</v>
      </c>
      <c r="C116291">
        <v>2814</v>
      </c>
    </row>
    <row r="116292" spans="1:3" x14ac:dyDescent="0.25">
      <c r="A116292">
        <v>3377</v>
      </c>
      <c r="C116292">
        <v>2814</v>
      </c>
    </row>
    <row r="116293" spans="1:3" x14ac:dyDescent="0.25">
      <c r="A116293">
        <v>3376</v>
      </c>
      <c r="C116293">
        <v>2815</v>
      </c>
    </row>
    <row r="116294" spans="1:3" x14ac:dyDescent="0.25">
      <c r="A116294">
        <v>3377</v>
      </c>
      <c r="C116294">
        <v>2815</v>
      </c>
    </row>
    <row r="116295" spans="1:3" x14ac:dyDescent="0.25">
      <c r="A116295">
        <v>3378</v>
      </c>
      <c r="C116295">
        <v>2816</v>
      </c>
    </row>
    <row r="116296" spans="1:3" x14ac:dyDescent="0.25">
      <c r="A116296">
        <v>3379</v>
      </c>
      <c r="C116296">
        <v>2816</v>
      </c>
    </row>
    <row r="116297" spans="1:3" x14ac:dyDescent="0.25">
      <c r="A116297">
        <v>3379</v>
      </c>
      <c r="C116297">
        <v>2816</v>
      </c>
    </row>
    <row r="116298" spans="1:3" x14ac:dyDescent="0.25">
      <c r="A116298">
        <v>3380</v>
      </c>
      <c r="C116298">
        <v>2816</v>
      </c>
    </row>
    <row r="116299" spans="1:3" x14ac:dyDescent="0.25">
      <c r="A116299">
        <v>3381</v>
      </c>
      <c r="C116299">
        <v>2816</v>
      </c>
    </row>
    <row r="116300" spans="1:3" x14ac:dyDescent="0.25">
      <c r="A116300">
        <v>3381</v>
      </c>
      <c r="C116300">
        <v>2815</v>
      </c>
    </row>
    <row r="116301" spans="1:3" x14ac:dyDescent="0.25">
      <c r="A116301">
        <v>3381</v>
      </c>
      <c r="C116301">
        <v>2815</v>
      </c>
    </row>
    <row r="116302" spans="1:3" x14ac:dyDescent="0.25">
      <c r="A116302">
        <v>3380</v>
      </c>
      <c r="C116302">
        <v>2814</v>
      </c>
    </row>
    <row r="116303" spans="1:3" x14ac:dyDescent="0.25">
      <c r="A116303">
        <v>3380</v>
      </c>
      <c r="C116303">
        <v>2815</v>
      </c>
    </row>
    <row r="116304" spans="1:3" x14ac:dyDescent="0.25">
      <c r="A116304">
        <v>3379</v>
      </c>
      <c r="C116304">
        <v>2814</v>
      </c>
    </row>
    <row r="116305" spans="1:3" x14ac:dyDescent="0.25">
      <c r="A116305">
        <v>3379</v>
      </c>
      <c r="C116305">
        <v>2814</v>
      </c>
    </row>
    <row r="116306" spans="1:3" x14ac:dyDescent="0.25">
      <c r="A116306">
        <v>3379</v>
      </c>
      <c r="C116306">
        <v>2815</v>
      </c>
    </row>
    <row r="116307" spans="1:3" x14ac:dyDescent="0.25">
      <c r="A116307">
        <v>3380</v>
      </c>
      <c r="C116307">
        <v>2815</v>
      </c>
    </row>
    <row r="116308" spans="1:3" x14ac:dyDescent="0.25">
      <c r="A116308">
        <v>3380</v>
      </c>
      <c r="C116308">
        <v>2816</v>
      </c>
    </row>
    <row r="116309" spans="1:3" x14ac:dyDescent="0.25">
      <c r="A116309">
        <v>3381</v>
      </c>
      <c r="C116309">
        <v>2816</v>
      </c>
    </row>
    <row r="116310" spans="1:3" x14ac:dyDescent="0.25">
      <c r="A116310">
        <v>3381</v>
      </c>
      <c r="C116310">
        <v>2816</v>
      </c>
    </row>
    <row r="116311" spans="1:3" x14ac:dyDescent="0.25">
      <c r="A116311">
        <v>3380</v>
      </c>
      <c r="C116311">
        <v>2815</v>
      </c>
    </row>
    <row r="116312" spans="1:3" x14ac:dyDescent="0.25">
      <c r="A116312">
        <v>3381</v>
      </c>
      <c r="C116312">
        <v>2815</v>
      </c>
    </row>
    <row r="116313" spans="1:3" x14ac:dyDescent="0.25">
      <c r="A116313">
        <v>3381</v>
      </c>
      <c r="C116313">
        <v>2815</v>
      </c>
    </row>
    <row r="116314" spans="1:3" x14ac:dyDescent="0.25">
      <c r="A116314">
        <v>3381</v>
      </c>
      <c r="C116314">
        <v>2816</v>
      </c>
    </row>
    <row r="116315" spans="1:3" x14ac:dyDescent="0.25">
      <c r="A116315">
        <v>3382</v>
      </c>
      <c r="C116315">
        <v>2816</v>
      </c>
    </row>
    <row r="116316" spans="1:3" x14ac:dyDescent="0.25">
      <c r="A116316">
        <v>3382</v>
      </c>
      <c r="C116316">
        <v>2815</v>
      </c>
    </row>
    <row r="116317" spans="1:3" x14ac:dyDescent="0.25">
      <c r="A116317">
        <v>3381</v>
      </c>
      <c r="C116317">
        <v>2815</v>
      </c>
    </row>
    <row r="116318" spans="1:3" x14ac:dyDescent="0.25">
      <c r="A116318">
        <v>3381</v>
      </c>
      <c r="C116318">
        <v>2815</v>
      </c>
    </row>
    <row r="116319" spans="1:3" x14ac:dyDescent="0.25">
      <c r="A116319">
        <v>3381</v>
      </c>
      <c r="C116319">
        <v>2814</v>
      </c>
    </row>
    <row r="116320" spans="1:3" x14ac:dyDescent="0.25">
      <c r="A116320">
        <v>3382</v>
      </c>
      <c r="C116320">
        <v>2814</v>
      </c>
    </row>
    <row r="116321" spans="1:3" x14ac:dyDescent="0.25">
      <c r="A116321">
        <v>3382</v>
      </c>
      <c r="C116321">
        <v>2814</v>
      </c>
    </row>
    <row r="116322" spans="1:3" x14ac:dyDescent="0.25">
      <c r="A116322">
        <v>3382</v>
      </c>
      <c r="C116322">
        <v>2815</v>
      </c>
    </row>
    <row r="116323" spans="1:3" x14ac:dyDescent="0.25">
      <c r="A116323">
        <v>3382</v>
      </c>
      <c r="C116323">
        <v>2814</v>
      </c>
    </row>
    <row r="116324" spans="1:3" x14ac:dyDescent="0.25">
      <c r="A116324">
        <v>3383</v>
      </c>
      <c r="C116324">
        <v>2814</v>
      </c>
    </row>
    <row r="116325" spans="1:3" x14ac:dyDescent="0.25">
      <c r="A116325">
        <v>3382</v>
      </c>
      <c r="C116325">
        <v>2814</v>
      </c>
    </row>
    <row r="116326" spans="1:3" x14ac:dyDescent="0.25">
      <c r="A116326">
        <v>3381</v>
      </c>
      <c r="C116326">
        <v>2814</v>
      </c>
    </row>
    <row r="116327" spans="1:3" x14ac:dyDescent="0.25">
      <c r="A116327">
        <v>3382</v>
      </c>
      <c r="C116327">
        <v>2814</v>
      </c>
    </row>
    <row r="116328" spans="1:3" x14ac:dyDescent="0.25">
      <c r="A116328">
        <v>3382</v>
      </c>
      <c r="C116328">
        <v>2815</v>
      </c>
    </row>
    <row r="116329" spans="1:3" x14ac:dyDescent="0.25">
      <c r="A116329">
        <v>3382</v>
      </c>
      <c r="C116329">
        <v>2815</v>
      </c>
    </row>
    <row r="116330" spans="1:3" x14ac:dyDescent="0.25">
      <c r="A116330">
        <v>3383</v>
      </c>
      <c r="C116330">
        <v>2815</v>
      </c>
    </row>
    <row r="116331" spans="1:3" x14ac:dyDescent="0.25">
      <c r="A116331">
        <v>3382</v>
      </c>
      <c r="C116331">
        <v>2815</v>
      </c>
    </row>
    <row r="116332" spans="1:3" x14ac:dyDescent="0.25">
      <c r="A116332">
        <v>3382</v>
      </c>
      <c r="C116332">
        <v>2815</v>
      </c>
    </row>
    <row r="116333" spans="1:3" x14ac:dyDescent="0.25">
      <c r="A116333">
        <v>3383</v>
      </c>
      <c r="C116333">
        <v>2815</v>
      </c>
    </row>
    <row r="116334" spans="1:3" x14ac:dyDescent="0.25">
      <c r="A116334">
        <v>3384</v>
      </c>
      <c r="C116334">
        <v>2815</v>
      </c>
    </row>
    <row r="116335" spans="1:3" x14ac:dyDescent="0.25">
      <c r="A116335">
        <v>3383</v>
      </c>
      <c r="C116335">
        <v>2814</v>
      </c>
    </row>
    <row r="116336" spans="1:3" x14ac:dyDescent="0.25">
      <c r="A116336">
        <v>3384</v>
      </c>
      <c r="C116336">
        <v>2813</v>
      </c>
    </row>
    <row r="116337" spans="1:3" x14ac:dyDescent="0.25">
      <c r="A116337">
        <v>3384</v>
      </c>
      <c r="C116337">
        <v>2813</v>
      </c>
    </row>
    <row r="116338" spans="1:3" x14ac:dyDescent="0.25">
      <c r="A116338">
        <v>3385</v>
      </c>
      <c r="C116338">
        <v>2812</v>
      </c>
    </row>
    <row r="116339" spans="1:3" x14ac:dyDescent="0.25">
      <c r="A116339">
        <v>3385</v>
      </c>
      <c r="C116339">
        <v>2812</v>
      </c>
    </row>
    <row r="116340" spans="1:3" x14ac:dyDescent="0.25">
      <c r="A116340">
        <v>3385</v>
      </c>
      <c r="C116340">
        <v>2812</v>
      </c>
    </row>
    <row r="116341" spans="1:3" x14ac:dyDescent="0.25">
      <c r="A116341">
        <v>3386</v>
      </c>
      <c r="C116341">
        <v>2813</v>
      </c>
    </row>
    <row r="116342" spans="1:3" x14ac:dyDescent="0.25">
      <c r="A116342">
        <v>3386</v>
      </c>
      <c r="C116342">
        <v>2812</v>
      </c>
    </row>
    <row r="116343" spans="1:3" x14ac:dyDescent="0.25">
      <c r="A116343">
        <v>3386</v>
      </c>
      <c r="C116343">
        <v>2812</v>
      </c>
    </row>
    <row r="116344" spans="1:3" x14ac:dyDescent="0.25">
      <c r="A116344">
        <v>3385</v>
      </c>
      <c r="C116344">
        <v>2812</v>
      </c>
    </row>
    <row r="116345" spans="1:3" x14ac:dyDescent="0.25">
      <c r="A116345">
        <v>3384</v>
      </c>
      <c r="C116345">
        <v>2813</v>
      </c>
    </row>
    <row r="116346" spans="1:3" x14ac:dyDescent="0.25">
      <c r="A116346">
        <v>3385</v>
      </c>
      <c r="C116346">
        <v>2812</v>
      </c>
    </row>
    <row r="116347" spans="1:3" x14ac:dyDescent="0.25">
      <c r="A116347">
        <v>3386</v>
      </c>
      <c r="C116347">
        <v>2811</v>
      </c>
    </row>
    <row r="116348" spans="1:3" x14ac:dyDescent="0.25">
      <c r="A116348">
        <v>3387</v>
      </c>
      <c r="C116348">
        <v>2811</v>
      </c>
    </row>
    <row r="116349" spans="1:3" x14ac:dyDescent="0.25">
      <c r="A116349">
        <v>3386</v>
      </c>
      <c r="C116349">
        <v>2811</v>
      </c>
    </row>
    <row r="116350" spans="1:3" x14ac:dyDescent="0.25">
      <c r="A116350">
        <v>3386</v>
      </c>
      <c r="C116350">
        <v>2812</v>
      </c>
    </row>
    <row r="116351" spans="1:3" x14ac:dyDescent="0.25">
      <c r="A116351">
        <v>3387</v>
      </c>
      <c r="C116351">
        <v>2813</v>
      </c>
    </row>
    <row r="116352" spans="1:3" x14ac:dyDescent="0.25">
      <c r="A116352">
        <v>3387</v>
      </c>
      <c r="C116352">
        <v>2813</v>
      </c>
    </row>
    <row r="116353" spans="1:3" x14ac:dyDescent="0.25">
      <c r="A116353">
        <v>3386</v>
      </c>
      <c r="C116353">
        <v>2813</v>
      </c>
    </row>
    <row r="116354" spans="1:3" x14ac:dyDescent="0.25">
      <c r="A116354">
        <v>3386</v>
      </c>
      <c r="C116354">
        <v>2812</v>
      </c>
    </row>
    <row r="116355" spans="1:3" x14ac:dyDescent="0.25">
      <c r="A116355">
        <v>3387</v>
      </c>
      <c r="C116355">
        <v>2813</v>
      </c>
    </row>
    <row r="116356" spans="1:3" x14ac:dyDescent="0.25">
      <c r="A116356">
        <v>3388</v>
      </c>
      <c r="C116356">
        <v>2814</v>
      </c>
    </row>
    <row r="116357" spans="1:3" x14ac:dyDescent="0.25">
      <c r="A116357">
        <v>3388</v>
      </c>
      <c r="C116357">
        <v>2814</v>
      </c>
    </row>
    <row r="116358" spans="1:3" x14ac:dyDescent="0.25">
      <c r="A116358">
        <v>3388</v>
      </c>
      <c r="C116358">
        <v>2814</v>
      </c>
    </row>
    <row r="116359" spans="1:3" x14ac:dyDescent="0.25">
      <c r="A116359">
        <v>3388</v>
      </c>
      <c r="C116359">
        <v>2814</v>
      </c>
    </row>
    <row r="116360" spans="1:3" x14ac:dyDescent="0.25">
      <c r="A116360">
        <v>3388</v>
      </c>
      <c r="C116360">
        <v>2814</v>
      </c>
    </row>
    <row r="116361" spans="1:3" x14ac:dyDescent="0.25">
      <c r="A116361">
        <v>3388</v>
      </c>
      <c r="C116361">
        <v>2815</v>
      </c>
    </row>
    <row r="116362" spans="1:3" x14ac:dyDescent="0.25">
      <c r="A116362">
        <v>3388</v>
      </c>
      <c r="C116362">
        <v>2816</v>
      </c>
    </row>
    <row r="116363" spans="1:3" x14ac:dyDescent="0.25">
      <c r="A116363">
        <v>3389</v>
      </c>
      <c r="C116363">
        <v>2816</v>
      </c>
    </row>
    <row r="116364" spans="1:3" x14ac:dyDescent="0.25">
      <c r="A116364">
        <v>3389</v>
      </c>
      <c r="C116364">
        <v>2816</v>
      </c>
    </row>
    <row r="116365" spans="1:3" x14ac:dyDescent="0.25">
      <c r="A116365">
        <v>3388</v>
      </c>
      <c r="C116365">
        <v>2815</v>
      </c>
    </row>
    <row r="116366" spans="1:3" x14ac:dyDescent="0.25">
      <c r="A116366">
        <v>3388</v>
      </c>
      <c r="C116366">
        <v>2816</v>
      </c>
    </row>
    <row r="116367" spans="1:3" x14ac:dyDescent="0.25">
      <c r="A116367">
        <v>3389</v>
      </c>
      <c r="C116367">
        <v>2816</v>
      </c>
    </row>
    <row r="116368" spans="1:3" x14ac:dyDescent="0.25">
      <c r="A116368">
        <v>3389</v>
      </c>
      <c r="C116368">
        <v>2817</v>
      </c>
    </row>
    <row r="116369" spans="1:3" x14ac:dyDescent="0.25">
      <c r="A116369">
        <v>3390</v>
      </c>
      <c r="C116369">
        <v>2817</v>
      </c>
    </row>
    <row r="116370" spans="1:3" x14ac:dyDescent="0.25">
      <c r="A116370">
        <v>3390</v>
      </c>
      <c r="C116370">
        <v>2817</v>
      </c>
    </row>
    <row r="116371" spans="1:3" x14ac:dyDescent="0.25">
      <c r="A116371">
        <v>3391</v>
      </c>
      <c r="C116371">
        <v>2817</v>
      </c>
    </row>
    <row r="116372" spans="1:3" x14ac:dyDescent="0.25">
      <c r="A116372">
        <v>3392</v>
      </c>
      <c r="C116372">
        <v>2817</v>
      </c>
    </row>
    <row r="116373" spans="1:3" x14ac:dyDescent="0.25">
      <c r="A116373">
        <v>3391</v>
      </c>
      <c r="C116373">
        <v>2818</v>
      </c>
    </row>
    <row r="116374" spans="1:3" x14ac:dyDescent="0.25">
      <c r="A116374">
        <v>3392</v>
      </c>
      <c r="C116374">
        <v>2818</v>
      </c>
    </row>
    <row r="116375" spans="1:3" x14ac:dyDescent="0.25">
      <c r="A116375">
        <v>3393</v>
      </c>
      <c r="C116375">
        <v>2818</v>
      </c>
    </row>
    <row r="116376" spans="1:3" x14ac:dyDescent="0.25">
      <c r="A116376">
        <v>3392</v>
      </c>
      <c r="C116376">
        <v>2817</v>
      </c>
    </row>
    <row r="116377" spans="1:3" x14ac:dyDescent="0.25">
      <c r="A116377">
        <v>3393</v>
      </c>
      <c r="C116377">
        <v>2817</v>
      </c>
    </row>
    <row r="116378" spans="1:3" x14ac:dyDescent="0.25">
      <c r="A116378">
        <v>3394</v>
      </c>
      <c r="C116378">
        <v>2817</v>
      </c>
    </row>
    <row r="116379" spans="1:3" x14ac:dyDescent="0.25">
      <c r="A116379">
        <v>3394</v>
      </c>
      <c r="C116379">
        <v>2816</v>
      </c>
    </row>
    <row r="116380" spans="1:3" x14ac:dyDescent="0.25">
      <c r="A116380">
        <v>3393</v>
      </c>
      <c r="C116380">
        <v>2815</v>
      </c>
    </row>
    <row r="116381" spans="1:3" x14ac:dyDescent="0.25">
      <c r="A116381">
        <v>3394</v>
      </c>
      <c r="C116381">
        <v>2815</v>
      </c>
    </row>
    <row r="116382" spans="1:3" x14ac:dyDescent="0.25">
      <c r="A116382">
        <v>3394</v>
      </c>
      <c r="C116382">
        <v>2816</v>
      </c>
    </row>
    <row r="116383" spans="1:3" x14ac:dyDescent="0.25">
      <c r="A116383">
        <v>3395</v>
      </c>
      <c r="C116383">
        <v>2817</v>
      </c>
    </row>
    <row r="116384" spans="1:3" x14ac:dyDescent="0.25">
      <c r="A116384">
        <v>3396</v>
      </c>
      <c r="C116384">
        <v>2816</v>
      </c>
    </row>
    <row r="116385" spans="1:3" x14ac:dyDescent="0.25">
      <c r="A116385">
        <v>3396</v>
      </c>
      <c r="C116385">
        <v>2817</v>
      </c>
    </row>
    <row r="116386" spans="1:3" x14ac:dyDescent="0.25">
      <c r="A116386">
        <v>3397</v>
      </c>
      <c r="C116386">
        <v>2817</v>
      </c>
    </row>
    <row r="116387" spans="1:3" x14ac:dyDescent="0.25">
      <c r="A116387">
        <v>3396</v>
      </c>
      <c r="C116387">
        <v>2816</v>
      </c>
    </row>
    <row r="116388" spans="1:3" x14ac:dyDescent="0.25">
      <c r="A116388">
        <v>3397</v>
      </c>
      <c r="C116388">
        <v>2817</v>
      </c>
    </row>
    <row r="116389" spans="1:3" x14ac:dyDescent="0.25">
      <c r="A116389">
        <v>3397</v>
      </c>
      <c r="C116389">
        <v>2818</v>
      </c>
    </row>
    <row r="116390" spans="1:3" x14ac:dyDescent="0.25">
      <c r="A116390">
        <v>3397</v>
      </c>
      <c r="C116390">
        <v>2817</v>
      </c>
    </row>
    <row r="116391" spans="1:3" x14ac:dyDescent="0.25">
      <c r="A116391">
        <v>3397</v>
      </c>
      <c r="C116391">
        <v>2817</v>
      </c>
    </row>
    <row r="116392" spans="1:3" x14ac:dyDescent="0.25">
      <c r="A116392">
        <v>3397</v>
      </c>
      <c r="C116392">
        <v>2818</v>
      </c>
    </row>
    <row r="116393" spans="1:3" x14ac:dyDescent="0.25">
      <c r="A116393">
        <v>3398</v>
      </c>
      <c r="C116393">
        <v>2819</v>
      </c>
    </row>
    <row r="116394" spans="1:3" x14ac:dyDescent="0.25">
      <c r="A116394">
        <v>3398</v>
      </c>
      <c r="C116394">
        <v>2819</v>
      </c>
    </row>
    <row r="116395" spans="1:3" x14ac:dyDescent="0.25">
      <c r="A116395">
        <v>3399</v>
      </c>
      <c r="C116395">
        <v>2819</v>
      </c>
    </row>
    <row r="116396" spans="1:3" x14ac:dyDescent="0.25">
      <c r="A116396">
        <v>3398</v>
      </c>
      <c r="C116396">
        <v>2820</v>
      </c>
    </row>
    <row r="116397" spans="1:3" x14ac:dyDescent="0.25">
      <c r="A116397">
        <v>3397</v>
      </c>
      <c r="C116397">
        <v>2820</v>
      </c>
    </row>
    <row r="116398" spans="1:3" x14ac:dyDescent="0.25">
      <c r="A116398">
        <v>3397</v>
      </c>
      <c r="C116398">
        <v>2821</v>
      </c>
    </row>
    <row r="116399" spans="1:3" x14ac:dyDescent="0.25">
      <c r="A116399">
        <v>3396</v>
      </c>
      <c r="C116399">
        <v>2820</v>
      </c>
    </row>
    <row r="116400" spans="1:3" x14ac:dyDescent="0.25">
      <c r="A116400">
        <v>3395</v>
      </c>
      <c r="C116400">
        <v>2821</v>
      </c>
    </row>
    <row r="116401" spans="1:3" x14ac:dyDescent="0.25">
      <c r="A116401">
        <v>3394</v>
      </c>
      <c r="C116401">
        <v>2821</v>
      </c>
    </row>
    <row r="116402" spans="1:3" x14ac:dyDescent="0.25">
      <c r="A116402">
        <v>3395</v>
      </c>
      <c r="C116402">
        <v>2821</v>
      </c>
    </row>
    <row r="116403" spans="1:3" x14ac:dyDescent="0.25">
      <c r="A116403">
        <v>3395</v>
      </c>
      <c r="C116403">
        <v>2820</v>
      </c>
    </row>
    <row r="116404" spans="1:3" x14ac:dyDescent="0.25">
      <c r="A116404">
        <v>3395</v>
      </c>
      <c r="C116404">
        <v>2820</v>
      </c>
    </row>
    <row r="116405" spans="1:3" x14ac:dyDescent="0.25">
      <c r="A116405">
        <v>3396</v>
      </c>
      <c r="C116405">
        <v>2820</v>
      </c>
    </row>
    <row r="116406" spans="1:3" x14ac:dyDescent="0.25">
      <c r="A116406">
        <v>3397</v>
      </c>
      <c r="C116406">
        <v>2821</v>
      </c>
    </row>
    <row r="116407" spans="1:3" x14ac:dyDescent="0.25">
      <c r="A116407">
        <v>3397</v>
      </c>
      <c r="C116407">
        <v>2820</v>
      </c>
    </row>
    <row r="116408" spans="1:3" x14ac:dyDescent="0.25">
      <c r="A116408">
        <v>3397</v>
      </c>
      <c r="C116408">
        <v>2820</v>
      </c>
    </row>
    <row r="116409" spans="1:3" x14ac:dyDescent="0.25">
      <c r="A116409">
        <v>3397</v>
      </c>
      <c r="C116409">
        <v>2821</v>
      </c>
    </row>
    <row r="116410" spans="1:3" x14ac:dyDescent="0.25">
      <c r="A116410">
        <v>3397</v>
      </c>
      <c r="C116410">
        <v>2821</v>
      </c>
    </row>
    <row r="116411" spans="1:3" x14ac:dyDescent="0.25">
      <c r="A116411">
        <v>3397</v>
      </c>
      <c r="C116411">
        <v>2821</v>
      </c>
    </row>
    <row r="116412" spans="1:3" x14ac:dyDescent="0.25">
      <c r="A116412">
        <v>3398</v>
      </c>
      <c r="C116412">
        <v>2821</v>
      </c>
    </row>
    <row r="116413" spans="1:3" x14ac:dyDescent="0.25">
      <c r="A116413">
        <v>3397</v>
      </c>
      <c r="C116413">
        <v>2821</v>
      </c>
    </row>
    <row r="116414" spans="1:3" x14ac:dyDescent="0.25">
      <c r="A116414">
        <v>3396</v>
      </c>
      <c r="C116414">
        <v>2820</v>
      </c>
    </row>
    <row r="116415" spans="1:3" x14ac:dyDescent="0.25">
      <c r="A116415">
        <v>3397</v>
      </c>
      <c r="C116415">
        <v>2820</v>
      </c>
    </row>
    <row r="116416" spans="1:3" x14ac:dyDescent="0.25">
      <c r="A116416">
        <v>3397</v>
      </c>
      <c r="C116416">
        <v>2820</v>
      </c>
    </row>
    <row r="116417" spans="1:3" x14ac:dyDescent="0.25">
      <c r="A116417">
        <v>3396</v>
      </c>
      <c r="C116417">
        <v>2820</v>
      </c>
    </row>
    <row r="116418" spans="1:3" x14ac:dyDescent="0.25">
      <c r="A116418">
        <v>3396</v>
      </c>
      <c r="C116418">
        <v>2819</v>
      </c>
    </row>
    <row r="116419" spans="1:3" x14ac:dyDescent="0.25">
      <c r="A116419">
        <v>3396</v>
      </c>
      <c r="C116419">
        <v>2818</v>
      </c>
    </row>
    <row r="116420" spans="1:3" x14ac:dyDescent="0.25">
      <c r="A116420">
        <v>3396</v>
      </c>
      <c r="C116420">
        <v>2818</v>
      </c>
    </row>
    <row r="116421" spans="1:3" x14ac:dyDescent="0.25">
      <c r="A116421">
        <v>3396</v>
      </c>
      <c r="C116421">
        <v>2819</v>
      </c>
    </row>
    <row r="116422" spans="1:3" x14ac:dyDescent="0.25">
      <c r="A116422">
        <v>3396</v>
      </c>
      <c r="C116422">
        <v>2820</v>
      </c>
    </row>
    <row r="116423" spans="1:3" x14ac:dyDescent="0.25">
      <c r="A116423">
        <v>3397</v>
      </c>
      <c r="C116423">
        <v>2820</v>
      </c>
    </row>
    <row r="116424" spans="1:3" x14ac:dyDescent="0.25">
      <c r="A116424">
        <v>3398</v>
      </c>
      <c r="C116424">
        <v>2820</v>
      </c>
    </row>
    <row r="116425" spans="1:3" x14ac:dyDescent="0.25">
      <c r="A116425">
        <v>3397</v>
      </c>
      <c r="C116425">
        <v>2821</v>
      </c>
    </row>
    <row r="116426" spans="1:3" x14ac:dyDescent="0.25">
      <c r="A116426">
        <v>3396</v>
      </c>
      <c r="C116426">
        <v>2821</v>
      </c>
    </row>
    <row r="116427" spans="1:3" x14ac:dyDescent="0.25">
      <c r="A116427">
        <v>3396</v>
      </c>
      <c r="C116427">
        <v>2821</v>
      </c>
    </row>
    <row r="116428" spans="1:3" x14ac:dyDescent="0.25">
      <c r="A116428">
        <v>3395</v>
      </c>
      <c r="C116428">
        <v>2821</v>
      </c>
    </row>
    <row r="116429" spans="1:3" x14ac:dyDescent="0.25">
      <c r="A116429">
        <v>3395</v>
      </c>
      <c r="C116429">
        <v>2820</v>
      </c>
    </row>
    <row r="116430" spans="1:3" x14ac:dyDescent="0.25">
      <c r="A116430">
        <v>3396</v>
      </c>
      <c r="C116430">
        <v>2820</v>
      </c>
    </row>
    <row r="116431" spans="1:3" x14ac:dyDescent="0.25">
      <c r="A116431">
        <v>3397</v>
      </c>
      <c r="C116431">
        <v>2820</v>
      </c>
    </row>
    <row r="116432" spans="1:3" x14ac:dyDescent="0.25">
      <c r="A116432">
        <v>3396</v>
      </c>
      <c r="C116432">
        <v>2819</v>
      </c>
    </row>
    <row r="116433" spans="1:3" x14ac:dyDescent="0.25">
      <c r="A116433">
        <v>3397</v>
      </c>
      <c r="C116433">
        <v>2818</v>
      </c>
    </row>
    <row r="116434" spans="1:3" x14ac:dyDescent="0.25">
      <c r="A116434">
        <v>3398</v>
      </c>
      <c r="C116434">
        <v>2817</v>
      </c>
    </row>
    <row r="116435" spans="1:3" x14ac:dyDescent="0.25">
      <c r="A116435">
        <v>3398</v>
      </c>
      <c r="C116435">
        <v>2817</v>
      </c>
    </row>
    <row r="116436" spans="1:3" x14ac:dyDescent="0.25">
      <c r="A116436">
        <v>3399</v>
      </c>
      <c r="C116436">
        <v>2818</v>
      </c>
    </row>
    <row r="116437" spans="1:3" x14ac:dyDescent="0.25">
      <c r="A116437">
        <v>3400</v>
      </c>
      <c r="C116437">
        <v>2817</v>
      </c>
    </row>
    <row r="116438" spans="1:3" x14ac:dyDescent="0.25">
      <c r="A116438">
        <v>3400</v>
      </c>
      <c r="C116438">
        <v>2818</v>
      </c>
    </row>
    <row r="116439" spans="1:3" x14ac:dyDescent="0.25">
      <c r="A116439">
        <v>3401</v>
      </c>
      <c r="C116439">
        <v>2817</v>
      </c>
    </row>
    <row r="116440" spans="1:3" x14ac:dyDescent="0.25">
      <c r="A116440">
        <v>3400</v>
      </c>
      <c r="C116440">
        <v>2818</v>
      </c>
    </row>
    <row r="116441" spans="1:3" x14ac:dyDescent="0.25">
      <c r="A116441">
        <v>3400</v>
      </c>
      <c r="C116441">
        <v>2818</v>
      </c>
    </row>
    <row r="116442" spans="1:3" x14ac:dyDescent="0.25">
      <c r="A116442">
        <v>3400</v>
      </c>
      <c r="C116442">
        <v>2817</v>
      </c>
    </row>
    <row r="116443" spans="1:3" x14ac:dyDescent="0.25">
      <c r="A116443">
        <v>3400</v>
      </c>
      <c r="C116443">
        <v>2817</v>
      </c>
    </row>
    <row r="116444" spans="1:3" x14ac:dyDescent="0.25">
      <c r="A116444">
        <v>3400</v>
      </c>
      <c r="C116444">
        <v>2817</v>
      </c>
    </row>
    <row r="116445" spans="1:3" x14ac:dyDescent="0.25">
      <c r="A116445">
        <v>3399</v>
      </c>
      <c r="C116445">
        <v>2817</v>
      </c>
    </row>
    <row r="116446" spans="1:3" x14ac:dyDescent="0.25">
      <c r="A116446">
        <v>3399</v>
      </c>
      <c r="C116446">
        <v>2816</v>
      </c>
    </row>
    <row r="116447" spans="1:3" x14ac:dyDescent="0.25">
      <c r="A116447">
        <v>3400</v>
      </c>
      <c r="C116447">
        <v>2817</v>
      </c>
    </row>
    <row r="116448" spans="1:3" x14ac:dyDescent="0.25">
      <c r="A116448">
        <v>3400</v>
      </c>
      <c r="C116448">
        <v>2817</v>
      </c>
    </row>
    <row r="116449" spans="1:3" x14ac:dyDescent="0.25">
      <c r="A116449">
        <v>3399</v>
      </c>
      <c r="C116449">
        <v>2818</v>
      </c>
    </row>
    <row r="116450" spans="1:3" x14ac:dyDescent="0.25">
      <c r="A116450">
        <v>3400</v>
      </c>
      <c r="C116450">
        <v>2818</v>
      </c>
    </row>
    <row r="116451" spans="1:3" x14ac:dyDescent="0.25">
      <c r="A116451">
        <v>3399</v>
      </c>
      <c r="C116451">
        <v>2817</v>
      </c>
    </row>
    <row r="116452" spans="1:3" x14ac:dyDescent="0.25">
      <c r="A116452">
        <v>3400</v>
      </c>
      <c r="C116452">
        <v>2818</v>
      </c>
    </row>
    <row r="116453" spans="1:3" x14ac:dyDescent="0.25">
      <c r="A116453">
        <v>3401</v>
      </c>
      <c r="C116453">
        <v>2818</v>
      </c>
    </row>
    <row r="116454" spans="1:3" x14ac:dyDescent="0.25">
      <c r="A116454">
        <v>3400</v>
      </c>
      <c r="C116454">
        <v>2817</v>
      </c>
    </row>
    <row r="116455" spans="1:3" x14ac:dyDescent="0.25">
      <c r="A116455">
        <v>3400</v>
      </c>
      <c r="C116455">
        <v>2818</v>
      </c>
    </row>
    <row r="116456" spans="1:3" x14ac:dyDescent="0.25">
      <c r="A116456">
        <v>3399</v>
      </c>
      <c r="C116456">
        <v>2819</v>
      </c>
    </row>
    <row r="116457" spans="1:3" x14ac:dyDescent="0.25">
      <c r="A116457">
        <v>3400</v>
      </c>
      <c r="C116457">
        <v>2820</v>
      </c>
    </row>
    <row r="116458" spans="1:3" x14ac:dyDescent="0.25">
      <c r="A116458">
        <v>3399</v>
      </c>
      <c r="C116458">
        <v>2820</v>
      </c>
    </row>
    <row r="116459" spans="1:3" x14ac:dyDescent="0.25">
      <c r="A116459">
        <v>3400</v>
      </c>
      <c r="C116459">
        <v>2820</v>
      </c>
    </row>
    <row r="116460" spans="1:3" x14ac:dyDescent="0.25">
      <c r="A116460">
        <v>3401</v>
      </c>
      <c r="C116460">
        <v>2820</v>
      </c>
    </row>
    <row r="116461" spans="1:3" x14ac:dyDescent="0.25">
      <c r="A116461">
        <v>3402</v>
      </c>
      <c r="C116461">
        <v>2821</v>
      </c>
    </row>
    <row r="116462" spans="1:3" x14ac:dyDescent="0.25">
      <c r="A116462">
        <v>3401</v>
      </c>
      <c r="C116462">
        <v>2822</v>
      </c>
    </row>
    <row r="116463" spans="1:3" x14ac:dyDescent="0.25">
      <c r="A116463">
        <v>3400</v>
      </c>
      <c r="C116463">
        <v>2821</v>
      </c>
    </row>
    <row r="116464" spans="1:3" x14ac:dyDescent="0.25">
      <c r="A116464">
        <v>3400</v>
      </c>
      <c r="C116464">
        <v>2821</v>
      </c>
    </row>
    <row r="116465" spans="1:3" x14ac:dyDescent="0.25">
      <c r="A116465">
        <v>3400</v>
      </c>
      <c r="C116465">
        <v>2821</v>
      </c>
    </row>
    <row r="116466" spans="1:3" x14ac:dyDescent="0.25">
      <c r="A116466">
        <v>3401</v>
      </c>
      <c r="C116466">
        <v>2822</v>
      </c>
    </row>
    <row r="116467" spans="1:3" x14ac:dyDescent="0.25">
      <c r="A116467">
        <v>3401</v>
      </c>
      <c r="C116467">
        <v>2821</v>
      </c>
    </row>
    <row r="116468" spans="1:3" x14ac:dyDescent="0.25">
      <c r="A116468">
        <v>3400</v>
      </c>
      <c r="C116468">
        <v>2822</v>
      </c>
    </row>
    <row r="116469" spans="1:3" x14ac:dyDescent="0.25">
      <c r="A116469">
        <v>3399</v>
      </c>
      <c r="C116469">
        <v>2822</v>
      </c>
    </row>
    <row r="116470" spans="1:3" x14ac:dyDescent="0.25">
      <c r="A116470">
        <v>3398</v>
      </c>
      <c r="C116470">
        <v>2823</v>
      </c>
    </row>
    <row r="116471" spans="1:3" x14ac:dyDescent="0.25">
      <c r="A116471">
        <v>3397</v>
      </c>
      <c r="C116471">
        <v>2822</v>
      </c>
    </row>
    <row r="116472" spans="1:3" x14ac:dyDescent="0.25">
      <c r="A116472">
        <v>3398</v>
      </c>
      <c r="C116472">
        <v>2823</v>
      </c>
    </row>
    <row r="116473" spans="1:3" x14ac:dyDescent="0.25">
      <c r="A116473">
        <v>3399</v>
      </c>
      <c r="C116473">
        <v>2823</v>
      </c>
    </row>
    <row r="116474" spans="1:3" x14ac:dyDescent="0.25">
      <c r="A116474">
        <v>3398</v>
      </c>
      <c r="C116474">
        <v>2824</v>
      </c>
    </row>
    <row r="116475" spans="1:3" x14ac:dyDescent="0.25">
      <c r="A116475">
        <v>3398</v>
      </c>
      <c r="C116475">
        <v>2825</v>
      </c>
    </row>
    <row r="116476" spans="1:3" x14ac:dyDescent="0.25">
      <c r="A116476">
        <v>3399</v>
      </c>
      <c r="C116476">
        <v>2825</v>
      </c>
    </row>
    <row r="116477" spans="1:3" x14ac:dyDescent="0.25">
      <c r="A116477">
        <v>3398</v>
      </c>
      <c r="C116477">
        <v>2825</v>
      </c>
    </row>
    <row r="116478" spans="1:3" x14ac:dyDescent="0.25">
      <c r="A116478">
        <v>3398</v>
      </c>
      <c r="C116478">
        <v>2826</v>
      </c>
    </row>
    <row r="116479" spans="1:3" x14ac:dyDescent="0.25">
      <c r="A116479">
        <v>3399</v>
      </c>
      <c r="C116479">
        <v>2827</v>
      </c>
    </row>
    <row r="116480" spans="1:3" x14ac:dyDescent="0.25">
      <c r="A116480">
        <v>3400</v>
      </c>
      <c r="C116480">
        <v>2827</v>
      </c>
    </row>
    <row r="116481" spans="1:3" x14ac:dyDescent="0.25">
      <c r="A116481">
        <v>3401</v>
      </c>
      <c r="C116481">
        <v>2827</v>
      </c>
    </row>
    <row r="116482" spans="1:3" x14ac:dyDescent="0.25">
      <c r="A116482">
        <v>3401</v>
      </c>
      <c r="C116482">
        <v>2826</v>
      </c>
    </row>
    <row r="116483" spans="1:3" x14ac:dyDescent="0.25">
      <c r="A116483">
        <v>3401</v>
      </c>
      <c r="C116483">
        <v>2825</v>
      </c>
    </row>
    <row r="116484" spans="1:3" x14ac:dyDescent="0.25">
      <c r="A116484">
        <v>3400</v>
      </c>
      <c r="C116484">
        <v>2826</v>
      </c>
    </row>
    <row r="116485" spans="1:3" x14ac:dyDescent="0.25">
      <c r="A116485">
        <v>3400</v>
      </c>
      <c r="C116485">
        <v>2826</v>
      </c>
    </row>
    <row r="116486" spans="1:3" x14ac:dyDescent="0.25">
      <c r="A116486">
        <v>3400</v>
      </c>
      <c r="C116486">
        <v>2826</v>
      </c>
    </row>
    <row r="116487" spans="1:3" x14ac:dyDescent="0.25">
      <c r="A116487">
        <v>3401</v>
      </c>
      <c r="C116487">
        <v>2827</v>
      </c>
    </row>
    <row r="116488" spans="1:3" x14ac:dyDescent="0.25">
      <c r="A116488">
        <v>3402</v>
      </c>
      <c r="C116488">
        <v>2828</v>
      </c>
    </row>
    <row r="116489" spans="1:3" x14ac:dyDescent="0.25">
      <c r="A116489">
        <v>3402</v>
      </c>
      <c r="C116489">
        <v>2827</v>
      </c>
    </row>
    <row r="116490" spans="1:3" x14ac:dyDescent="0.25">
      <c r="A116490">
        <v>3401</v>
      </c>
      <c r="C116490">
        <v>2827</v>
      </c>
    </row>
    <row r="116491" spans="1:3" x14ac:dyDescent="0.25">
      <c r="A116491">
        <v>3400</v>
      </c>
      <c r="C116491">
        <v>2828</v>
      </c>
    </row>
    <row r="116492" spans="1:3" x14ac:dyDescent="0.25">
      <c r="A116492">
        <v>3400</v>
      </c>
      <c r="C116492">
        <v>2829</v>
      </c>
    </row>
    <row r="116493" spans="1:3" x14ac:dyDescent="0.25">
      <c r="A116493">
        <v>3401</v>
      </c>
      <c r="C116493">
        <v>2830</v>
      </c>
    </row>
    <row r="116494" spans="1:3" x14ac:dyDescent="0.25">
      <c r="A116494">
        <v>3401</v>
      </c>
      <c r="C116494">
        <v>2830</v>
      </c>
    </row>
    <row r="116495" spans="1:3" x14ac:dyDescent="0.25">
      <c r="A116495">
        <v>3402</v>
      </c>
      <c r="C116495">
        <v>2831</v>
      </c>
    </row>
    <row r="116496" spans="1:3" x14ac:dyDescent="0.25">
      <c r="A116496">
        <v>3403</v>
      </c>
      <c r="C116496">
        <v>2831</v>
      </c>
    </row>
    <row r="116497" spans="1:3" x14ac:dyDescent="0.25">
      <c r="A116497">
        <v>3404</v>
      </c>
      <c r="C116497">
        <v>2832</v>
      </c>
    </row>
    <row r="116498" spans="1:3" x14ac:dyDescent="0.25">
      <c r="A116498">
        <v>3403</v>
      </c>
      <c r="C116498">
        <v>2831</v>
      </c>
    </row>
    <row r="116499" spans="1:3" x14ac:dyDescent="0.25">
      <c r="A116499">
        <v>3403</v>
      </c>
      <c r="C116499">
        <v>2831</v>
      </c>
    </row>
    <row r="116500" spans="1:3" x14ac:dyDescent="0.25">
      <c r="A116500">
        <v>3403</v>
      </c>
      <c r="C116500">
        <v>2831</v>
      </c>
    </row>
    <row r="116501" spans="1:3" x14ac:dyDescent="0.25">
      <c r="A116501">
        <v>3402</v>
      </c>
      <c r="C116501">
        <v>2831</v>
      </c>
    </row>
    <row r="116502" spans="1:3" x14ac:dyDescent="0.25">
      <c r="A116502">
        <v>3402</v>
      </c>
      <c r="C116502">
        <v>2832</v>
      </c>
    </row>
    <row r="116503" spans="1:3" x14ac:dyDescent="0.25">
      <c r="A116503">
        <v>3401</v>
      </c>
      <c r="C116503">
        <v>2832</v>
      </c>
    </row>
    <row r="116504" spans="1:3" x14ac:dyDescent="0.25">
      <c r="A116504">
        <v>3401</v>
      </c>
      <c r="C116504">
        <v>2831</v>
      </c>
    </row>
    <row r="116505" spans="1:3" x14ac:dyDescent="0.25">
      <c r="A116505">
        <v>3401</v>
      </c>
      <c r="C116505">
        <v>2832</v>
      </c>
    </row>
    <row r="116506" spans="1:3" x14ac:dyDescent="0.25">
      <c r="A116506">
        <v>3402</v>
      </c>
      <c r="C116506">
        <v>2832</v>
      </c>
    </row>
    <row r="116507" spans="1:3" x14ac:dyDescent="0.25">
      <c r="A116507">
        <v>3402</v>
      </c>
      <c r="C116507">
        <v>2832</v>
      </c>
    </row>
    <row r="116508" spans="1:3" x14ac:dyDescent="0.25">
      <c r="A116508">
        <v>3403</v>
      </c>
      <c r="C116508">
        <v>2833</v>
      </c>
    </row>
    <row r="116509" spans="1:3" x14ac:dyDescent="0.25">
      <c r="A116509">
        <v>3404</v>
      </c>
      <c r="C116509">
        <v>2833</v>
      </c>
    </row>
    <row r="116510" spans="1:3" x14ac:dyDescent="0.25">
      <c r="A116510">
        <v>3404</v>
      </c>
      <c r="C116510">
        <v>2832</v>
      </c>
    </row>
    <row r="116511" spans="1:3" x14ac:dyDescent="0.25">
      <c r="A116511">
        <v>3403</v>
      </c>
      <c r="C116511">
        <v>2832</v>
      </c>
    </row>
    <row r="116512" spans="1:3" x14ac:dyDescent="0.25">
      <c r="A116512">
        <v>3403</v>
      </c>
      <c r="C116512">
        <v>2832</v>
      </c>
    </row>
    <row r="116513" spans="1:3" x14ac:dyDescent="0.25">
      <c r="A116513">
        <v>3403</v>
      </c>
      <c r="C116513">
        <v>2832</v>
      </c>
    </row>
    <row r="116514" spans="1:3" x14ac:dyDescent="0.25">
      <c r="A116514">
        <v>3403</v>
      </c>
      <c r="C116514">
        <v>2833</v>
      </c>
    </row>
    <row r="116515" spans="1:3" x14ac:dyDescent="0.25">
      <c r="A116515">
        <v>3403</v>
      </c>
      <c r="C116515">
        <v>2833</v>
      </c>
    </row>
    <row r="116516" spans="1:3" x14ac:dyDescent="0.25">
      <c r="A116516">
        <v>3404</v>
      </c>
      <c r="C116516">
        <v>2833</v>
      </c>
    </row>
    <row r="116517" spans="1:3" x14ac:dyDescent="0.25">
      <c r="A116517">
        <v>3403</v>
      </c>
      <c r="C116517">
        <v>2833</v>
      </c>
    </row>
    <row r="116518" spans="1:3" x14ac:dyDescent="0.25">
      <c r="A116518">
        <v>3402</v>
      </c>
      <c r="C116518">
        <v>2833</v>
      </c>
    </row>
    <row r="116519" spans="1:3" x14ac:dyDescent="0.25">
      <c r="A116519">
        <v>3402</v>
      </c>
      <c r="C116519">
        <v>2833</v>
      </c>
    </row>
    <row r="116520" spans="1:3" x14ac:dyDescent="0.25">
      <c r="A116520">
        <v>3403</v>
      </c>
      <c r="C116520">
        <v>2833</v>
      </c>
    </row>
    <row r="116521" spans="1:3" x14ac:dyDescent="0.25">
      <c r="A116521">
        <v>3403</v>
      </c>
      <c r="C116521">
        <v>2832</v>
      </c>
    </row>
    <row r="116522" spans="1:3" x14ac:dyDescent="0.25">
      <c r="A116522">
        <v>3403</v>
      </c>
      <c r="C116522">
        <v>2832</v>
      </c>
    </row>
    <row r="116523" spans="1:3" x14ac:dyDescent="0.25">
      <c r="A116523">
        <v>3403</v>
      </c>
      <c r="C116523">
        <v>2831</v>
      </c>
    </row>
    <row r="116524" spans="1:3" x14ac:dyDescent="0.25">
      <c r="A116524">
        <v>3402</v>
      </c>
      <c r="C116524">
        <v>2831</v>
      </c>
    </row>
    <row r="116525" spans="1:3" x14ac:dyDescent="0.25">
      <c r="A116525">
        <v>3402</v>
      </c>
      <c r="C116525">
        <v>2831</v>
      </c>
    </row>
    <row r="116526" spans="1:3" x14ac:dyDescent="0.25">
      <c r="A116526">
        <v>3401</v>
      </c>
      <c r="C116526">
        <v>2832</v>
      </c>
    </row>
    <row r="116527" spans="1:3" x14ac:dyDescent="0.25">
      <c r="A116527">
        <v>3401</v>
      </c>
      <c r="C116527">
        <v>2832</v>
      </c>
    </row>
    <row r="116528" spans="1:3" x14ac:dyDescent="0.25">
      <c r="A116528">
        <v>3400</v>
      </c>
      <c r="C116528">
        <v>2833</v>
      </c>
    </row>
    <row r="116529" spans="1:3" x14ac:dyDescent="0.25">
      <c r="A116529">
        <v>3400</v>
      </c>
      <c r="C116529">
        <v>2833</v>
      </c>
    </row>
    <row r="116530" spans="1:3" x14ac:dyDescent="0.25">
      <c r="A116530">
        <v>3400</v>
      </c>
      <c r="C116530">
        <v>2833</v>
      </c>
    </row>
    <row r="116531" spans="1:3" x14ac:dyDescent="0.25">
      <c r="A116531">
        <v>3400</v>
      </c>
      <c r="C116531">
        <v>2832</v>
      </c>
    </row>
    <row r="116532" spans="1:3" x14ac:dyDescent="0.25">
      <c r="A116532">
        <v>3401</v>
      </c>
      <c r="C116532">
        <v>2833</v>
      </c>
    </row>
    <row r="116533" spans="1:3" x14ac:dyDescent="0.25">
      <c r="A116533">
        <v>3400</v>
      </c>
      <c r="C116533">
        <v>2833</v>
      </c>
    </row>
    <row r="116534" spans="1:3" x14ac:dyDescent="0.25">
      <c r="A116534">
        <v>3401</v>
      </c>
      <c r="C116534">
        <v>2833</v>
      </c>
    </row>
    <row r="116535" spans="1:3" x14ac:dyDescent="0.25">
      <c r="A116535">
        <v>3402</v>
      </c>
      <c r="C116535">
        <v>2834</v>
      </c>
    </row>
    <row r="116536" spans="1:3" x14ac:dyDescent="0.25">
      <c r="A116536">
        <v>3402</v>
      </c>
      <c r="C116536">
        <v>2834</v>
      </c>
    </row>
    <row r="116537" spans="1:3" x14ac:dyDescent="0.25">
      <c r="A116537">
        <v>3402</v>
      </c>
      <c r="C116537">
        <v>2835</v>
      </c>
    </row>
    <row r="116538" spans="1:3" x14ac:dyDescent="0.25">
      <c r="A116538">
        <v>3403</v>
      </c>
      <c r="C116538">
        <v>2835</v>
      </c>
    </row>
    <row r="116539" spans="1:3" x14ac:dyDescent="0.25">
      <c r="A116539">
        <v>3403</v>
      </c>
      <c r="C116539">
        <v>2835</v>
      </c>
    </row>
    <row r="116540" spans="1:3" x14ac:dyDescent="0.25">
      <c r="A116540">
        <v>3404</v>
      </c>
      <c r="C116540">
        <v>2835</v>
      </c>
    </row>
    <row r="116541" spans="1:3" x14ac:dyDescent="0.25">
      <c r="A116541">
        <v>3405</v>
      </c>
      <c r="C116541">
        <v>2835</v>
      </c>
    </row>
    <row r="116542" spans="1:3" x14ac:dyDescent="0.25">
      <c r="A116542">
        <v>3405</v>
      </c>
      <c r="C116542">
        <v>2834</v>
      </c>
    </row>
    <row r="116543" spans="1:3" x14ac:dyDescent="0.25">
      <c r="A116543">
        <v>3405</v>
      </c>
      <c r="C116543">
        <v>2834</v>
      </c>
    </row>
    <row r="116544" spans="1:3" x14ac:dyDescent="0.25">
      <c r="A116544">
        <v>3405</v>
      </c>
      <c r="C116544">
        <v>2834</v>
      </c>
    </row>
    <row r="116545" spans="1:3" x14ac:dyDescent="0.25">
      <c r="A116545">
        <v>3406</v>
      </c>
      <c r="C116545">
        <v>2834</v>
      </c>
    </row>
    <row r="116546" spans="1:3" x14ac:dyDescent="0.25">
      <c r="A116546">
        <v>3406</v>
      </c>
      <c r="C116546">
        <v>2834</v>
      </c>
    </row>
    <row r="116547" spans="1:3" x14ac:dyDescent="0.25">
      <c r="A116547">
        <v>3407</v>
      </c>
      <c r="C116547">
        <v>2834</v>
      </c>
    </row>
    <row r="116548" spans="1:3" x14ac:dyDescent="0.25">
      <c r="A116548">
        <v>3407</v>
      </c>
      <c r="C116548">
        <v>2834</v>
      </c>
    </row>
    <row r="116549" spans="1:3" x14ac:dyDescent="0.25">
      <c r="A116549">
        <v>3408</v>
      </c>
      <c r="C116549">
        <v>2834</v>
      </c>
    </row>
    <row r="116550" spans="1:3" x14ac:dyDescent="0.25">
      <c r="A116550">
        <v>3409</v>
      </c>
      <c r="C116550">
        <v>2834</v>
      </c>
    </row>
    <row r="116551" spans="1:3" x14ac:dyDescent="0.25">
      <c r="A116551">
        <v>3409</v>
      </c>
      <c r="C116551">
        <v>2833</v>
      </c>
    </row>
    <row r="116552" spans="1:3" x14ac:dyDescent="0.25">
      <c r="A116552">
        <v>3410</v>
      </c>
      <c r="C116552">
        <v>2833</v>
      </c>
    </row>
    <row r="116553" spans="1:3" x14ac:dyDescent="0.25">
      <c r="A116553">
        <v>3411</v>
      </c>
      <c r="C116553">
        <v>2833</v>
      </c>
    </row>
    <row r="116554" spans="1:3" x14ac:dyDescent="0.25">
      <c r="A116554">
        <v>3411</v>
      </c>
      <c r="C116554">
        <v>2832</v>
      </c>
    </row>
    <row r="116555" spans="1:3" x14ac:dyDescent="0.25">
      <c r="A116555">
        <v>3411</v>
      </c>
      <c r="C116555">
        <v>2832</v>
      </c>
    </row>
    <row r="116556" spans="1:3" x14ac:dyDescent="0.25">
      <c r="A116556">
        <v>3412</v>
      </c>
      <c r="C116556">
        <v>2831</v>
      </c>
    </row>
    <row r="116557" spans="1:3" x14ac:dyDescent="0.25">
      <c r="A116557">
        <v>3411</v>
      </c>
      <c r="C116557">
        <v>2830</v>
      </c>
    </row>
    <row r="116558" spans="1:3" x14ac:dyDescent="0.25">
      <c r="A116558">
        <v>3412</v>
      </c>
      <c r="C116558">
        <v>2830</v>
      </c>
    </row>
    <row r="116559" spans="1:3" x14ac:dyDescent="0.25">
      <c r="A116559">
        <v>3412</v>
      </c>
      <c r="C116559">
        <v>2829</v>
      </c>
    </row>
    <row r="116560" spans="1:3" x14ac:dyDescent="0.25">
      <c r="A116560">
        <v>3413</v>
      </c>
      <c r="C116560">
        <v>2830</v>
      </c>
    </row>
    <row r="116561" spans="1:3" x14ac:dyDescent="0.25">
      <c r="A116561">
        <v>3412</v>
      </c>
      <c r="C116561">
        <v>2829</v>
      </c>
    </row>
    <row r="116562" spans="1:3" x14ac:dyDescent="0.25">
      <c r="A116562">
        <v>3413</v>
      </c>
      <c r="C116562">
        <v>2830</v>
      </c>
    </row>
    <row r="116563" spans="1:3" x14ac:dyDescent="0.25">
      <c r="A116563">
        <v>3413</v>
      </c>
      <c r="C116563">
        <v>2831</v>
      </c>
    </row>
    <row r="116564" spans="1:3" x14ac:dyDescent="0.25">
      <c r="A116564">
        <v>3414</v>
      </c>
      <c r="C116564">
        <v>2831</v>
      </c>
    </row>
    <row r="116565" spans="1:3" x14ac:dyDescent="0.25">
      <c r="A116565">
        <v>3415</v>
      </c>
      <c r="C116565">
        <v>2830</v>
      </c>
    </row>
    <row r="116566" spans="1:3" x14ac:dyDescent="0.25">
      <c r="A116566">
        <v>3415</v>
      </c>
      <c r="C116566">
        <v>2830</v>
      </c>
    </row>
    <row r="116567" spans="1:3" x14ac:dyDescent="0.25">
      <c r="A116567">
        <v>3416</v>
      </c>
      <c r="C116567">
        <v>2831</v>
      </c>
    </row>
    <row r="116568" spans="1:3" x14ac:dyDescent="0.25">
      <c r="A116568">
        <v>3415</v>
      </c>
      <c r="C116568">
        <v>2831</v>
      </c>
    </row>
    <row r="116569" spans="1:3" x14ac:dyDescent="0.25">
      <c r="A116569">
        <v>3416</v>
      </c>
      <c r="C116569">
        <v>2830</v>
      </c>
    </row>
    <row r="116570" spans="1:3" x14ac:dyDescent="0.25">
      <c r="A116570">
        <v>3416</v>
      </c>
      <c r="C116570">
        <v>2830</v>
      </c>
    </row>
    <row r="116571" spans="1:3" x14ac:dyDescent="0.25">
      <c r="A116571">
        <v>3415</v>
      </c>
      <c r="C116571">
        <v>2831</v>
      </c>
    </row>
    <row r="116572" spans="1:3" x14ac:dyDescent="0.25">
      <c r="A116572">
        <v>3414</v>
      </c>
      <c r="C116572">
        <v>2830</v>
      </c>
    </row>
    <row r="116573" spans="1:3" x14ac:dyDescent="0.25">
      <c r="A116573">
        <v>3414</v>
      </c>
      <c r="C116573">
        <v>2830</v>
      </c>
    </row>
    <row r="116574" spans="1:3" x14ac:dyDescent="0.25">
      <c r="A116574">
        <v>3415</v>
      </c>
      <c r="C116574">
        <v>2831</v>
      </c>
    </row>
    <row r="116575" spans="1:3" x14ac:dyDescent="0.25">
      <c r="A116575">
        <v>3415</v>
      </c>
      <c r="C116575">
        <v>2831</v>
      </c>
    </row>
    <row r="116576" spans="1:3" x14ac:dyDescent="0.25">
      <c r="A116576">
        <v>3415</v>
      </c>
      <c r="C116576">
        <v>2831</v>
      </c>
    </row>
    <row r="116577" spans="1:3" x14ac:dyDescent="0.25">
      <c r="A116577">
        <v>3415</v>
      </c>
      <c r="C116577">
        <v>2830</v>
      </c>
    </row>
    <row r="116578" spans="1:3" x14ac:dyDescent="0.25">
      <c r="A116578">
        <v>3415</v>
      </c>
      <c r="C116578">
        <v>2830</v>
      </c>
    </row>
    <row r="116579" spans="1:3" x14ac:dyDescent="0.25">
      <c r="A116579">
        <v>3415</v>
      </c>
      <c r="C116579">
        <v>2831</v>
      </c>
    </row>
    <row r="116580" spans="1:3" x14ac:dyDescent="0.25">
      <c r="A116580">
        <v>3415</v>
      </c>
      <c r="C116580">
        <v>2832</v>
      </c>
    </row>
    <row r="116581" spans="1:3" x14ac:dyDescent="0.25">
      <c r="A116581">
        <v>3415</v>
      </c>
      <c r="C116581">
        <v>2832</v>
      </c>
    </row>
    <row r="116582" spans="1:3" x14ac:dyDescent="0.25">
      <c r="A116582">
        <v>3415</v>
      </c>
      <c r="C116582">
        <v>2832</v>
      </c>
    </row>
    <row r="116583" spans="1:3" x14ac:dyDescent="0.25">
      <c r="A116583">
        <v>3416</v>
      </c>
      <c r="C116583">
        <v>2832</v>
      </c>
    </row>
    <row r="116584" spans="1:3" x14ac:dyDescent="0.25">
      <c r="A116584">
        <v>3416</v>
      </c>
      <c r="C116584">
        <v>2832</v>
      </c>
    </row>
    <row r="116585" spans="1:3" x14ac:dyDescent="0.25">
      <c r="A116585">
        <v>3417</v>
      </c>
      <c r="C116585">
        <v>2832</v>
      </c>
    </row>
    <row r="116586" spans="1:3" x14ac:dyDescent="0.25">
      <c r="A116586">
        <v>3417</v>
      </c>
      <c r="C116586">
        <v>2832</v>
      </c>
    </row>
    <row r="116587" spans="1:3" x14ac:dyDescent="0.25">
      <c r="A116587">
        <v>3416</v>
      </c>
      <c r="C116587">
        <v>2833</v>
      </c>
    </row>
    <row r="116588" spans="1:3" x14ac:dyDescent="0.25">
      <c r="A116588">
        <v>3415</v>
      </c>
      <c r="C116588">
        <v>2833</v>
      </c>
    </row>
    <row r="116589" spans="1:3" x14ac:dyDescent="0.25">
      <c r="A116589">
        <v>3414</v>
      </c>
      <c r="C116589">
        <v>2833</v>
      </c>
    </row>
    <row r="116590" spans="1:3" x14ac:dyDescent="0.25">
      <c r="A116590">
        <v>3414</v>
      </c>
      <c r="C116590">
        <v>2832</v>
      </c>
    </row>
    <row r="116591" spans="1:3" x14ac:dyDescent="0.25">
      <c r="A116591">
        <v>3414</v>
      </c>
      <c r="C116591">
        <v>2832</v>
      </c>
    </row>
    <row r="116592" spans="1:3" x14ac:dyDescent="0.25">
      <c r="A116592">
        <v>3414</v>
      </c>
      <c r="C116592">
        <v>2833</v>
      </c>
    </row>
    <row r="116593" spans="1:3" x14ac:dyDescent="0.25">
      <c r="A116593">
        <v>3415</v>
      </c>
      <c r="C116593">
        <v>2833</v>
      </c>
    </row>
    <row r="116594" spans="1:3" x14ac:dyDescent="0.25">
      <c r="A116594">
        <v>3416</v>
      </c>
      <c r="C116594">
        <v>2833</v>
      </c>
    </row>
    <row r="116595" spans="1:3" x14ac:dyDescent="0.25">
      <c r="A116595">
        <v>3416</v>
      </c>
      <c r="C116595">
        <v>2833</v>
      </c>
    </row>
    <row r="116596" spans="1:3" x14ac:dyDescent="0.25">
      <c r="A116596">
        <v>3416</v>
      </c>
      <c r="C116596">
        <v>2833</v>
      </c>
    </row>
    <row r="116597" spans="1:3" x14ac:dyDescent="0.25">
      <c r="A116597">
        <v>3417</v>
      </c>
      <c r="C116597">
        <v>2833</v>
      </c>
    </row>
    <row r="116598" spans="1:3" x14ac:dyDescent="0.25">
      <c r="A116598">
        <v>3418</v>
      </c>
      <c r="C116598">
        <v>2834</v>
      </c>
    </row>
    <row r="116599" spans="1:3" x14ac:dyDescent="0.25">
      <c r="A116599">
        <v>3418</v>
      </c>
      <c r="C116599">
        <v>2834</v>
      </c>
    </row>
    <row r="116600" spans="1:3" x14ac:dyDescent="0.25">
      <c r="A116600">
        <v>3419</v>
      </c>
      <c r="C116600">
        <v>2834</v>
      </c>
    </row>
    <row r="116601" spans="1:3" x14ac:dyDescent="0.25">
      <c r="A116601">
        <v>3420</v>
      </c>
      <c r="C116601">
        <v>2835</v>
      </c>
    </row>
    <row r="116602" spans="1:3" x14ac:dyDescent="0.25">
      <c r="A116602">
        <v>3420</v>
      </c>
      <c r="C116602">
        <v>2834</v>
      </c>
    </row>
    <row r="116603" spans="1:3" x14ac:dyDescent="0.25">
      <c r="A116603">
        <v>3419</v>
      </c>
      <c r="C116603">
        <v>2835</v>
      </c>
    </row>
    <row r="116604" spans="1:3" x14ac:dyDescent="0.25">
      <c r="A116604">
        <v>3419</v>
      </c>
      <c r="C116604">
        <v>2835</v>
      </c>
    </row>
    <row r="116605" spans="1:3" x14ac:dyDescent="0.25">
      <c r="A116605">
        <v>3419</v>
      </c>
      <c r="C116605">
        <v>2834</v>
      </c>
    </row>
    <row r="116606" spans="1:3" x14ac:dyDescent="0.25">
      <c r="A116606">
        <v>3420</v>
      </c>
      <c r="C116606">
        <v>2834</v>
      </c>
    </row>
    <row r="116607" spans="1:3" x14ac:dyDescent="0.25">
      <c r="A116607">
        <v>3420</v>
      </c>
      <c r="C116607">
        <v>2834</v>
      </c>
    </row>
    <row r="116608" spans="1:3" x14ac:dyDescent="0.25">
      <c r="A116608">
        <v>3420</v>
      </c>
      <c r="C116608">
        <v>2833</v>
      </c>
    </row>
    <row r="116609" spans="1:3" x14ac:dyDescent="0.25">
      <c r="A116609">
        <v>3421</v>
      </c>
      <c r="C116609">
        <v>2833</v>
      </c>
    </row>
    <row r="116610" spans="1:3" x14ac:dyDescent="0.25">
      <c r="A116610">
        <v>3422</v>
      </c>
      <c r="C116610">
        <v>2834</v>
      </c>
    </row>
    <row r="116611" spans="1:3" x14ac:dyDescent="0.25">
      <c r="A116611">
        <v>3422</v>
      </c>
      <c r="C116611">
        <v>2833</v>
      </c>
    </row>
    <row r="116612" spans="1:3" x14ac:dyDescent="0.25">
      <c r="A116612">
        <v>3423</v>
      </c>
      <c r="C116612">
        <v>2834</v>
      </c>
    </row>
    <row r="116613" spans="1:3" x14ac:dyDescent="0.25">
      <c r="A116613">
        <v>3422</v>
      </c>
      <c r="C116613">
        <v>2835</v>
      </c>
    </row>
    <row r="116614" spans="1:3" x14ac:dyDescent="0.25">
      <c r="A116614">
        <v>3421</v>
      </c>
      <c r="C116614">
        <v>2835</v>
      </c>
    </row>
    <row r="116615" spans="1:3" x14ac:dyDescent="0.25">
      <c r="A116615">
        <v>3420</v>
      </c>
      <c r="C116615">
        <v>2835</v>
      </c>
    </row>
    <row r="116616" spans="1:3" x14ac:dyDescent="0.25">
      <c r="A116616">
        <v>3419</v>
      </c>
      <c r="C116616">
        <v>2836</v>
      </c>
    </row>
    <row r="116617" spans="1:3" x14ac:dyDescent="0.25">
      <c r="A116617">
        <v>3418</v>
      </c>
      <c r="C116617">
        <v>2836</v>
      </c>
    </row>
    <row r="116618" spans="1:3" x14ac:dyDescent="0.25">
      <c r="A116618">
        <v>3418</v>
      </c>
      <c r="C116618">
        <v>2836</v>
      </c>
    </row>
    <row r="116619" spans="1:3" x14ac:dyDescent="0.25">
      <c r="A116619">
        <v>3418</v>
      </c>
      <c r="C116619">
        <v>2837</v>
      </c>
    </row>
    <row r="116620" spans="1:3" x14ac:dyDescent="0.25">
      <c r="A116620">
        <v>3418</v>
      </c>
      <c r="C116620">
        <v>2838</v>
      </c>
    </row>
    <row r="116621" spans="1:3" x14ac:dyDescent="0.25">
      <c r="A116621">
        <v>3417</v>
      </c>
      <c r="C116621">
        <v>2838</v>
      </c>
    </row>
    <row r="116622" spans="1:3" x14ac:dyDescent="0.25">
      <c r="A116622">
        <v>3417</v>
      </c>
      <c r="C116622">
        <v>2838</v>
      </c>
    </row>
    <row r="116623" spans="1:3" x14ac:dyDescent="0.25">
      <c r="A116623">
        <v>3418</v>
      </c>
      <c r="C116623">
        <v>2838</v>
      </c>
    </row>
    <row r="116624" spans="1:3" x14ac:dyDescent="0.25">
      <c r="A116624">
        <v>3418</v>
      </c>
      <c r="C116624">
        <v>2838</v>
      </c>
    </row>
    <row r="116625" spans="1:3" x14ac:dyDescent="0.25">
      <c r="A116625">
        <v>3418</v>
      </c>
      <c r="C116625">
        <v>2837</v>
      </c>
    </row>
    <row r="116626" spans="1:3" x14ac:dyDescent="0.25">
      <c r="A116626">
        <v>3417</v>
      </c>
      <c r="C116626">
        <v>2838</v>
      </c>
    </row>
    <row r="116627" spans="1:3" x14ac:dyDescent="0.25">
      <c r="A116627">
        <v>3417</v>
      </c>
      <c r="C116627">
        <v>2838</v>
      </c>
    </row>
    <row r="116628" spans="1:3" x14ac:dyDescent="0.25">
      <c r="A116628">
        <v>3418</v>
      </c>
      <c r="C116628">
        <v>2839</v>
      </c>
    </row>
    <row r="116629" spans="1:3" x14ac:dyDescent="0.25">
      <c r="A116629">
        <v>3418</v>
      </c>
      <c r="C116629">
        <v>2839</v>
      </c>
    </row>
    <row r="116630" spans="1:3" x14ac:dyDescent="0.25">
      <c r="A116630">
        <v>3419</v>
      </c>
      <c r="C116630">
        <v>2838</v>
      </c>
    </row>
    <row r="116631" spans="1:3" x14ac:dyDescent="0.25">
      <c r="A116631">
        <v>3419</v>
      </c>
      <c r="C116631">
        <v>2838</v>
      </c>
    </row>
    <row r="116632" spans="1:3" x14ac:dyDescent="0.25">
      <c r="A116632">
        <v>3419</v>
      </c>
      <c r="C116632">
        <v>2838</v>
      </c>
    </row>
    <row r="116633" spans="1:3" x14ac:dyDescent="0.25">
      <c r="A116633">
        <v>3419</v>
      </c>
      <c r="C116633">
        <v>2838</v>
      </c>
    </row>
    <row r="116634" spans="1:3" x14ac:dyDescent="0.25">
      <c r="A116634">
        <v>3419</v>
      </c>
      <c r="C116634">
        <v>2838</v>
      </c>
    </row>
    <row r="116635" spans="1:3" x14ac:dyDescent="0.25">
      <c r="A116635">
        <v>3420</v>
      </c>
      <c r="C116635">
        <v>2838</v>
      </c>
    </row>
    <row r="116636" spans="1:3" x14ac:dyDescent="0.25">
      <c r="A116636">
        <v>3419</v>
      </c>
      <c r="C116636">
        <v>2838</v>
      </c>
    </row>
    <row r="116637" spans="1:3" x14ac:dyDescent="0.25">
      <c r="A116637">
        <v>3420</v>
      </c>
      <c r="C116637">
        <v>2838</v>
      </c>
    </row>
    <row r="116638" spans="1:3" x14ac:dyDescent="0.25">
      <c r="A116638">
        <v>3420</v>
      </c>
      <c r="C116638">
        <v>2838</v>
      </c>
    </row>
    <row r="116639" spans="1:3" x14ac:dyDescent="0.25">
      <c r="A116639">
        <v>3419</v>
      </c>
      <c r="C116639">
        <v>2839</v>
      </c>
    </row>
    <row r="116640" spans="1:3" x14ac:dyDescent="0.25">
      <c r="A116640">
        <v>3420</v>
      </c>
      <c r="C116640">
        <v>2839</v>
      </c>
    </row>
    <row r="116641" spans="1:3" x14ac:dyDescent="0.25">
      <c r="A116641">
        <v>3419</v>
      </c>
      <c r="C116641">
        <v>2839</v>
      </c>
    </row>
    <row r="116642" spans="1:3" x14ac:dyDescent="0.25">
      <c r="A116642">
        <v>3419</v>
      </c>
      <c r="C116642">
        <v>2839</v>
      </c>
    </row>
    <row r="116643" spans="1:3" x14ac:dyDescent="0.25">
      <c r="A116643">
        <v>3420</v>
      </c>
      <c r="C116643">
        <v>2838</v>
      </c>
    </row>
    <row r="116644" spans="1:3" x14ac:dyDescent="0.25">
      <c r="A116644">
        <v>3419</v>
      </c>
      <c r="C116644">
        <v>2838</v>
      </c>
    </row>
    <row r="116645" spans="1:3" x14ac:dyDescent="0.25">
      <c r="A116645">
        <v>3419</v>
      </c>
      <c r="C116645">
        <v>2838</v>
      </c>
    </row>
    <row r="116646" spans="1:3" x14ac:dyDescent="0.25">
      <c r="A116646">
        <v>3420</v>
      </c>
      <c r="C116646">
        <v>2837</v>
      </c>
    </row>
    <row r="116647" spans="1:3" x14ac:dyDescent="0.25">
      <c r="A116647">
        <v>3420</v>
      </c>
      <c r="C116647">
        <v>2837</v>
      </c>
    </row>
    <row r="116648" spans="1:3" x14ac:dyDescent="0.25">
      <c r="A116648">
        <v>3421</v>
      </c>
      <c r="C116648">
        <v>2837</v>
      </c>
    </row>
    <row r="116649" spans="1:3" x14ac:dyDescent="0.25">
      <c r="A116649">
        <v>3420</v>
      </c>
      <c r="C116649">
        <v>2836</v>
      </c>
    </row>
    <row r="116650" spans="1:3" x14ac:dyDescent="0.25">
      <c r="A116650">
        <v>3420</v>
      </c>
      <c r="C116650">
        <v>2837</v>
      </c>
    </row>
    <row r="116651" spans="1:3" x14ac:dyDescent="0.25">
      <c r="A116651">
        <v>3421</v>
      </c>
      <c r="C116651">
        <v>2838</v>
      </c>
    </row>
    <row r="116652" spans="1:3" x14ac:dyDescent="0.25">
      <c r="A116652">
        <v>3422</v>
      </c>
      <c r="C116652">
        <v>2839</v>
      </c>
    </row>
    <row r="116653" spans="1:3" x14ac:dyDescent="0.25">
      <c r="A116653">
        <v>3422</v>
      </c>
      <c r="C116653">
        <v>2839</v>
      </c>
    </row>
    <row r="116654" spans="1:3" x14ac:dyDescent="0.25">
      <c r="A116654">
        <v>3422</v>
      </c>
      <c r="C116654">
        <v>2839</v>
      </c>
    </row>
    <row r="116655" spans="1:3" x14ac:dyDescent="0.25">
      <c r="A116655">
        <v>3422</v>
      </c>
      <c r="C116655">
        <v>2838</v>
      </c>
    </row>
    <row r="116656" spans="1:3" x14ac:dyDescent="0.25">
      <c r="A116656">
        <v>3421</v>
      </c>
      <c r="C116656">
        <v>2839</v>
      </c>
    </row>
    <row r="116657" spans="1:3" x14ac:dyDescent="0.25">
      <c r="A116657">
        <v>3422</v>
      </c>
      <c r="C116657">
        <v>2839</v>
      </c>
    </row>
    <row r="116658" spans="1:3" x14ac:dyDescent="0.25">
      <c r="A116658">
        <v>3421</v>
      </c>
      <c r="C116658">
        <v>2840</v>
      </c>
    </row>
    <row r="116659" spans="1:3" x14ac:dyDescent="0.25">
      <c r="A116659">
        <v>3421</v>
      </c>
      <c r="C116659">
        <v>2841</v>
      </c>
    </row>
    <row r="116660" spans="1:3" x14ac:dyDescent="0.25">
      <c r="A116660">
        <v>3421</v>
      </c>
      <c r="C116660">
        <v>2841</v>
      </c>
    </row>
    <row r="116661" spans="1:3" x14ac:dyDescent="0.25">
      <c r="A116661">
        <v>3420</v>
      </c>
      <c r="C116661">
        <v>2841</v>
      </c>
    </row>
    <row r="116662" spans="1:3" x14ac:dyDescent="0.25">
      <c r="A116662">
        <v>3420</v>
      </c>
      <c r="C116662">
        <v>2840</v>
      </c>
    </row>
    <row r="116663" spans="1:3" x14ac:dyDescent="0.25">
      <c r="A116663">
        <v>3421</v>
      </c>
      <c r="C116663">
        <v>2840</v>
      </c>
    </row>
    <row r="116664" spans="1:3" x14ac:dyDescent="0.25">
      <c r="A116664">
        <v>3421</v>
      </c>
      <c r="C116664">
        <v>2839</v>
      </c>
    </row>
    <row r="116665" spans="1:3" x14ac:dyDescent="0.25">
      <c r="A116665">
        <v>3421</v>
      </c>
      <c r="C116665">
        <v>2840</v>
      </c>
    </row>
    <row r="116666" spans="1:3" x14ac:dyDescent="0.25">
      <c r="A116666">
        <v>3422</v>
      </c>
      <c r="C116666">
        <v>2841</v>
      </c>
    </row>
    <row r="116667" spans="1:3" x14ac:dyDescent="0.25">
      <c r="A116667">
        <v>3422</v>
      </c>
      <c r="C116667">
        <v>2842</v>
      </c>
    </row>
    <row r="116668" spans="1:3" x14ac:dyDescent="0.25">
      <c r="A116668">
        <v>3422</v>
      </c>
      <c r="C116668">
        <v>2842</v>
      </c>
    </row>
    <row r="116669" spans="1:3" x14ac:dyDescent="0.25">
      <c r="A116669">
        <v>3422</v>
      </c>
      <c r="C116669">
        <v>2841</v>
      </c>
    </row>
    <row r="116670" spans="1:3" x14ac:dyDescent="0.25">
      <c r="A116670">
        <v>3422</v>
      </c>
      <c r="C116670">
        <v>2841</v>
      </c>
    </row>
    <row r="116671" spans="1:3" x14ac:dyDescent="0.25">
      <c r="A116671">
        <v>3423</v>
      </c>
      <c r="C116671">
        <v>2840</v>
      </c>
    </row>
    <row r="116672" spans="1:3" x14ac:dyDescent="0.25">
      <c r="A116672">
        <v>3423</v>
      </c>
      <c r="C116672">
        <v>2840</v>
      </c>
    </row>
    <row r="116673" spans="1:3" x14ac:dyDescent="0.25">
      <c r="A116673">
        <v>3422</v>
      </c>
      <c r="C116673">
        <v>2840</v>
      </c>
    </row>
    <row r="116674" spans="1:3" x14ac:dyDescent="0.25">
      <c r="A116674">
        <v>3422</v>
      </c>
      <c r="C116674">
        <v>2841</v>
      </c>
    </row>
    <row r="116675" spans="1:3" x14ac:dyDescent="0.25">
      <c r="A116675">
        <v>3423</v>
      </c>
      <c r="C116675">
        <v>2842</v>
      </c>
    </row>
    <row r="116676" spans="1:3" x14ac:dyDescent="0.25">
      <c r="A116676">
        <v>3423</v>
      </c>
      <c r="C116676">
        <v>2842</v>
      </c>
    </row>
    <row r="116677" spans="1:3" x14ac:dyDescent="0.25">
      <c r="A116677">
        <v>3423</v>
      </c>
      <c r="C116677">
        <v>2842</v>
      </c>
    </row>
    <row r="116678" spans="1:3" x14ac:dyDescent="0.25">
      <c r="A116678">
        <v>3424</v>
      </c>
      <c r="C116678">
        <v>2843</v>
      </c>
    </row>
    <row r="116679" spans="1:3" x14ac:dyDescent="0.25">
      <c r="A116679">
        <v>3423</v>
      </c>
      <c r="C116679">
        <v>2843</v>
      </c>
    </row>
    <row r="116680" spans="1:3" x14ac:dyDescent="0.25">
      <c r="A116680">
        <v>3423</v>
      </c>
      <c r="C116680">
        <v>2843</v>
      </c>
    </row>
    <row r="116681" spans="1:3" x14ac:dyDescent="0.25">
      <c r="A116681">
        <v>3424</v>
      </c>
      <c r="C116681">
        <v>2842</v>
      </c>
    </row>
    <row r="116682" spans="1:3" x14ac:dyDescent="0.25">
      <c r="A116682">
        <v>3423</v>
      </c>
      <c r="C116682">
        <v>2842</v>
      </c>
    </row>
    <row r="116683" spans="1:3" x14ac:dyDescent="0.25">
      <c r="A116683">
        <v>3423</v>
      </c>
      <c r="C116683">
        <v>2843</v>
      </c>
    </row>
    <row r="116684" spans="1:3" x14ac:dyDescent="0.25">
      <c r="A116684">
        <v>3422</v>
      </c>
      <c r="C116684">
        <v>2843</v>
      </c>
    </row>
    <row r="116685" spans="1:3" x14ac:dyDescent="0.25">
      <c r="A116685">
        <v>3421</v>
      </c>
      <c r="C116685">
        <v>2842</v>
      </c>
    </row>
    <row r="116686" spans="1:3" x14ac:dyDescent="0.25">
      <c r="A116686">
        <v>3421</v>
      </c>
      <c r="C116686">
        <v>2842</v>
      </c>
    </row>
    <row r="116687" spans="1:3" x14ac:dyDescent="0.25">
      <c r="A116687">
        <v>3422</v>
      </c>
      <c r="C116687">
        <v>2843</v>
      </c>
    </row>
    <row r="116688" spans="1:3" x14ac:dyDescent="0.25">
      <c r="A116688">
        <v>3421</v>
      </c>
      <c r="C116688">
        <v>2844</v>
      </c>
    </row>
    <row r="116689" spans="1:3" x14ac:dyDescent="0.25">
      <c r="A116689">
        <v>3422</v>
      </c>
      <c r="C116689">
        <v>2844</v>
      </c>
    </row>
    <row r="116690" spans="1:3" x14ac:dyDescent="0.25">
      <c r="A116690">
        <v>3421</v>
      </c>
      <c r="C116690">
        <v>2844</v>
      </c>
    </row>
    <row r="116691" spans="1:3" x14ac:dyDescent="0.25">
      <c r="A116691">
        <v>3421</v>
      </c>
      <c r="C116691">
        <v>2844</v>
      </c>
    </row>
    <row r="116692" spans="1:3" x14ac:dyDescent="0.25">
      <c r="A116692">
        <v>3422</v>
      </c>
      <c r="C116692">
        <v>2844</v>
      </c>
    </row>
    <row r="116693" spans="1:3" x14ac:dyDescent="0.25">
      <c r="A116693">
        <v>3422</v>
      </c>
      <c r="C116693">
        <v>2844</v>
      </c>
    </row>
    <row r="116694" spans="1:3" x14ac:dyDescent="0.25">
      <c r="A116694">
        <v>3423</v>
      </c>
      <c r="C116694">
        <v>2845</v>
      </c>
    </row>
    <row r="116695" spans="1:3" x14ac:dyDescent="0.25">
      <c r="A116695">
        <v>3424</v>
      </c>
      <c r="C116695">
        <v>2845</v>
      </c>
    </row>
    <row r="116696" spans="1:3" x14ac:dyDescent="0.25">
      <c r="A116696">
        <v>3423</v>
      </c>
      <c r="C116696">
        <v>2846</v>
      </c>
    </row>
    <row r="116697" spans="1:3" x14ac:dyDescent="0.25">
      <c r="A116697">
        <v>3424</v>
      </c>
      <c r="C116697">
        <v>2847</v>
      </c>
    </row>
    <row r="116698" spans="1:3" x14ac:dyDescent="0.25">
      <c r="A116698">
        <v>3425</v>
      </c>
      <c r="C116698">
        <v>2847</v>
      </c>
    </row>
    <row r="116699" spans="1:3" x14ac:dyDescent="0.25">
      <c r="A116699">
        <v>3426</v>
      </c>
      <c r="C116699">
        <v>2847</v>
      </c>
    </row>
    <row r="116700" spans="1:3" x14ac:dyDescent="0.25">
      <c r="A116700">
        <v>3425</v>
      </c>
      <c r="C116700">
        <v>2847</v>
      </c>
    </row>
    <row r="116701" spans="1:3" x14ac:dyDescent="0.25">
      <c r="A116701">
        <v>3426</v>
      </c>
      <c r="C116701">
        <v>2847</v>
      </c>
    </row>
    <row r="116702" spans="1:3" x14ac:dyDescent="0.25">
      <c r="A116702">
        <v>3426</v>
      </c>
      <c r="C116702">
        <v>2846</v>
      </c>
    </row>
    <row r="116703" spans="1:3" x14ac:dyDescent="0.25">
      <c r="A116703">
        <v>3426</v>
      </c>
      <c r="C116703">
        <v>2847</v>
      </c>
    </row>
    <row r="116704" spans="1:3" x14ac:dyDescent="0.25">
      <c r="A116704">
        <v>3426</v>
      </c>
      <c r="C116704">
        <v>2847</v>
      </c>
    </row>
    <row r="116705" spans="1:3" x14ac:dyDescent="0.25">
      <c r="A116705">
        <v>3425</v>
      </c>
      <c r="C116705">
        <v>2847</v>
      </c>
    </row>
    <row r="116706" spans="1:3" x14ac:dyDescent="0.25">
      <c r="A116706">
        <v>3426</v>
      </c>
      <c r="C116706">
        <v>2846</v>
      </c>
    </row>
    <row r="116707" spans="1:3" x14ac:dyDescent="0.25">
      <c r="A116707">
        <v>3425</v>
      </c>
      <c r="C116707">
        <v>2846</v>
      </c>
    </row>
    <row r="116708" spans="1:3" x14ac:dyDescent="0.25">
      <c r="A116708">
        <v>3426</v>
      </c>
      <c r="C116708">
        <v>2846</v>
      </c>
    </row>
    <row r="116709" spans="1:3" x14ac:dyDescent="0.25">
      <c r="A116709">
        <v>3427</v>
      </c>
      <c r="C116709">
        <v>2847</v>
      </c>
    </row>
    <row r="116710" spans="1:3" x14ac:dyDescent="0.25">
      <c r="A116710">
        <v>3427</v>
      </c>
      <c r="C116710">
        <v>2847</v>
      </c>
    </row>
    <row r="116711" spans="1:3" x14ac:dyDescent="0.25">
      <c r="A116711">
        <v>3426</v>
      </c>
      <c r="C116711">
        <v>2848</v>
      </c>
    </row>
    <row r="116712" spans="1:3" x14ac:dyDescent="0.25">
      <c r="A116712">
        <v>3426</v>
      </c>
      <c r="C116712">
        <v>2848</v>
      </c>
    </row>
    <row r="116713" spans="1:3" x14ac:dyDescent="0.25">
      <c r="A116713">
        <v>3425</v>
      </c>
      <c r="C116713">
        <v>2848</v>
      </c>
    </row>
    <row r="116714" spans="1:3" x14ac:dyDescent="0.25">
      <c r="A116714">
        <v>3424</v>
      </c>
      <c r="C116714">
        <v>2848</v>
      </c>
    </row>
    <row r="116715" spans="1:3" x14ac:dyDescent="0.25">
      <c r="A116715">
        <v>3423</v>
      </c>
      <c r="C116715">
        <v>2848</v>
      </c>
    </row>
    <row r="116716" spans="1:3" x14ac:dyDescent="0.25">
      <c r="A116716">
        <v>3423</v>
      </c>
      <c r="C116716">
        <v>2849</v>
      </c>
    </row>
    <row r="116717" spans="1:3" x14ac:dyDescent="0.25">
      <c r="A116717">
        <v>3424</v>
      </c>
      <c r="C116717">
        <v>2848</v>
      </c>
    </row>
    <row r="116718" spans="1:3" x14ac:dyDescent="0.25">
      <c r="A116718">
        <v>3423</v>
      </c>
      <c r="C116718">
        <v>2849</v>
      </c>
    </row>
    <row r="116719" spans="1:3" x14ac:dyDescent="0.25">
      <c r="A116719">
        <v>3423</v>
      </c>
      <c r="C116719">
        <v>2848</v>
      </c>
    </row>
    <row r="116720" spans="1:3" x14ac:dyDescent="0.25">
      <c r="A116720">
        <v>3423</v>
      </c>
      <c r="C116720">
        <v>2848</v>
      </c>
    </row>
    <row r="116721" spans="1:3" x14ac:dyDescent="0.25">
      <c r="A116721">
        <v>3423</v>
      </c>
      <c r="C116721">
        <v>2849</v>
      </c>
    </row>
    <row r="116722" spans="1:3" x14ac:dyDescent="0.25">
      <c r="A116722">
        <v>3423</v>
      </c>
      <c r="C116722">
        <v>2848</v>
      </c>
    </row>
    <row r="116723" spans="1:3" x14ac:dyDescent="0.25">
      <c r="A116723">
        <v>3422</v>
      </c>
      <c r="C116723">
        <v>2848</v>
      </c>
    </row>
    <row r="116724" spans="1:3" x14ac:dyDescent="0.25">
      <c r="A116724">
        <v>3423</v>
      </c>
      <c r="C116724">
        <v>2849</v>
      </c>
    </row>
    <row r="116725" spans="1:3" x14ac:dyDescent="0.25">
      <c r="A116725">
        <v>3423</v>
      </c>
      <c r="C116725">
        <v>2849</v>
      </c>
    </row>
    <row r="116726" spans="1:3" x14ac:dyDescent="0.25">
      <c r="A116726">
        <v>3424</v>
      </c>
      <c r="C116726">
        <v>2849</v>
      </c>
    </row>
    <row r="116727" spans="1:3" x14ac:dyDescent="0.25">
      <c r="A116727">
        <v>3423</v>
      </c>
      <c r="C116727">
        <v>2850</v>
      </c>
    </row>
    <row r="116728" spans="1:3" x14ac:dyDescent="0.25">
      <c r="A116728">
        <v>3423</v>
      </c>
      <c r="C116728">
        <v>2850</v>
      </c>
    </row>
    <row r="116729" spans="1:3" x14ac:dyDescent="0.25">
      <c r="A116729">
        <v>3423</v>
      </c>
      <c r="C116729">
        <v>2850</v>
      </c>
    </row>
    <row r="116730" spans="1:3" x14ac:dyDescent="0.25">
      <c r="A116730">
        <v>3424</v>
      </c>
      <c r="C116730">
        <v>2850</v>
      </c>
    </row>
    <row r="116731" spans="1:3" x14ac:dyDescent="0.25">
      <c r="A116731">
        <v>3424</v>
      </c>
      <c r="C116731">
        <v>2850</v>
      </c>
    </row>
    <row r="116732" spans="1:3" x14ac:dyDescent="0.25">
      <c r="A116732">
        <v>3423</v>
      </c>
      <c r="C116732">
        <v>2850</v>
      </c>
    </row>
    <row r="116733" spans="1:3" x14ac:dyDescent="0.25">
      <c r="A116733">
        <v>3423</v>
      </c>
      <c r="C116733">
        <v>2850</v>
      </c>
    </row>
    <row r="116734" spans="1:3" x14ac:dyDescent="0.25">
      <c r="A116734">
        <v>3423</v>
      </c>
      <c r="C116734">
        <v>2850</v>
      </c>
    </row>
    <row r="116735" spans="1:3" x14ac:dyDescent="0.25">
      <c r="A116735">
        <v>3423</v>
      </c>
      <c r="C116735">
        <v>2850</v>
      </c>
    </row>
    <row r="116736" spans="1:3" x14ac:dyDescent="0.25">
      <c r="A116736">
        <v>3423</v>
      </c>
      <c r="C116736">
        <v>2849</v>
      </c>
    </row>
    <row r="116737" spans="1:3" x14ac:dyDescent="0.25">
      <c r="A116737">
        <v>3424</v>
      </c>
      <c r="C116737">
        <v>2849</v>
      </c>
    </row>
    <row r="116738" spans="1:3" x14ac:dyDescent="0.25">
      <c r="A116738">
        <v>3425</v>
      </c>
      <c r="C116738">
        <v>2849</v>
      </c>
    </row>
    <row r="116739" spans="1:3" x14ac:dyDescent="0.25">
      <c r="A116739">
        <v>3425</v>
      </c>
      <c r="C116739">
        <v>2849</v>
      </c>
    </row>
    <row r="116740" spans="1:3" x14ac:dyDescent="0.25">
      <c r="A116740">
        <v>3425</v>
      </c>
      <c r="C116740">
        <v>2850</v>
      </c>
    </row>
    <row r="116741" spans="1:3" x14ac:dyDescent="0.25">
      <c r="A116741">
        <v>3425</v>
      </c>
      <c r="C116741">
        <v>2849</v>
      </c>
    </row>
    <row r="116742" spans="1:3" x14ac:dyDescent="0.25">
      <c r="A116742">
        <v>3425</v>
      </c>
      <c r="C116742">
        <v>2848</v>
      </c>
    </row>
    <row r="116743" spans="1:3" x14ac:dyDescent="0.25">
      <c r="A116743">
        <v>3424</v>
      </c>
      <c r="C116743">
        <v>2847</v>
      </c>
    </row>
    <row r="116744" spans="1:3" x14ac:dyDescent="0.25">
      <c r="A116744">
        <v>3425</v>
      </c>
      <c r="C116744">
        <v>2848</v>
      </c>
    </row>
    <row r="116745" spans="1:3" x14ac:dyDescent="0.25">
      <c r="A116745">
        <v>3426</v>
      </c>
      <c r="C116745">
        <v>2848</v>
      </c>
    </row>
    <row r="116746" spans="1:3" x14ac:dyDescent="0.25">
      <c r="A116746">
        <v>3426</v>
      </c>
      <c r="C116746">
        <v>2848</v>
      </c>
    </row>
    <row r="116747" spans="1:3" x14ac:dyDescent="0.25">
      <c r="A116747">
        <v>3426</v>
      </c>
      <c r="C116747">
        <v>2847</v>
      </c>
    </row>
    <row r="116748" spans="1:3" x14ac:dyDescent="0.25">
      <c r="A116748">
        <v>3427</v>
      </c>
      <c r="C116748">
        <v>2847</v>
      </c>
    </row>
    <row r="116749" spans="1:3" x14ac:dyDescent="0.25">
      <c r="A116749">
        <v>3426</v>
      </c>
      <c r="C116749">
        <v>2847</v>
      </c>
    </row>
    <row r="116750" spans="1:3" x14ac:dyDescent="0.25">
      <c r="A116750">
        <v>3426</v>
      </c>
      <c r="C116750">
        <v>2847</v>
      </c>
    </row>
    <row r="116751" spans="1:3" x14ac:dyDescent="0.25">
      <c r="A116751">
        <v>3426</v>
      </c>
      <c r="C116751">
        <v>2846</v>
      </c>
    </row>
    <row r="116752" spans="1:3" x14ac:dyDescent="0.25">
      <c r="A116752">
        <v>3427</v>
      </c>
      <c r="C116752">
        <v>2846</v>
      </c>
    </row>
    <row r="116753" spans="1:3" x14ac:dyDescent="0.25">
      <c r="A116753">
        <v>3428</v>
      </c>
      <c r="C116753">
        <v>2846</v>
      </c>
    </row>
    <row r="116754" spans="1:3" x14ac:dyDescent="0.25">
      <c r="A116754">
        <v>3428</v>
      </c>
      <c r="C116754">
        <v>2847</v>
      </c>
    </row>
    <row r="116755" spans="1:3" x14ac:dyDescent="0.25">
      <c r="A116755">
        <v>3427</v>
      </c>
      <c r="C116755">
        <v>2848</v>
      </c>
    </row>
    <row r="116756" spans="1:3" x14ac:dyDescent="0.25">
      <c r="A116756">
        <v>3427</v>
      </c>
      <c r="C116756">
        <v>2849</v>
      </c>
    </row>
    <row r="116757" spans="1:3" x14ac:dyDescent="0.25">
      <c r="A116757">
        <v>3426</v>
      </c>
      <c r="C116757">
        <v>2849</v>
      </c>
    </row>
    <row r="116758" spans="1:3" x14ac:dyDescent="0.25">
      <c r="A116758">
        <v>3427</v>
      </c>
      <c r="C116758">
        <v>2849</v>
      </c>
    </row>
    <row r="116759" spans="1:3" x14ac:dyDescent="0.25">
      <c r="A116759">
        <v>3427</v>
      </c>
      <c r="C116759">
        <v>2850</v>
      </c>
    </row>
    <row r="116760" spans="1:3" x14ac:dyDescent="0.25">
      <c r="A116760">
        <v>3426</v>
      </c>
      <c r="C116760">
        <v>2850</v>
      </c>
    </row>
    <row r="116761" spans="1:3" x14ac:dyDescent="0.25">
      <c r="A116761">
        <v>3426</v>
      </c>
      <c r="C116761">
        <v>2849</v>
      </c>
    </row>
    <row r="116762" spans="1:3" x14ac:dyDescent="0.25">
      <c r="A116762">
        <v>3425</v>
      </c>
      <c r="C116762">
        <v>2850</v>
      </c>
    </row>
    <row r="116763" spans="1:3" x14ac:dyDescent="0.25">
      <c r="A116763">
        <v>3425</v>
      </c>
      <c r="C116763">
        <v>2850</v>
      </c>
    </row>
    <row r="116764" spans="1:3" x14ac:dyDescent="0.25">
      <c r="A116764">
        <v>3425</v>
      </c>
      <c r="C116764">
        <v>2851</v>
      </c>
    </row>
    <row r="116765" spans="1:3" x14ac:dyDescent="0.25">
      <c r="A116765">
        <v>3425</v>
      </c>
      <c r="C116765">
        <v>2851</v>
      </c>
    </row>
    <row r="116766" spans="1:3" x14ac:dyDescent="0.25">
      <c r="A116766">
        <v>3425</v>
      </c>
      <c r="C116766">
        <v>2851</v>
      </c>
    </row>
    <row r="116767" spans="1:3" x14ac:dyDescent="0.25">
      <c r="A116767">
        <v>3425</v>
      </c>
      <c r="C116767">
        <v>2852</v>
      </c>
    </row>
    <row r="116768" spans="1:3" x14ac:dyDescent="0.25">
      <c r="A116768">
        <v>3425</v>
      </c>
      <c r="C116768">
        <v>2852</v>
      </c>
    </row>
    <row r="116769" spans="1:3" x14ac:dyDescent="0.25">
      <c r="A116769">
        <v>3425</v>
      </c>
      <c r="C116769">
        <v>2851</v>
      </c>
    </row>
    <row r="116770" spans="1:3" x14ac:dyDescent="0.25">
      <c r="A116770">
        <v>3424</v>
      </c>
      <c r="C116770">
        <v>2850</v>
      </c>
    </row>
    <row r="116771" spans="1:3" x14ac:dyDescent="0.25">
      <c r="A116771">
        <v>3424</v>
      </c>
      <c r="C116771">
        <v>2849</v>
      </c>
    </row>
    <row r="116772" spans="1:3" x14ac:dyDescent="0.25">
      <c r="A116772">
        <v>3423</v>
      </c>
      <c r="C116772">
        <v>2848</v>
      </c>
    </row>
    <row r="116773" spans="1:3" x14ac:dyDescent="0.25">
      <c r="A116773">
        <v>3424</v>
      </c>
      <c r="C116773">
        <v>2848</v>
      </c>
    </row>
    <row r="116774" spans="1:3" x14ac:dyDescent="0.25">
      <c r="A116774">
        <v>3424</v>
      </c>
      <c r="C116774">
        <v>2848</v>
      </c>
    </row>
    <row r="116775" spans="1:3" x14ac:dyDescent="0.25">
      <c r="A116775">
        <v>3424</v>
      </c>
      <c r="C116775">
        <v>2849</v>
      </c>
    </row>
    <row r="116776" spans="1:3" x14ac:dyDescent="0.25">
      <c r="A116776">
        <v>3423</v>
      </c>
      <c r="C116776">
        <v>2849</v>
      </c>
    </row>
    <row r="116777" spans="1:3" x14ac:dyDescent="0.25">
      <c r="A116777">
        <v>3422</v>
      </c>
      <c r="C116777">
        <v>2848</v>
      </c>
    </row>
    <row r="116778" spans="1:3" x14ac:dyDescent="0.25">
      <c r="A116778">
        <v>3421</v>
      </c>
      <c r="C116778">
        <v>2848</v>
      </c>
    </row>
    <row r="116779" spans="1:3" x14ac:dyDescent="0.25">
      <c r="A116779">
        <v>3421</v>
      </c>
      <c r="C116779">
        <v>2848</v>
      </c>
    </row>
    <row r="116780" spans="1:3" x14ac:dyDescent="0.25">
      <c r="A116780">
        <v>3420</v>
      </c>
      <c r="C116780">
        <v>2847</v>
      </c>
    </row>
    <row r="116781" spans="1:3" x14ac:dyDescent="0.25">
      <c r="A116781">
        <v>3421</v>
      </c>
      <c r="C116781">
        <v>2848</v>
      </c>
    </row>
    <row r="116782" spans="1:3" x14ac:dyDescent="0.25">
      <c r="A116782">
        <v>3420</v>
      </c>
      <c r="C116782">
        <v>2849</v>
      </c>
    </row>
    <row r="116783" spans="1:3" x14ac:dyDescent="0.25">
      <c r="A116783">
        <v>3419</v>
      </c>
      <c r="C116783">
        <v>2850</v>
      </c>
    </row>
    <row r="116784" spans="1:3" x14ac:dyDescent="0.25">
      <c r="A116784">
        <v>3419</v>
      </c>
      <c r="C116784">
        <v>2849</v>
      </c>
    </row>
    <row r="116785" spans="1:3" x14ac:dyDescent="0.25">
      <c r="A116785">
        <v>3418</v>
      </c>
      <c r="C116785">
        <v>2849</v>
      </c>
    </row>
    <row r="116786" spans="1:3" x14ac:dyDescent="0.25">
      <c r="A116786">
        <v>3417</v>
      </c>
      <c r="C116786">
        <v>2850</v>
      </c>
    </row>
    <row r="116787" spans="1:3" x14ac:dyDescent="0.25">
      <c r="A116787">
        <v>3418</v>
      </c>
      <c r="C116787">
        <v>2850</v>
      </c>
    </row>
    <row r="116788" spans="1:3" x14ac:dyDescent="0.25">
      <c r="A116788">
        <v>3419</v>
      </c>
      <c r="C116788">
        <v>2850</v>
      </c>
    </row>
    <row r="116789" spans="1:3" x14ac:dyDescent="0.25">
      <c r="A116789">
        <v>3419</v>
      </c>
      <c r="C116789">
        <v>2849</v>
      </c>
    </row>
    <row r="116790" spans="1:3" x14ac:dyDescent="0.25">
      <c r="A116790">
        <v>3419</v>
      </c>
      <c r="C116790">
        <v>2849</v>
      </c>
    </row>
    <row r="116791" spans="1:3" x14ac:dyDescent="0.25">
      <c r="A116791">
        <v>3418</v>
      </c>
      <c r="C116791">
        <v>2849</v>
      </c>
    </row>
    <row r="116792" spans="1:3" x14ac:dyDescent="0.25">
      <c r="A116792">
        <v>3417</v>
      </c>
      <c r="C116792">
        <v>2849</v>
      </c>
    </row>
    <row r="116793" spans="1:3" x14ac:dyDescent="0.25">
      <c r="A116793">
        <v>3417</v>
      </c>
      <c r="C116793">
        <v>2849</v>
      </c>
    </row>
    <row r="116794" spans="1:3" x14ac:dyDescent="0.25">
      <c r="A116794">
        <v>3418</v>
      </c>
      <c r="C116794">
        <v>2849</v>
      </c>
    </row>
    <row r="116795" spans="1:3" x14ac:dyDescent="0.25">
      <c r="A116795">
        <v>3419</v>
      </c>
      <c r="C116795">
        <v>2849</v>
      </c>
    </row>
    <row r="116796" spans="1:3" x14ac:dyDescent="0.25">
      <c r="A116796">
        <v>3419</v>
      </c>
      <c r="C116796">
        <v>2850</v>
      </c>
    </row>
    <row r="116797" spans="1:3" x14ac:dyDescent="0.25">
      <c r="A116797">
        <v>3418</v>
      </c>
      <c r="C116797">
        <v>2851</v>
      </c>
    </row>
    <row r="116798" spans="1:3" x14ac:dyDescent="0.25">
      <c r="A116798">
        <v>3417</v>
      </c>
      <c r="C116798">
        <v>2851</v>
      </c>
    </row>
    <row r="116799" spans="1:3" x14ac:dyDescent="0.25">
      <c r="A116799">
        <v>3417</v>
      </c>
      <c r="C116799">
        <v>2851</v>
      </c>
    </row>
    <row r="116800" spans="1:3" x14ac:dyDescent="0.25">
      <c r="A116800">
        <v>3417</v>
      </c>
      <c r="C116800">
        <v>2851</v>
      </c>
    </row>
    <row r="116801" spans="1:3" x14ac:dyDescent="0.25">
      <c r="A116801">
        <v>3417</v>
      </c>
      <c r="C116801">
        <v>2852</v>
      </c>
    </row>
    <row r="116802" spans="1:3" x14ac:dyDescent="0.25">
      <c r="A116802">
        <v>3417</v>
      </c>
      <c r="C116802">
        <v>2853</v>
      </c>
    </row>
    <row r="116803" spans="1:3" x14ac:dyDescent="0.25">
      <c r="A116803">
        <v>3418</v>
      </c>
      <c r="C116803">
        <v>2853</v>
      </c>
    </row>
    <row r="116804" spans="1:3" x14ac:dyDescent="0.25">
      <c r="A116804">
        <v>3419</v>
      </c>
      <c r="C116804">
        <v>2853</v>
      </c>
    </row>
    <row r="116805" spans="1:3" x14ac:dyDescent="0.25">
      <c r="A116805">
        <v>3420</v>
      </c>
      <c r="C116805">
        <v>2854</v>
      </c>
    </row>
    <row r="116806" spans="1:3" x14ac:dyDescent="0.25">
      <c r="A116806">
        <v>3420</v>
      </c>
      <c r="C116806">
        <v>2854</v>
      </c>
    </row>
    <row r="116807" spans="1:3" x14ac:dyDescent="0.25">
      <c r="A116807">
        <v>3419</v>
      </c>
      <c r="C116807">
        <v>2854</v>
      </c>
    </row>
    <row r="116808" spans="1:3" x14ac:dyDescent="0.25">
      <c r="A116808">
        <v>3420</v>
      </c>
      <c r="C116808">
        <v>2855</v>
      </c>
    </row>
    <row r="116809" spans="1:3" x14ac:dyDescent="0.25">
      <c r="A116809">
        <v>3419</v>
      </c>
      <c r="C116809">
        <v>2855</v>
      </c>
    </row>
    <row r="116810" spans="1:3" x14ac:dyDescent="0.25">
      <c r="A116810">
        <v>3420</v>
      </c>
      <c r="C116810">
        <v>2855</v>
      </c>
    </row>
    <row r="116811" spans="1:3" x14ac:dyDescent="0.25">
      <c r="A116811">
        <v>3420</v>
      </c>
      <c r="C116811">
        <v>2855</v>
      </c>
    </row>
    <row r="116812" spans="1:3" x14ac:dyDescent="0.25">
      <c r="A116812">
        <v>3419</v>
      </c>
      <c r="C116812">
        <v>2855</v>
      </c>
    </row>
    <row r="116813" spans="1:3" x14ac:dyDescent="0.25">
      <c r="A116813">
        <v>3419</v>
      </c>
      <c r="C116813">
        <v>2855</v>
      </c>
    </row>
    <row r="116814" spans="1:3" x14ac:dyDescent="0.25">
      <c r="A116814">
        <v>3419</v>
      </c>
      <c r="C116814">
        <v>2855</v>
      </c>
    </row>
    <row r="116815" spans="1:3" x14ac:dyDescent="0.25">
      <c r="A116815">
        <v>3420</v>
      </c>
      <c r="C116815">
        <v>2855</v>
      </c>
    </row>
    <row r="116816" spans="1:3" x14ac:dyDescent="0.25">
      <c r="A116816">
        <v>3420</v>
      </c>
      <c r="C116816">
        <v>2855</v>
      </c>
    </row>
    <row r="116817" spans="1:3" x14ac:dyDescent="0.25">
      <c r="A116817">
        <v>3419</v>
      </c>
      <c r="C116817">
        <v>2855</v>
      </c>
    </row>
    <row r="116818" spans="1:3" x14ac:dyDescent="0.25">
      <c r="A116818">
        <v>3419</v>
      </c>
      <c r="C116818">
        <v>2856</v>
      </c>
    </row>
    <row r="116819" spans="1:3" x14ac:dyDescent="0.25">
      <c r="A116819">
        <v>3418</v>
      </c>
      <c r="C116819">
        <v>2856</v>
      </c>
    </row>
    <row r="116820" spans="1:3" x14ac:dyDescent="0.25">
      <c r="A116820">
        <v>3418</v>
      </c>
      <c r="C116820">
        <v>2857</v>
      </c>
    </row>
    <row r="116821" spans="1:3" x14ac:dyDescent="0.25">
      <c r="A116821">
        <v>3419</v>
      </c>
      <c r="C116821">
        <v>2857</v>
      </c>
    </row>
    <row r="116822" spans="1:3" x14ac:dyDescent="0.25">
      <c r="A116822">
        <v>3418</v>
      </c>
      <c r="C116822">
        <v>2857</v>
      </c>
    </row>
    <row r="116823" spans="1:3" x14ac:dyDescent="0.25">
      <c r="A116823">
        <v>3418</v>
      </c>
      <c r="C116823">
        <v>2856</v>
      </c>
    </row>
    <row r="116824" spans="1:3" x14ac:dyDescent="0.25">
      <c r="A116824">
        <v>3418</v>
      </c>
      <c r="C116824">
        <v>2856</v>
      </c>
    </row>
    <row r="116825" spans="1:3" x14ac:dyDescent="0.25">
      <c r="A116825">
        <v>3419</v>
      </c>
      <c r="C116825">
        <v>2856</v>
      </c>
    </row>
    <row r="116826" spans="1:3" x14ac:dyDescent="0.25">
      <c r="A116826">
        <v>3419</v>
      </c>
      <c r="C116826">
        <v>2856</v>
      </c>
    </row>
    <row r="116827" spans="1:3" x14ac:dyDescent="0.25">
      <c r="A116827">
        <v>3419</v>
      </c>
      <c r="C116827">
        <v>2856</v>
      </c>
    </row>
    <row r="116828" spans="1:3" x14ac:dyDescent="0.25">
      <c r="A116828">
        <v>3419</v>
      </c>
      <c r="C116828">
        <v>2856</v>
      </c>
    </row>
    <row r="116829" spans="1:3" x14ac:dyDescent="0.25">
      <c r="A116829">
        <v>3419</v>
      </c>
      <c r="C116829">
        <v>2856</v>
      </c>
    </row>
    <row r="116830" spans="1:3" x14ac:dyDescent="0.25">
      <c r="A116830">
        <v>3419</v>
      </c>
      <c r="C116830">
        <v>2857</v>
      </c>
    </row>
    <row r="116831" spans="1:3" x14ac:dyDescent="0.25">
      <c r="A116831">
        <v>3420</v>
      </c>
      <c r="C116831">
        <v>2857</v>
      </c>
    </row>
    <row r="116832" spans="1:3" x14ac:dyDescent="0.25">
      <c r="A116832">
        <v>3420</v>
      </c>
      <c r="C116832">
        <v>2857</v>
      </c>
    </row>
    <row r="116833" spans="1:3" x14ac:dyDescent="0.25">
      <c r="A116833">
        <v>3420</v>
      </c>
      <c r="C116833">
        <v>2856</v>
      </c>
    </row>
    <row r="116834" spans="1:3" x14ac:dyDescent="0.25">
      <c r="A116834">
        <v>3421</v>
      </c>
      <c r="C116834">
        <v>2856</v>
      </c>
    </row>
    <row r="116835" spans="1:3" x14ac:dyDescent="0.25">
      <c r="A116835">
        <v>3422</v>
      </c>
      <c r="C116835">
        <v>2857</v>
      </c>
    </row>
    <row r="116836" spans="1:3" x14ac:dyDescent="0.25">
      <c r="A116836">
        <v>3421</v>
      </c>
      <c r="C116836">
        <v>2857</v>
      </c>
    </row>
    <row r="116837" spans="1:3" x14ac:dyDescent="0.25">
      <c r="A116837">
        <v>3421</v>
      </c>
      <c r="C116837">
        <v>2857</v>
      </c>
    </row>
    <row r="116838" spans="1:3" x14ac:dyDescent="0.25">
      <c r="A116838">
        <v>3421</v>
      </c>
      <c r="C116838">
        <v>2857</v>
      </c>
    </row>
    <row r="116839" spans="1:3" x14ac:dyDescent="0.25">
      <c r="A116839">
        <v>3421</v>
      </c>
      <c r="C116839">
        <v>2856</v>
      </c>
    </row>
    <row r="116840" spans="1:3" x14ac:dyDescent="0.25">
      <c r="A116840">
        <v>3421</v>
      </c>
      <c r="C116840">
        <v>2856</v>
      </c>
    </row>
    <row r="116841" spans="1:3" x14ac:dyDescent="0.25">
      <c r="A116841">
        <v>3422</v>
      </c>
      <c r="C116841">
        <v>2856</v>
      </c>
    </row>
    <row r="116842" spans="1:3" x14ac:dyDescent="0.25">
      <c r="A116842">
        <v>3422</v>
      </c>
      <c r="C116842">
        <v>2856</v>
      </c>
    </row>
    <row r="116843" spans="1:3" x14ac:dyDescent="0.25">
      <c r="A116843">
        <v>3422</v>
      </c>
      <c r="C116843">
        <v>2856</v>
      </c>
    </row>
    <row r="116844" spans="1:3" x14ac:dyDescent="0.25">
      <c r="A116844">
        <v>3421</v>
      </c>
      <c r="C116844">
        <v>2856</v>
      </c>
    </row>
    <row r="116845" spans="1:3" x14ac:dyDescent="0.25">
      <c r="A116845">
        <v>3421</v>
      </c>
      <c r="C116845">
        <v>2857</v>
      </c>
    </row>
    <row r="116846" spans="1:3" x14ac:dyDescent="0.25">
      <c r="A116846">
        <v>3420</v>
      </c>
      <c r="C116846">
        <v>2858</v>
      </c>
    </row>
    <row r="116847" spans="1:3" x14ac:dyDescent="0.25">
      <c r="A116847">
        <v>3420</v>
      </c>
      <c r="C116847">
        <v>2858</v>
      </c>
    </row>
    <row r="116848" spans="1:3" x14ac:dyDescent="0.25">
      <c r="A116848">
        <v>3421</v>
      </c>
      <c r="C116848">
        <v>2857</v>
      </c>
    </row>
    <row r="116849" spans="1:3" x14ac:dyDescent="0.25">
      <c r="A116849">
        <v>3422</v>
      </c>
      <c r="C116849">
        <v>2858</v>
      </c>
    </row>
    <row r="116850" spans="1:3" x14ac:dyDescent="0.25">
      <c r="A116850">
        <v>3422</v>
      </c>
      <c r="C116850">
        <v>2859</v>
      </c>
    </row>
    <row r="116851" spans="1:3" x14ac:dyDescent="0.25">
      <c r="A116851">
        <v>3422</v>
      </c>
      <c r="C116851">
        <v>2860</v>
      </c>
    </row>
    <row r="116852" spans="1:3" x14ac:dyDescent="0.25">
      <c r="A116852">
        <v>3422</v>
      </c>
      <c r="C116852">
        <v>2860</v>
      </c>
    </row>
    <row r="116853" spans="1:3" x14ac:dyDescent="0.25">
      <c r="A116853">
        <v>3423</v>
      </c>
      <c r="C116853">
        <v>2860</v>
      </c>
    </row>
    <row r="116854" spans="1:3" x14ac:dyDescent="0.25">
      <c r="A116854">
        <v>3423</v>
      </c>
      <c r="C116854">
        <v>2860</v>
      </c>
    </row>
    <row r="116855" spans="1:3" x14ac:dyDescent="0.25">
      <c r="A116855">
        <v>3423</v>
      </c>
      <c r="C116855">
        <v>2860</v>
      </c>
    </row>
    <row r="116856" spans="1:3" x14ac:dyDescent="0.25">
      <c r="A116856">
        <v>3422</v>
      </c>
      <c r="C116856">
        <v>2860</v>
      </c>
    </row>
    <row r="116857" spans="1:3" x14ac:dyDescent="0.25">
      <c r="A116857">
        <v>3422</v>
      </c>
      <c r="C116857">
        <v>2861</v>
      </c>
    </row>
    <row r="116858" spans="1:3" x14ac:dyDescent="0.25">
      <c r="A116858">
        <v>3423</v>
      </c>
      <c r="C116858">
        <v>2861</v>
      </c>
    </row>
    <row r="116859" spans="1:3" x14ac:dyDescent="0.25">
      <c r="A116859">
        <v>3423</v>
      </c>
      <c r="C116859">
        <v>2861</v>
      </c>
    </row>
    <row r="116860" spans="1:3" x14ac:dyDescent="0.25">
      <c r="A116860">
        <v>3424</v>
      </c>
      <c r="C116860">
        <v>2861</v>
      </c>
    </row>
    <row r="116861" spans="1:3" x14ac:dyDescent="0.25">
      <c r="A116861">
        <v>3425</v>
      </c>
      <c r="C116861">
        <v>2862</v>
      </c>
    </row>
    <row r="116862" spans="1:3" x14ac:dyDescent="0.25">
      <c r="A116862">
        <v>3424</v>
      </c>
      <c r="C116862">
        <v>2863</v>
      </c>
    </row>
    <row r="116863" spans="1:3" x14ac:dyDescent="0.25">
      <c r="A116863">
        <v>3423</v>
      </c>
      <c r="C116863">
        <v>2864</v>
      </c>
    </row>
    <row r="116864" spans="1:3" x14ac:dyDescent="0.25">
      <c r="A116864">
        <v>3424</v>
      </c>
      <c r="C116864">
        <v>2864</v>
      </c>
    </row>
    <row r="116865" spans="1:3" x14ac:dyDescent="0.25">
      <c r="A116865">
        <v>3425</v>
      </c>
      <c r="C116865">
        <v>2864</v>
      </c>
    </row>
    <row r="116866" spans="1:3" x14ac:dyDescent="0.25">
      <c r="A116866">
        <v>3426</v>
      </c>
      <c r="C116866">
        <v>2864</v>
      </c>
    </row>
    <row r="116867" spans="1:3" x14ac:dyDescent="0.25">
      <c r="A116867">
        <v>3427</v>
      </c>
      <c r="C116867">
        <v>2865</v>
      </c>
    </row>
    <row r="116868" spans="1:3" x14ac:dyDescent="0.25">
      <c r="A116868">
        <v>3428</v>
      </c>
      <c r="C116868">
        <v>2865</v>
      </c>
    </row>
    <row r="116869" spans="1:3" x14ac:dyDescent="0.25">
      <c r="A116869">
        <v>3428</v>
      </c>
      <c r="C116869">
        <v>2865</v>
      </c>
    </row>
    <row r="116870" spans="1:3" x14ac:dyDescent="0.25">
      <c r="A116870">
        <v>3429</v>
      </c>
      <c r="C116870">
        <v>2865</v>
      </c>
    </row>
    <row r="116871" spans="1:3" x14ac:dyDescent="0.25">
      <c r="A116871">
        <v>3430</v>
      </c>
      <c r="C116871">
        <v>2866</v>
      </c>
    </row>
    <row r="116872" spans="1:3" x14ac:dyDescent="0.25">
      <c r="A116872">
        <v>3429</v>
      </c>
      <c r="C116872">
        <v>2866</v>
      </c>
    </row>
    <row r="116873" spans="1:3" x14ac:dyDescent="0.25">
      <c r="A116873">
        <v>3430</v>
      </c>
      <c r="C116873">
        <v>2866</v>
      </c>
    </row>
    <row r="116874" spans="1:3" x14ac:dyDescent="0.25">
      <c r="A116874">
        <v>3430</v>
      </c>
      <c r="C116874">
        <v>2866</v>
      </c>
    </row>
    <row r="116875" spans="1:3" x14ac:dyDescent="0.25">
      <c r="A116875">
        <v>3430</v>
      </c>
      <c r="C116875">
        <v>2866</v>
      </c>
    </row>
    <row r="116876" spans="1:3" x14ac:dyDescent="0.25">
      <c r="A116876">
        <v>3429</v>
      </c>
      <c r="C116876">
        <v>2866</v>
      </c>
    </row>
    <row r="116877" spans="1:3" x14ac:dyDescent="0.25">
      <c r="A116877">
        <v>3428</v>
      </c>
      <c r="C116877">
        <v>2866</v>
      </c>
    </row>
    <row r="116878" spans="1:3" x14ac:dyDescent="0.25">
      <c r="A116878">
        <v>3428</v>
      </c>
      <c r="C116878">
        <v>2867</v>
      </c>
    </row>
    <row r="116879" spans="1:3" x14ac:dyDescent="0.25">
      <c r="A116879">
        <v>3429</v>
      </c>
      <c r="C116879">
        <v>2867</v>
      </c>
    </row>
    <row r="116880" spans="1:3" x14ac:dyDescent="0.25">
      <c r="A116880">
        <v>3429</v>
      </c>
      <c r="C116880">
        <v>2867</v>
      </c>
    </row>
    <row r="116881" spans="1:3" x14ac:dyDescent="0.25">
      <c r="A116881">
        <v>3428</v>
      </c>
      <c r="C116881">
        <v>2867</v>
      </c>
    </row>
    <row r="116882" spans="1:3" x14ac:dyDescent="0.25">
      <c r="A116882">
        <v>3428</v>
      </c>
      <c r="C116882">
        <v>2867</v>
      </c>
    </row>
    <row r="116883" spans="1:3" x14ac:dyDescent="0.25">
      <c r="A116883">
        <v>3429</v>
      </c>
      <c r="C116883">
        <v>2867</v>
      </c>
    </row>
    <row r="116884" spans="1:3" x14ac:dyDescent="0.25">
      <c r="A116884">
        <v>3429</v>
      </c>
      <c r="C116884">
        <v>2867</v>
      </c>
    </row>
    <row r="116885" spans="1:3" x14ac:dyDescent="0.25">
      <c r="A116885">
        <v>3429</v>
      </c>
      <c r="C116885">
        <v>2867</v>
      </c>
    </row>
    <row r="116886" spans="1:3" x14ac:dyDescent="0.25">
      <c r="A116886">
        <v>3428</v>
      </c>
      <c r="C116886">
        <v>2867</v>
      </c>
    </row>
    <row r="116887" spans="1:3" x14ac:dyDescent="0.25">
      <c r="A116887">
        <v>3429</v>
      </c>
      <c r="C116887">
        <v>2867</v>
      </c>
    </row>
    <row r="116888" spans="1:3" x14ac:dyDescent="0.25">
      <c r="A116888">
        <v>3428</v>
      </c>
      <c r="C116888">
        <v>2868</v>
      </c>
    </row>
    <row r="116889" spans="1:3" x14ac:dyDescent="0.25">
      <c r="A116889">
        <v>3428</v>
      </c>
      <c r="C116889">
        <v>2868</v>
      </c>
    </row>
    <row r="116890" spans="1:3" x14ac:dyDescent="0.25">
      <c r="A116890">
        <v>3428</v>
      </c>
      <c r="C116890">
        <v>2867</v>
      </c>
    </row>
    <row r="116891" spans="1:3" x14ac:dyDescent="0.25">
      <c r="A116891">
        <v>3429</v>
      </c>
      <c r="C116891">
        <v>2867</v>
      </c>
    </row>
    <row r="116892" spans="1:3" x14ac:dyDescent="0.25">
      <c r="A116892">
        <v>3429</v>
      </c>
      <c r="C116892">
        <v>2867</v>
      </c>
    </row>
    <row r="116893" spans="1:3" x14ac:dyDescent="0.25">
      <c r="A116893">
        <v>3430</v>
      </c>
      <c r="C116893">
        <v>2868</v>
      </c>
    </row>
    <row r="116894" spans="1:3" x14ac:dyDescent="0.25">
      <c r="A116894">
        <v>3429</v>
      </c>
      <c r="C116894">
        <v>2867</v>
      </c>
    </row>
    <row r="116895" spans="1:3" x14ac:dyDescent="0.25">
      <c r="A116895">
        <v>3430</v>
      </c>
      <c r="C116895">
        <v>2868</v>
      </c>
    </row>
    <row r="116896" spans="1:3" x14ac:dyDescent="0.25">
      <c r="A116896">
        <v>3429</v>
      </c>
      <c r="C116896">
        <v>2869</v>
      </c>
    </row>
    <row r="116897" spans="1:3" x14ac:dyDescent="0.25">
      <c r="A116897">
        <v>3429</v>
      </c>
      <c r="C116897">
        <v>2870</v>
      </c>
    </row>
    <row r="116898" spans="1:3" x14ac:dyDescent="0.25">
      <c r="A116898">
        <v>3429</v>
      </c>
      <c r="C116898">
        <v>2870</v>
      </c>
    </row>
    <row r="116899" spans="1:3" x14ac:dyDescent="0.25">
      <c r="A116899">
        <v>3428</v>
      </c>
      <c r="C116899">
        <v>2869</v>
      </c>
    </row>
    <row r="116900" spans="1:3" x14ac:dyDescent="0.25">
      <c r="A116900">
        <v>3427</v>
      </c>
      <c r="C116900">
        <v>2870</v>
      </c>
    </row>
    <row r="116901" spans="1:3" x14ac:dyDescent="0.25">
      <c r="A116901">
        <v>3427</v>
      </c>
      <c r="C116901">
        <v>2870</v>
      </c>
    </row>
    <row r="116902" spans="1:3" x14ac:dyDescent="0.25">
      <c r="A116902">
        <v>3428</v>
      </c>
      <c r="C116902">
        <v>2870</v>
      </c>
    </row>
    <row r="116903" spans="1:3" x14ac:dyDescent="0.25">
      <c r="A116903">
        <v>3429</v>
      </c>
      <c r="C116903">
        <v>2869</v>
      </c>
    </row>
    <row r="116904" spans="1:3" x14ac:dyDescent="0.25">
      <c r="A116904">
        <v>3429</v>
      </c>
      <c r="C116904">
        <v>2869</v>
      </c>
    </row>
    <row r="116905" spans="1:3" x14ac:dyDescent="0.25">
      <c r="A116905">
        <v>3429</v>
      </c>
      <c r="C116905">
        <v>2870</v>
      </c>
    </row>
    <row r="116906" spans="1:3" x14ac:dyDescent="0.25">
      <c r="A116906">
        <v>3430</v>
      </c>
      <c r="C116906">
        <v>2870</v>
      </c>
    </row>
    <row r="116907" spans="1:3" x14ac:dyDescent="0.25">
      <c r="A116907">
        <v>3429</v>
      </c>
      <c r="C116907">
        <v>2870</v>
      </c>
    </row>
    <row r="116908" spans="1:3" x14ac:dyDescent="0.25">
      <c r="A116908">
        <v>3430</v>
      </c>
      <c r="C116908">
        <v>2870</v>
      </c>
    </row>
    <row r="116909" spans="1:3" x14ac:dyDescent="0.25">
      <c r="A116909">
        <v>3431</v>
      </c>
      <c r="C116909">
        <v>2871</v>
      </c>
    </row>
    <row r="116910" spans="1:3" x14ac:dyDescent="0.25">
      <c r="A116910">
        <v>3431</v>
      </c>
      <c r="C116910">
        <v>2871</v>
      </c>
    </row>
    <row r="116911" spans="1:3" x14ac:dyDescent="0.25">
      <c r="A116911">
        <v>3432</v>
      </c>
      <c r="C116911">
        <v>2871</v>
      </c>
    </row>
    <row r="116912" spans="1:3" x14ac:dyDescent="0.25">
      <c r="A116912">
        <v>3433</v>
      </c>
      <c r="C116912">
        <v>2871</v>
      </c>
    </row>
    <row r="116913" spans="1:3" x14ac:dyDescent="0.25">
      <c r="A116913">
        <v>3433</v>
      </c>
      <c r="C116913">
        <v>2871</v>
      </c>
    </row>
    <row r="116914" spans="1:3" x14ac:dyDescent="0.25">
      <c r="A116914">
        <v>3432</v>
      </c>
      <c r="C116914">
        <v>2870</v>
      </c>
    </row>
    <row r="116915" spans="1:3" x14ac:dyDescent="0.25">
      <c r="A116915">
        <v>3433</v>
      </c>
      <c r="C116915">
        <v>2870</v>
      </c>
    </row>
    <row r="116916" spans="1:3" x14ac:dyDescent="0.25">
      <c r="A116916">
        <v>3433</v>
      </c>
      <c r="C116916">
        <v>2871</v>
      </c>
    </row>
    <row r="116917" spans="1:3" x14ac:dyDescent="0.25">
      <c r="A116917">
        <v>3433</v>
      </c>
      <c r="C116917">
        <v>2872</v>
      </c>
    </row>
    <row r="116918" spans="1:3" x14ac:dyDescent="0.25">
      <c r="A116918">
        <v>3434</v>
      </c>
      <c r="C116918">
        <v>2871</v>
      </c>
    </row>
    <row r="116919" spans="1:3" x14ac:dyDescent="0.25">
      <c r="A116919">
        <v>3434</v>
      </c>
      <c r="C116919">
        <v>2870</v>
      </c>
    </row>
    <row r="116920" spans="1:3" x14ac:dyDescent="0.25">
      <c r="A116920">
        <v>3434</v>
      </c>
      <c r="C116920">
        <v>2869</v>
      </c>
    </row>
    <row r="116921" spans="1:3" x14ac:dyDescent="0.25">
      <c r="A116921">
        <v>3433</v>
      </c>
      <c r="C116921">
        <v>2868</v>
      </c>
    </row>
    <row r="116922" spans="1:3" x14ac:dyDescent="0.25">
      <c r="A116922">
        <v>3432</v>
      </c>
      <c r="C116922">
        <v>2868</v>
      </c>
    </row>
    <row r="116923" spans="1:3" x14ac:dyDescent="0.25">
      <c r="A116923">
        <v>3431</v>
      </c>
      <c r="C116923">
        <v>2867</v>
      </c>
    </row>
    <row r="116924" spans="1:3" x14ac:dyDescent="0.25">
      <c r="A116924">
        <v>3430</v>
      </c>
      <c r="C116924">
        <v>2866</v>
      </c>
    </row>
    <row r="116925" spans="1:3" x14ac:dyDescent="0.25">
      <c r="A116925">
        <v>3430</v>
      </c>
      <c r="C116925">
        <v>2866</v>
      </c>
    </row>
    <row r="116926" spans="1:3" x14ac:dyDescent="0.25">
      <c r="A116926">
        <v>3429</v>
      </c>
      <c r="C116926">
        <v>2867</v>
      </c>
    </row>
    <row r="116927" spans="1:3" x14ac:dyDescent="0.25">
      <c r="A116927">
        <v>3429</v>
      </c>
      <c r="C116927">
        <v>2867</v>
      </c>
    </row>
    <row r="116928" spans="1:3" x14ac:dyDescent="0.25">
      <c r="A116928">
        <v>3428</v>
      </c>
      <c r="C116928">
        <v>2867</v>
      </c>
    </row>
    <row r="116929" spans="1:3" x14ac:dyDescent="0.25">
      <c r="A116929">
        <v>3427</v>
      </c>
      <c r="C116929">
        <v>2867</v>
      </c>
    </row>
    <row r="116930" spans="1:3" x14ac:dyDescent="0.25">
      <c r="A116930">
        <v>3428</v>
      </c>
      <c r="C116930">
        <v>2868</v>
      </c>
    </row>
    <row r="116931" spans="1:3" x14ac:dyDescent="0.25">
      <c r="A116931">
        <v>3428</v>
      </c>
      <c r="C116931">
        <v>2867</v>
      </c>
    </row>
    <row r="116932" spans="1:3" x14ac:dyDescent="0.25">
      <c r="A116932">
        <v>3428</v>
      </c>
      <c r="C116932">
        <v>2866</v>
      </c>
    </row>
    <row r="116933" spans="1:3" x14ac:dyDescent="0.25">
      <c r="A116933">
        <v>3428</v>
      </c>
      <c r="C116933">
        <v>2867</v>
      </c>
    </row>
    <row r="116934" spans="1:3" x14ac:dyDescent="0.25">
      <c r="A116934">
        <v>3428</v>
      </c>
      <c r="C116934">
        <v>2867</v>
      </c>
    </row>
    <row r="116935" spans="1:3" x14ac:dyDescent="0.25">
      <c r="A116935">
        <v>3429</v>
      </c>
      <c r="C116935">
        <v>2867</v>
      </c>
    </row>
    <row r="116936" spans="1:3" x14ac:dyDescent="0.25">
      <c r="A116936">
        <v>3428</v>
      </c>
      <c r="C116936">
        <v>2868</v>
      </c>
    </row>
    <row r="116937" spans="1:3" x14ac:dyDescent="0.25">
      <c r="A116937">
        <v>3429</v>
      </c>
      <c r="C116937">
        <v>2867</v>
      </c>
    </row>
    <row r="116938" spans="1:3" x14ac:dyDescent="0.25">
      <c r="A116938">
        <v>3429</v>
      </c>
      <c r="C116938">
        <v>2868</v>
      </c>
    </row>
    <row r="116939" spans="1:3" x14ac:dyDescent="0.25">
      <c r="A116939">
        <v>3429</v>
      </c>
      <c r="C116939">
        <v>2869</v>
      </c>
    </row>
    <row r="116940" spans="1:3" x14ac:dyDescent="0.25">
      <c r="A116940">
        <v>3429</v>
      </c>
      <c r="C116940">
        <v>2869</v>
      </c>
    </row>
    <row r="116941" spans="1:3" x14ac:dyDescent="0.25">
      <c r="A116941">
        <v>3429</v>
      </c>
      <c r="C116941">
        <v>2870</v>
      </c>
    </row>
    <row r="116942" spans="1:3" x14ac:dyDescent="0.25">
      <c r="A116942">
        <v>3429</v>
      </c>
      <c r="C116942">
        <v>2871</v>
      </c>
    </row>
    <row r="116943" spans="1:3" x14ac:dyDescent="0.25">
      <c r="A116943">
        <v>3430</v>
      </c>
      <c r="C116943">
        <v>2871</v>
      </c>
    </row>
    <row r="116944" spans="1:3" x14ac:dyDescent="0.25">
      <c r="A116944">
        <v>3431</v>
      </c>
      <c r="C116944">
        <v>2872</v>
      </c>
    </row>
    <row r="116945" spans="1:3" x14ac:dyDescent="0.25">
      <c r="A116945">
        <v>3430</v>
      </c>
      <c r="C116945">
        <v>2872</v>
      </c>
    </row>
    <row r="116946" spans="1:3" x14ac:dyDescent="0.25">
      <c r="A116946">
        <v>3429</v>
      </c>
      <c r="C116946">
        <v>2873</v>
      </c>
    </row>
    <row r="116947" spans="1:3" x14ac:dyDescent="0.25">
      <c r="A116947">
        <v>3428</v>
      </c>
      <c r="C116947">
        <v>2873</v>
      </c>
    </row>
    <row r="116948" spans="1:3" x14ac:dyDescent="0.25">
      <c r="A116948">
        <v>3429</v>
      </c>
      <c r="C116948">
        <v>2873</v>
      </c>
    </row>
    <row r="116949" spans="1:3" x14ac:dyDescent="0.25">
      <c r="A116949">
        <v>3428</v>
      </c>
      <c r="C116949">
        <v>2873</v>
      </c>
    </row>
    <row r="116950" spans="1:3" x14ac:dyDescent="0.25">
      <c r="A116950">
        <v>3429</v>
      </c>
      <c r="C116950">
        <v>2873</v>
      </c>
    </row>
    <row r="116951" spans="1:3" x14ac:dyDescent="0.25">
      <c r="A116951">
        <v>3429</v>
      </c>
      <c r="C116951">
        <v>2872</v>
      </c>
    </row>
    <row r="116952" spans="1:3" x14ac:dyDescent="0.25">
      <c r="A116952">
        <v>3428</v>
      </c>
      <c r="C116952">
        <v>2873</v>
      </c>
    </row>
    <row r="116953" spans="1:3" x14ac:dyDescent="0.25">
      <c r="A116953">
        <v>3427</v>
      </c>
      <c r="C116953">
        <v>2872</v>
      </c>
    </row>
    <row r="116954" spans="1:3" x14ac:dyDescent="0.25">
      <c r="A116954">
        <v>3427</v>
      </c>
      <c r="C116954">
        <v>2873</v>
      </c>
    </row>
    <row r="116955" spans="1:3" x14ac:dyDescent="0.25">
      <c r="A116955">
        <v>3427</v>
      </c>
      <c r="C116955">
        <v>2873</v>
      </c>
    </row>
    <row r="116956" spans="1:3" x14ac:dyDescent="0.25">
      <c r="A116956">
        <v>3427</v>
      </c>
      <c r="C116956">
        <v>2872</v>
      </c>
    </row>
    <row r="116957" spans="1:3" x14ac:dyDescent="0.25">
      <c r="A116957">
        <v>3427</v>
      </c>
      <c r="C116957">
        <v>2872</v>
      </c>
    </row>
    <row r="116958" spans="1:3" x14ac:dyDescent="0.25">
      <c r="A116958">
        <v>3428</v>
      </c>
      <c r="C116958">
        <v>2872</v>
      </c>
    </row>
    <row r="116959" spans="1:3" x14ac:dyDescent="0.25">
      <c r="A116959">
        <v>3429</v>
      </c>
      <c r="C116959">
        <v>2871</v>
      </c>
    </row>
    <row r="116960" spans="1:3" x14ac:dyDescent="0.25">
      <c r="A116960">
        <v>3429</v>
      </c>
      <c r="C116960">
        <v>2871</v>
      </c>
    </row>
    <row r="116961" spans="1:3" x14ac:dyDescent="0.25">
      <c r="A116961">
        <v>3430</v>
      </c>
      <c r="C116961">
        <v>2871</v>
      </c>
    </row>
    <row r="116962" spans="1:3" x14ac:dyDescent="0.25">
      <c r="A116962">
        <v>3430</v>
      </c>
      <c r="C116962">
        <v>2870</v>
      </c>
    </row>
    <row r="116963" spans="1:3" x14ac:dyDescent="0.25">
      <c r="A116963">
        <v>3430</v>
      </c>
      <c r="C116963">
        <v>2870</v>
      </c>
    </row>
    <row r="116964" spans="1:3" x14ac:dyDescent="0.25">
      <c r="A116964">
        <v>3430</v>
      </c>
      <c r="C116964">
        <v>2871</v>
      </c>
    </row>
    <row r="116965" spans="1:3" x14ac:dyDescent="0.25">
      <c r="A116965">
        <v>3429</v>
      </c>
      <c r="C116965">
        <v>2871</v>
      </c>
    </row>
    <row r="116966" spans="1:3" x14ac:dyDescent="0.25">
      <c r="A116966">
        <v>3428</v>
      </c>
      <c r="C116966">
        <v>2871</v>
      </c>
    </row>
    <row r="116967" spans="1:3" x14ac:dyDescent="0.25">
      <c r="A116967">
        <v>3428</v>
      </c>
      <c r="C116967">
        <v>2871</v>
      </c>
    </row>
    <row r="116968" spans="1:3" x14ac:dyDescent="0.25">
      <c r="A116968">
        <v>3428</v>
      </c>
      <c r="C116968">
        <v>2872</v>
      </c>
    </row>
    <row r="116969" spans="1:3" x14ac:dyDescent="0.25">
      <c r="A116969">
        <v>3429</v>
      </c>
      <c r="C116969">
        <v>2872</v>
      </c>
    </row>
    <row r="116970" spans="1:3" x14ac:dyDescent="0.25">
      <c r="A116970">
        <v>3429</v>
      </c>
      <c r="C116970">
        <v>2873</v>
      </c>
    </row>
    <row r="116971" spans="1:3" x14ac:dyDescent="0.25">
      <c r="A116971">
        <v>3429</v>
      </c>
      <c r="C116971">
        <v>2873</v>
      </c>
    </row>
    <row r="116972" spans="1:3" x14ac:dyDescent="0.25">
      <c r="A116972">
        <v>3429</v>
      </c>
      <c r="C116972">
        <v>2873</v>
      </c>
    </row>
    <row r="116973" spans="1:3" x14ac:dyDescent="0.25">
      <c r="A116973">
        <v>3428</v>
      </c>
      <c r="C116973">
        <v>2873</v>
      </c>
    </row>
    <row r="116974" spans="1:3" x14ac:dyDescent="0.25">
      <c r="A116974">
        <v>3428</v>
      </c>
      <c r="C116974">
        <v>2873</v>
      </c>
    </row>
    <row r="116975" spans="1:3" x14ac:dyDescent="0.25">
      <c r="A116975">
        <v>3428</v>
      </c>
      <c r="C116975">
        <v>2873</v>
      </c>
    </row>
    <row r="116976" spans="1:3" x14ac:dyDescent="0.25">
      <c r="A116976">
        <v>3428</v>
      </c>
      <c r="C116976">
        <v>2874</v>
      </c>
    </row>
    <row r="116977" spans="1:3" x14ac:dyDescent="0.25">
      <c r="A116977">
        <v>3427</v>
      </c>
      <c r="C116977">
        <v>2874</v>
      </c>
    </row>
    <row r="116978" spans="1:3" x14ac:dyDescent="0.25">
      <c r="A116978">
        <v>3427</v>
      </c>
      <c r="C116978">
        <v>2874</v>
      </c>
    </row>
    <row r="116979" spans="1:3" x14ac:dyDescent="0.25">
      <c r="A116979">
        <v>3427</v>
      </c>
      <c r="C116979">
        <v>2874</v>
      </c>
    </row>
    <row r="116980" spans="1:3" x14ac:dyDescent="0.25">
      <c r="A116980">
        <v>3428</v>
      </c>
      <c r="C116980">
        <v>2874</v>
      </c>
    </row>
    <row r="116981" spans="1:3" x14ac:dyDescent="0.25">
      <c r="A116981">
        <v>3429</v>
      </c>
      <c r="C116981">
        <v>2875</v>
      </c>
    </row>
    <row r="116982" spans="1:3" x14ac:dyDescent="0.25">
      <c r="A116982">
        <v>3429</v>
      </c>
      <c r="C116982">
        <v>2875</v>
      </c>
    </row>
    <row r="116983" spans="1:3" x14ac:dyDescent="0.25">
      <c r="A116983">
        <v>3430</v>
      </c>
      <c r="C116983">
        <v>2875</v>
      </c>
    </row>
    <row r="116984" spans="1:3" x14ac:dyDescent="0.25">
      <c r="A116984">
        <v>3430</v>
      </c>
      <c r="C116984">
        <v>2875</v>
      </c>
    </row>
    <row r="116985" spans="1:3" x14ac:dyDescent="0.25">
      <c r="A116985">
        <v>3429</v>
      </c>
      <c r="C116985">
        <v>2875</v>
      </c>
    </row>
    <row r="116986" spans="1:3" x14ac:dyDescent="0.25">
      <c r="A116986">
        <v>3429</v>
      </c>
      <c r="C116986">
        <v>2875</v>
      </c>
    </row>
    <row r="116987" spans="1:3" x14ac:dyDescent="0.25">
      <c r="A116987">
        <v>3430</v>
      </c>
      <c r="C116987">
        <v>2875</v>
      </c>
    </row>
    <row r="116988" spans="1:3" x14ac:dyDescent="0.25">
      <c r="A116988">
        <v>3431</v>
      </c>
      <c r="C116988">
        <v>2875</v>
      </c>
    </row>
    <row r="116989" spans="1:3" x14ac:dyDescent="0.25">
      <c r="A116989">
        <v>3432</v>
      </c>
      <c r="C116989">
        <v>2876</v>
      </c>
    </row>
    <row r="116990" spans="1:3" x14ac:dyDescent="0.25">
      <c r="A116990">
        <v>3432</v>
      </c>
      <c r="C116990">
        <v>2877</v>
      </c>
    </row>
    <row r="116991" spans="1:3" x14ac:dyDescent="0.25">
      <c r="A116991">
        <v>3432</v>
      </c>
      <c r="C116991">
        <v>2877</v>
      </c>
    </row>
    <row r="116992" spans="1:3" x14ac:dyDescent="0.25">
      <c r="A116992">
        <v>3432</v>
      </c>
      <c r="C116992">
        <v>2876</v>
      </c>
    </row>
    <row r="116993" spans="1:3" x14ac:dyDescent="0.25">
      <c r="A116993">
        <v>3431</v>
      </c>
      <c r="C116993">
        <v>2877</v>
      </c>
    </row>
    <row r="116994" spans="1:3" x14ac:dyDescent="0.25">
      <c r="A116994">
        <v>3431</v>
      </c>
      <c r="C116994">
        <v>2878</v>
      </c>
    </row>
    <row r="116995" spans="1:3" x14ac:dyDescent="0.25">
      <c r="A116995">
        <v>3430</v>
      </c>
      <c r="C116995">
        <v>2878</v>
      </c>
    </row>
    <row r="116996" spans="1:3" x14ac:dyDescent="0.25">
      <c r="A116996">
        <v>3429</v>
      </c>
      <c r="C116996">
        <v>2878</v>
      </c>
    </row>
    <row r="116997" spans="1:3" x14ac:dyDescent="0.25">
      <c r="A116997">
        <v>3430</v>
      </c>
      <c r="C116997">
        <v>2878</v>
      </c>
    </row>
    <row r="116998" spans="1:3" x14ac:dyDescent="0.25">
      <c r="A116998">
        <v>3429</v>
      </c>
      <c r="C116998">
        <v>2878</v>
      </c>
    </row>
    <row r="116999" spans="1:3" x14ac:dyDescent="0.25">
      <c r="A116999">
        <v>3430</v>
      </c>
      <c r="C116999">
        <v>2879</v>
      </c>
    </row>
    <row r="117000" spans="1:3" x14ac:dyDescent="0.25">
      <c r="A117000">
        <v>3431</v>
      </c>
      <c r="C117000">
        <v>2879</v>
      </c>
    </row>
    <row r="117001" spans="1:3" x14ac:dyDescent="0.25">
      <c r="A117001">
        <v>3432</v>
      </c>
      <c r="C117001">
        <v>2879</v>
      </c>
    </row>
    <row r="117002" spans="1:3" x14ac:dyDescent="0.25">
      <c r="A117002">
        <v>3432</v>
      </c>
      <c r="C117002">
        <v>2879</v>
      </c>
    </row>
    <row r="117003" spans="1:3" x14ac:dyDescent="0.25">
      <c r="A117003">
        <v>3432</v>
      </c>
      <c r="C117003">
        <v>2879</v>
      </c>
    </row>
    <row r="117004" spans="1:3" x14ac:dyDescent="0.25">
      <c r="A117004">
        <v>3432</v>
      </c>
      <c r="C117004">
        <v>2879</v>
      </c>
    </row>
    <row r="117005" spans="1:3" x14ac:dyDescent="0.25">
      <c r="A117005">
        <v>3432</v>
      </c>
      <c r="C117005">
        <v>2879</v>
      </c>
    </row>
    <row r="117006" spans="1:3" x14ac:dyDescent="0.25">
      <c r="A117006">
        <v>3432</v>
      </c>
      <c r="C117006">
        <v>2879</v>
      </c>
    </row>
    <row r="117007" spans="1:3" x14ac:dyDescent="0.25">
      <c r="A117007">
        <v>3432</v>
      </c>
      <c r="C117007">
        <v>2878</v>
      </c>
    </row>
    <row r="117008" spans="1:3" x14ac:dyDescent="0.25">
      <c r="A117008">
        <v>3432</v>
      </c>
      <c r="C117008">
        <v>2878</v>
      </c>
    </row>
    <row r="117009" spans="1:3" x14ac:dyDescent="0.25">
      <c r="A117009">
        <v>3431</v>
      </c>
      <c r="C117009">
        <v>2878</v>
      </c>
    </row>
    <row r="117010" spans="1:3" x14ac:dyDescent="0.25">
      <c r="A117010">
        <v>3431</v>
      </c>
      <c r="C117010">
        <v>2878</v>
      </c>
    </row>
    <row r="117011" spans="1:3" x14ac:dyDescent="0.25">
      <c r="A117011">
        <v>3431</v>
      </c>
      <c r="C117011">
        <v>2877</v>
      </c>
    </row>
    <row r="117012" spans="1:3" x14ac:dyDescent="0.25">
      <c r="A117012">
        <v>3432</v>
      </c>
      <c r="C117012">
        <v>2877</v>
      </c>
    </row>
    <row r="117013" spans="1:3" x14ac:dyDescent="0.25">
      <c r="A117013">
        <v>3432</v>
      </c>
      <c r="C117013">
        <v>2876</v>
      </c>
    </row>
    <row r="117014" spans="1:3" x14ac:dyDescent="0.25">
      <c r="A117014">
        <v>3433</v>
      </c>
      <c r="C117014">
        <v>2875</v>
      </c>
    </row>
    <row r="117015" spans="1:3" x14ac:dyDescent="0.25">
      <c r="A117015">
        <v>3432</v>
      </c>
      <c r="C117015">
        <v>2876</v>
      </c>
    </row>
    <row r="117016" spans="1:3" x14ac:dyDescent="0.25">
      <c r="A117016">
        <v>3432</v>
      </c>
      <c r="C117016">
        <v>2877</v>
      </c>
    </row>
    <row r="117017" spans="1:3" x14ac:dyDescent="0.25">
      <c r="A117017">
        <v>3431</v>
      </c>
      <c r="C117017">
        <v>2877</v>
      </c>
    </row>
    <row r="117018" spans="1:3" x14ac:dyDescent="0.25">
      <c r="A117018">
        <v>3431</v>
      </c>
      <c r="C117018">
        <v>2878</v>
      </c>
    </row>
    <row r="117019" spans="1:3" x14ac:dyDescent="0.25">
      <c r="A117019">
        <v>3431</v>
      </c>
      <c r="C117019">
        <v>2878</v>
      </c>
    </row>
    <row r="117020" spans="1:3" x14ac:dyDescent="0.25">
      <c r="A117020">
        <v>3432</v>
      </c>
      <c r="C117020">
        <v>2878</v>
      </c>
    </row>
    <row r="117021" spans="1:3" x14ac:dyDescent="0.25">
      <c r="A117021">
        <v>3433</v>
      </c>
      <c r="C117021">
        <v>2878</v>
      </c>
    </row>
    <row r="117022" spans="1:3" x14ac:dyDescent="0.25">
      <c r="A117022">
        <v>3432</v>
      </c>
      <c r="C117022">
        <v>2878</v>
      </c>
    </row>
    <row r="117023" spans="1:3" x14ac:dyDescent="0.25">
      <c r="A117023">
        <v>3431</v>
      </c>
      <c r="C117023">
        <v>2878</v>
      </c>
    </row>
    <row r="117024" spans="1:3" x14ac:dyDescent="0.25">
      <c r="A117024">
        <v>3431</v>
      </c>
      <c r="C117024">
        <v>2877</v>
      </c>
    </row>
    <row r="117025" spans="1:3" x14ac:dyDescent="0.25">
      <c r="A117025">
        <v>3431</v>
      </c>
      <c r="C117025">
        <v>2877</v>
      </c>
    </row>
    <row r="117026" spans="1:3" x14ac:dyDescent="0.25">
      <c r="A117026">
        <v>3431</v>
      </c>
      <c r="C117026">
        <v>2876</v>
      </c>
    </row>
    <row r="117027" spans="1:3" x14ac:dyDescent="0.25">
      <c r="A117027">
        <v>3431</v>
      </c>
      <c r="C117027">
        <v>2876</v>
      </c>
    </row>
    <row r="117028" spans="1:3" x14ac:dyDescent="0.25">
      <c r="A117028">
        <v>3431</v>
      </c>
      <c r="C117028">
        <v>2876</v>
      </c>
    </row>
    <row r="117029" spans="1:3" x14ac:dyDescent="0.25">
      <c r="A117029">
        <v>3430</v>
      </c>
      <c r="C117029">
        <v>2877</v>
      </c>
    </row>
    <row r="117030" spans="1:3" x14ac:dyDescent="0.25">
      <c r="A117030">
        <v>3430</v>
      </c>
      <c r="C117030">
        <v>2878</v>
      </c>
    </row>
    <row r="117031" spans="1:3" x14ac:dyDescent="0.25">
      <c r="A117031">
        <v>3431</v>
      </c>
      <c r="C117031">
        <v>2878</v>
      </c>
    </row>
    <row r="117032" spans="1:3" x14ac:dyDescent="0.25">
      <c r="A117032">
        <v>3432</v>
      </c>
      <c r="C117032">
        <v>2878</v>
      </c>
    </row>
    <row r="117033" spans="1:3" x14ac:dyDescent="0.25">
      <c r="A117033">
        <v>3432</v>
      </c>
      <c r="C117033">
        <v>2878</v>
      </c>
    </row>
    <row r="117034" spans="1:3" x14ac:dyDescent="0.25">
      <c r="A117034">
        <v>3432</v>
      </c>
      <c r="C117034">
        <v>2877</v>
      </c>
    </row>
    <row r="117035" spans="1:3" x14ac:dyDescent="0.25">
      <c r="A117035">
        <v>3431</v>
      </c>
      <c r="C117035">
        <v>2877</v>
      </c>
    </row>
    <row r="117036" spans="1:3" x14ac:dyDescent="0.25">
      <c r="A117036">
        <v>3432</v>
      </c>
      <c r="C117036">
        <v>2877</v>
      </c>
    </row>
    <row r="117037" spans="1:3" x14ac:dyDescent="0.25">
      <c r="A117037">
        <v>3433</v>
      </c>
      <c r="C117037">
        <v>2877</v>
      </c>
    </row>
    <row r="117038" spans="1:3" x14ac:dyDescent="0.25">
      <c r="A117038">
        <v>3432</v>
      </c>
      <c r="C117038">
        <v>2876</v>
      </c>
    </row>
    <row r="117039" spans="1:3" x14ac:dyDescent="0.25">
      <c r="A117039">
        <v>3432</v>
      </c>
      <c r="C117039">
        <v>2875</v>
      </c>
    </row>
    <row r="117040" spans="1:3" x14ac:dyDescent="0.25">
      <c r="A117040">
        <v>3432</v>
      </c>
      <c r="C117040">
        <v>2875</v>
      </c>
    </row>
    <row r="117041" spans="1:3" x14ac:dyDescent="0.25">
      <c r="A117041">
        <v>3431</v>
      </c>
      <c r="C117041">
        <v>2875</v>
      </c>
    </row>
    <row r="117042" spans="1:3" x14ac:dyDescent="0.25">
      <c r="A117042">
        <v>3431</v>
      </c>
      <c r="C117042">
        <v>2874</v>
      </c>
    </row>
    <row r="117043" spans="1:3" x14ac:dyDescent="0.25">
      <c r="A117043">
        <v>3431</v>
      </c>
      <c r="C117043">
        <v>2874</v>
      </c>
    </row>
    <row r="117044" spans="1:3" x14ac:dyDescent="0.25">
      <c r="A117044">
        <v>3432</v>
      </c>
      <c r="C117044">
        <v>2874</v>
      </c>
    </row>
    <row r="117045" spans="1:3" x14ac:dyDescent="0.25">
      <c r="A117045">
        <v>3432</v>
      </c>
      <c r="C117045">
        <v>2874</v>
      </c>
    </row>
    <row r="117046" spans="1:3" x14ac:dyDescent="0.25">
      <c r="A117046">
        <v>3431</v>
      </c>
      <c r="C117046">
        <v>2874</v>
      </c>
    </row>
    <row r="117047" spans="1:3" x14ac:dyDescent="0.25">
      <c r="A117047">
        <v>3431</v>
      </c>
      <c r="C117047">
        <v>2873</v>
      </c>
    </row>
    <row r="117048" spans="1:3" x14ac:dyDescent="0.25">
      <c r="A117048">
        <v>3431</v>
      </c>
      <c r="C117048">
        <v>2874</v>
      </c>
    </row>
    <row r="117049" spans="1:3" x14ac:dyDescent="0.25">
      <c r="A117049">
        <v>3431</v>
      </c>
      <c r="C117049">
        <v>2874</v>
      </c>
    </row>
    <row r="117050" spans="1:3" x14ac:dyDescent="0.25">
      <c r="A117050">
        <v>3431</v>
      </c>
      <c r="C117050">
        <v>2874</v>
      </c>
    </row>
    <row r="117051" spans="1:3" x14ac:dyDescent="0.25">
      <c r="A117051">
        <v>3431</v>
      </c>
      <c r="C117051">
        <v>2875</v>
      </c>
    </row>
    <row r="117052" spans="1:3" x14ac:dyDescent="0.25">
      <c r="A117052">
        <v>3430</v>
      </c>
      <c r="C117052">
        <v>2875</v>
      </c>
    </row>
    <row r="117053" spans="1:3" x14ac:dyDescent="0.25">
      <c r="A117053">
        <v>3431</v>
      </c>
      <c r="C117053">
        <v>2874</v>
      </c>
    </row>
    <row r="117054" spans="1:3" x14ac:dyDescent="0.25">
      <c r="A117054">
        <v>3431</v>
      </c>
      <c r="C117054">
        <v>2873</v>
      </c>
    </row>
    <row r="117055" spans="1:3" x14ac:dyDescent="0.25">
      <c r="A117055">
        <v>3430</v>
      </c>
      <c r="C117055">
        <v>2873</v>
      </c>
    </row>
    <row r="117056" spans="1:3" x14ac:dyDescent="0.25">
      <c r="A117056">
        <v>3430</v>
      </c>
      <c r="C117056">
        <v>2873</v>
      </c>
    </row>
    <row r="117057" spans="1:3" x14ac:dyDescent="0.25">
      <c r="A117057">
        <v>3430</v>
      </c>
      <c r="C117057">
        <v>2873</v>
      </c>
    </row>
    <row r="117058" spans="1:3" x14ac:dyDescent="0.25">
      <c r="A117058">
        <v>3429</v>
      </c>
      <c r="C117058">
        <v>2872</v>
      </c>
    </row>
    <row r="117059" spans="1:3" x14ac:dyDescent="0.25">
      <c r="A117059">
        <v>3429</v>
      </c>
      <c r="C117059">
        <v>2873</v>
      </c>
    </row>
    <row r="117060" spans="1:3" x14ac:dyDescent="0.25">
      <c r="A117060">
        <v>3429</v>
      </c>
      <c r="C117060">
        <v>2873</v>
      </c>
    </row>
    <row r="117061" spans="1:3" x14ac:dyDescent="0.25">
      <c r="A117061">
        <v>3429</v>
      </c>
      <c r="C117061">
        <v>2873</v>
      </c>
    </row>
    <row r="117062" spans="1:3" x14ac:dyDescent="0.25">
      <c r="A117062">
        <v>3429</v>
      </c>
      <c r="C117062">
        <v>2873</v>
      </c>
    </row>
    <row r="117063" spans="1:3" x14ac:dyDescent="0.25">
      <c r="A117063">
        <v>3429</v>
      </c>
      <c r="C117063">
        <v>2872</v>
      </c>
    </row>
    <row r="117064" spans="1:3" x14ac:dyDescent="0.25">
      <c r="A117064">
        <v>3429</v>
      </c>
      <c r="C117064">
        <v>2873</v>
      </c>
    </row>
    <row r="117065" spans="1:3" x14ac:dyDescent="0.25">
      <c r="A117065">
        <v>3428</v>
      </c>
      <c r="C117065">
        <v>2874</v>
      </c>
    </row>
    <row r="117066" spans="1:3" x14ac:dyDescent="0.25">
      <c r="A117066">
        <v>3428</v>
      </c>
      <c r="C117066">
        <v>2874</v>
      </c>
    </row>
    <row r="117067" spans="1:3" x14ac:dyDescent="0.25">
      <c r="A117067">
        <v>3428</v>
      </c>
      <c r="C117067">
        <v>2874</v>
      </c>
    </row>
    <row r="117068" spans="1:3" x14ac:dyDescent="0.25">
      <c r="A117068">
        <v>3427</v>
      </c>
      <c r="C117068">
        <v>2873</v>
      </c>
    </row>
    <row r="117069" spans="1:3" x14ac:dyDescent="0.25">
      <c r="A117069">
        <v>3427</v>
      </c>
      <c r="C117069">
        <v>2872</v>
      </c>
    </row>
    <row r="117070" spans="1:3" x14ac:dyDescent="0.25">
      <c r="A117070">
        <v>3427</v>
      </c>
      <c r="C117070">
        <v>2871</v>
      </c>
    </row>
    <row r="117071" spans="1:3" x14ac:dyDescent="0.25">
      <c r="A117071">
        <v>3426</v>
      </c>
      <c r="C117071">
        <v>2871</v>
      </c>
    </row>
    <row r="117072" spans="1:3" x14ac:dyDescent="0.25">
      <c r="A117072">
        <v>3427</v>
      </c>
      <c r="C117072">
        <v>2872</v>
      </c>
    </row>
    <row r="117073" spans="1:3" x14ac:dyDescent="0.25">
      <c r="A117073">
        <v>3427</v>
      </c>
      <c r="C117073">
        <v>2873</v>
      </c>
    </row>
    <row r="117074" spans="1:3" x14ac:dyDescent="0.25">
      <c r="A117074">
        <v>3427</v>
      </c>
      <c r="C117074">
        <v>2873</v>
      </c>
    </row>
    <row r="117075" spans="1:3" x14ac:dyDescent="0.25">
      <c r="A117075">
        <v>3428</v>
      </c>
      <c r="C117075">
        <v>2874</v>
      </c>
    </row>
    <row r="117076" spans="1:3" x14ac:dyDescent="0.25">
      <c r="A117076">
        <v>3427</v>
      </c>
      <c r="C117076">
        <v>2873</v>
      </c>
    </row>
    <row r="117077" spans="1:3" x14ac:dyDescent="0.25">
      <c r="A117077">
        <v>3427</v>
      </c>
      <c r="C117077">
        <v>2872</v>
      </c>
    </row>
    <row r="117078" spans="1:3" x14ac:dyDescent="0.25">
      <c r="A117078">
        <v>3427</v>
      </c>
      <c r="C117078">
        <v>2873</v>
      </c>
    </row>
    <row r="117079" spans="1:3" x14ac:dyDescent="0.25">
      <c r="A117079">
        <v>3427</v>
      </c>
      <c r="C117079">
        <v>2872</v>
      </c>
    </row>
    <row r="117080" spans="1:3" x14ac:dyDescent="0.25">
      <c r="A117080">
        <v>3427</v>
      </c>
      <c r="C117080">
        <v>2872</v>
      </c>
    </row>
    <row r="117081" spans="1:3" x14ac:dyDescent="0.25">
      <c r="A117081">
        <v>3427</v>
      </c>
      <c r="C117081">
        <v>2872</v>
      </c>
    </row>
    <row r="117082" spans="1:3" x14ac:dyDescent="0.25">
      <c r="A117082">
        <v>3426</v>
      </c>
      <c r="C117082">
        <v>2872</v>
      </c>
    </row>
    <row r="117083" spans="1:3" x14ac:dyDescent="0.25">
      <c r="A117083">
        <v>3427</v>
      </c>
      <c r="C117083">
        <v>2871</v>
      </c>
    </row>
    <row r="117084" spans="1:3" x14ac:dyDescent="0.25">
      <c r="A117084">
        <v>3427</v>
      </c>
      <c r="C117084">
        <v>2871</v>
      </c>
    </row>
    <row r="117085" spans="1:3" x14ac:dyDescent="0.25">
      <c r="A117085">
        <v>3426</v>
      </c>
      <c r="C117085">
        <v>2871</v>
      </c>
    </row>
    <row r="117086" spans="1:3" x14ac:dyDescent="0.25">
      <c r="A117086">
        <v>3425</v>
      </c>
      <c r="C117086">
        <v>2871</v>
      </c>
    </row>
    <row r="117087" spans="1:3" x14ac:dyDescent="0.25">
      <c r="A117087">
        <v>3426</v>
      </c>
      <c r="C117087">
        <v>2871</v>
      </c>
    </row>
    <row r="117088" spans="1:3" x14ac:dyDescent="0.25">
      <c r="A117088">
        <v>3425</v>
      </c>
      <c r="C117088">
        <v>2871</v>
      </c>
    </row>
    <row r="117089" spans="1:3" x14ac:dyDescent="0.25">
      <c r="A117089">
        <v>3424</v>
      </c>
      <c r="C117089">
        <v>2871</v>
      </c>
    </row>
    <row r="117090" spans="1:3" x14ac:dyDescent="0.25">
      <c r="A117090">
        <v>3424</v>
      </c>
      <c r="C117090">
        <v>2871</v>
      </c>
    </row>
    <row r="117091" spans="1:3" x14ac:dyDescent="0.25">
      <c r="A117091">
        <v>3424</v>
      </c>
      <c r="C117091">
        <v>2871</v>
      </c>
    </row>
    <row r="117092" spans="1:3" x14ac:dyDescent="0.25">
      <c r="A117092">
        <v>3424</v>
      </c>
      <c r="C117092">
        <v>2871</v>
      </c>
    </row>
    <row r="117093" spans="1:3" x14ac:dyDescent="0.25">
      <c r="A117093">
        <v>3425</v>
      </c>
      <c r="C117093">
        <v>2872</v>
      </c>
    </row>
    <row r="117094" spans="1:3" x14ac:dyDescent="0.25">
      <c r="A117094">
        <v>3425</v>
      </c>
      <c r="C117094">
        <v>2873</v>
      </c>
    </row>
    <row r="117095" spans="1:3" x14ac:dyDescent="0.25">
      <c r="A117095">
        <v>3424</v>
      </c>
      <c r="C117095">
        <v>2873</v>
      </c>
    </row>
    <row r="117096" spans="1:3" x14ac:dyDescent="0.25">
      <c r="A117096">
        <v>3425</v>
      </c>
      <c r="C117096">
        <v>2874</v>
      </c>
    </row>
    <row r="117097" spans="1:3" x14ac:dyDescent="0.25">
      <c r="A117097">
        <v>3425</v>
      </c>
      <c r="C117097">
        <v>2875</v>
      </c>
    </row>
    <row r="117098" spans="1:3" x14ac:dyDescent="0.25">
      <c r="A117098">
        <v>3426</v>
      </c>
      <c r="C117098">
        <v>2875</v>
      </c>
    </row>
    <row r="117099" spans="1:3" x14ac:dyDescent="0.25">
      <c r="A117099">
        <v>3427</v>
      </c>
      <c r="C117099">
        <v>2876</v>
      </c>
    </row>
    <row r="117100" spans="1:3" x14ac:dyDescent="0.25">
      <c r="A117100">
        <v>3427</v>
      </c>
      <c r="C117100">
        <v>2875</v>
      </c>
    </row>
    <row r="117101" spans="1:3" x14ac:dyDescent="0.25">
      <c r="A117101">
        <v>3426</v>
      </c>
      <c r="C117101">
        <v>2875</v>
      </c>
    </row>
    <row r="117102" spans="1:3" x14ac:dyDescent="0.25">
      <c r="A117102">
        <v>3427</v>
      </c>
      <c r="C117102">
        <v>2875</v>
      </c>
    </row>
    <row r="117103" spans="1:3" x14ac:dyDescent="0.25">
      <c r="A117103">
        <v>3427</v>
      </c>
      <c r="C117103">
        <v>2874</v>
      </c>
    </row>
    <row r="117104" spans="1:3" x14ac:dyDescent="0.25">
      <c r="A117104">
        <v>3428</v>
      </c>
      <c r="C117104">
        <v>2875</v>
      </c>
    </row>
    <row r="117105" spans="1:3" x14ac:dyDescent="0.25">
      <c r="A117105">
        <v>3427</v>
      </c>
      <c r="C117105">
        <v>2876</v>
      </c>
    </row>
    <row r="117106" spans="1:3" x14ac:dyDescent="0.25">
      <c r="A117106">
        <v>3427</v>
      </c>
      <c r="C117106">
        <v>2876</v>
      </c>
    </row>
    <row r="117107" spans="1:3" x14ac:dyDescent="0.25">
      <c r="A117107">
        <v>3426</v>
      </c>
      <c r="C117107">
        <v>2876</v>
      </c>
    </row>
    <row r="117108" spans="1:3" x14ac:dyDescent="0.25">
      <c r="A117108">
        <v>3427</v>
      </c>
      <c r="C117108">
        <v>2876</v>
      </c>
    </row>
    <row r="117109" spans="1:3" x14ac:dyDescent="0.25">
      <c r="A117109">
        <v>3428</v>
      </c>
      <c r="C117109">
        <v>2876</v>
      </c>
    </row>
    <row r="117110" spans="1:3" x14ac:dyDescent="0.25">
      <c r="A117110">
        <v>3427</v>
      </c>
      <c r="C117110">
        <v>2876</v>
      </c>
    </row>
    <row r="117111" spans="1:3" x14ac:dyDescent="0.25">
      <c r="A117111">
        <v>3427</v>
      </c>
      <c r="C117111">
        <v>2875</v>
      </c>
    </row>
    <row r="117112" spans="1:3" x14ac:dyDescent="0.25">
      <c r="A117112">
        <v>3426</v>
      </c>
      <c r="C117112">
        <v>2875</v>
      </c>
    </row>
    <row r="117113" spans="1:3" x14ac:dyDescent="0.25">
      <c r="A117113">
        <v>3427</v>
      </c>
      <c r="C117113">
        <v>2875</v>
      </c>
    </row>
    <row r="117114" spans="1:3" x14ac:dyDescent="0.25">
      <c r="A117114">
        <v>3427</v>
      </c>
      <c r="C117114">
        <v>2876</v>
      </c>
    </row>
    <row r="117115" spans="1:3" x14ac:dyDescent="0.25">
      <c r="A117115">
        <v>3426</v>
      </c>
      <c r="C117115">
        <v>2876</v>
      </c>
    </row>
    <row r="117116" spans="1:3" x14ac:dyDescent="0.25">
      <c r="A117116">
        <v>3425</v>
      </c>
      <c r="C117116">
        <v>2876</v>
      </c>
    </row>
    <row r="117117" spans="1:3" x14ac:dyDescent="0.25">
      <c r="A117117">
        <v>3425</v>
      </c>
      <c r="C117117">
        <v>2875</v>
      </c>
    </row>
    <row r="117118" spans="1:3" x14ac:dyDescent="0.25">
      <c r="A117118">
        <v>3424</v>
      </c>
      <c r="C117118">
        <v>2874</v>
      </c>
    </row>
    <row r="117119" spans="1:3" x14ac:dyDescent="0.25">
      <c r="A117119">
        <v>3423</v>
      </c>
      <c r="C117119">
        <v>2874</v>
      </c>
    </row>
    <row r="117120" spans="1:3" x14ac:dyDescent="0.25">
      <c r="A117120">
        <v>3424</v>
      </c>
      <c r="C117120">
        <v>2875</v>
      </c>
    </row>
    <row r="117121" spans="1:3" x14ac:dyDescent="0.25">
      <c r="A117121">
        <v>3424</v>
      </c>
      <c r="C117121">
        <v>2874</v>
      </c>
    </row>
    <row r="117122" spans="1:3" x14ac:dyDescent="0.25">
      <c r="A117122">
        <v>3425</v>
      </c>
      <c r="C117122">
        <v>2874</v>
      </c>
    </row>
    <row r="117123" spans="1:3" x14ac:dyDescent="0.25">
      <c r="A117123">
        <v>3426</v>
      </c>
      <c r="C117123">
        <v>2875</v>
      </c>
    </row>
    <row r="117124" spans="1:3" x14ac:dyDescent="0.25">
      <c r="A117124">
        <v>3427</v>
      </c>
      <c r="C117124">
        <v>2874</v>
      </c>
    </row>
    <row r="117125" spans="1:3" x14ac:dyDescent="0.25">
      <c r="A117125">
        <v>3428</v>
      </c>
      <c r="C117125">
        <v>2874</v>
      </c>
    </row>
    <row r="117126" spans="1:3" x14ac:dyDescent="0.25">
      <c r="A117126">
        <v>3427</v>
      </c>
      <c r="C117126">
        <v>2873</v>
      </c>
    </row>
    <row r="117127" spans="1:3" x14ac:dyDescent="0.25">
      <c r="A117127">
        <v>3427</v>
      </c>
      <c r="C117127">
        <v>2873</v>
      </c>
    </row>
    <row r="117128" spans="1:3" x14ac:dyDescent="0.25">
      <c r="A117128">
        <v>3426</v>
      </c>
      <c r="C117128">
        <v>2873</v>
      </c>
    </row>
    <row r="117129" spans="1:3" x14ac:dyDescent="0.25">
      <c r="A117129">
        <v>3426</v>
      </c>
      <c r="C117129">
        <v>2873</v>
      </c>
    </row>
    <row r="117130" spans="1:3" x14ac:dyDescent="0.25">
      <c r="A117130">
        <v>3426</v>
      </c>
      <c r="C117130">
        <v>2873</v>
      </c>
    </row>
    <row r="117131" spans="1:3" x14ac:dyDescent="0.25">
      <c r="A117131">
        <v>3425</v>
      </c>
      <c r="C117131">
        <v>2873</v>
      </c>
    </row>
    <row r="117132" spans="1:3" x14ac:dyDescent="0.25">
      <c r="A117132">
        <v>3426</v>
      </c>
      <c r="C117132">
        <v>2873</v>
      </c>
    </row>
    <row r="117133" spans="1:3" x14ac:dyDescent="0.25">
      <c r="A117133">
        <v>3425</v>
      </c>
      <c r="C117133">
        <v>2874</v>
      </c>
    </row>
    <row r="117134" spans="1:3" x14ac:dyDescent="0.25">
      <c r="A117134">
        <v>3424</v>
      </c>
      <c r="C117134">
        <v>2874</v>
      </c>
    </row>
    <row r="117135" spans="1:3" x14ac:dyDescent="0.25">
      <c r="A117135">
        <v>3424</v>
      </c>
      <c r="C117135">
        <v>2873</v>
      </c>
    </row>
    <row r="117136" spans="1:3" x14ac:dyDescent="0.25">
      <c r="A117136">
        <v>3425</v>
      </c>
      <c r="C117136">
        <v>2874</v>
      </c>
    </row>
    <row r="117137" spans="1:3" x14ac:dyDescent="0.25">
      <c r="A117137">
        <v>3425</v>
      </c>
      <c r="C117137">
        <v>2874</v>
      </c>
    </row>
    <row r="117138" spans="1:3" x14ac:dyDescent="0.25">
      <c r="A117138">
        <v>3425</v>
      </c>
      <c r="C117138">
        <v>2875</v>
      </c>
    </row>
    <row r="117139" spans="1:3" x14ac:dyDescent="0.25">
      <c r="A117139">
        <v>3426</v>
      </c>
      <c r="C117139">
        <v>2875</v>
      </c>
    </row>
    <row r="117140" spans="1:3" x14ac:dyDescent="0.25">
      <c r="A117140">
        <v>3427</v>
      </c>
      <c r="C117140">
        <v>2875</v>
      </c>
    </row>
    <row r="117141" spans="1:3" x14ac:dyDescent="0.25">
      <c r="A117141">
        <v>3427</v>
      </c>
      <c r="C117141">
        <v>2875</v>
      </c>
    </row>
    <row r="117142" spans="1:3" x14ac:dyDescent="0.25">
      <c r="A117142">
        <v>3426</v>
      </c>
      <c r="C117142">
        <v>2875</v>
      </c>
    </row>
    <row r="117143" spans="1:3" x14ac:dyDescent="0.25">
      <c r="A117143">
        <v>3427</v>
      </c>
      <c r="C117143">
        <v>2875</v>
      </c>
    </row>
    <row r="117144" spans="1:3" x14ac:dyDescent="0.25">
      <c r="A117144">
        <v>3426</v>
      </c>
      <c r="C117144">
        <v>2875</v>
      </c>
    </row>
    <row r="117145" spans="1:3" x14ac:dyDescent="0.25">
      <c r="A117145">
        <v>3425</v>
      </c>
      <c r="C117145">
        <v>2874</v>
      </c>
    </row>
    <row r="117146" spans="1:3" x14ac:dyDescent="0.25">
      <c r="A117146">
        <v>3426</v>
      </c>
      <c r="C117146">
        <v>2875</v>
      </c>
    </row>
    <row r="117147" spans="1:3" x14ac:dyDescent="0.25">
      <c r="A117147">
        <v>3426</v>
      </c>
      <c r="C117147">
        <v>2875</v>
      </c>
    </row>
    <row r="117148" spans="1:3" x14ac:dyDescent="0.25">
      <c r="A117148">
        <v>3425</v>
      </c>
      <c r="C117148">
        <v>2875</v>
      </c>
    </row>
    <row r="117149" spans="1:3" x14ac:dyDescent="0.25">
      <c r="A117149">
        <v>3425</v>
      </c>
      <c r="C117149">
        <v>2876</v>
      </c>
    </row>
    <row r="117150" spans="1:3" x14ac:dyDescent="0.25">
      <c r="A117150">
        <v>3425</v>
      </c>
      <c r="C117150">
        <v>2876</v>
      </c>
    </row>
    <row r="117151" spans="1:3" x14ac:dyDescent="0.25">
      <c r="A117151">
        <v>3426</v>
      </c>
      <c r="C117151">
        <v>2876</v>
      </c>
    </row>
    <row r="117152" spans="1:3" x14ac:dyDescent="0.25">
      <c r="A117152">
        <v>3427</v>
      </c>
      <c r="C117152">
        <v>2876</v>
      </c>
    </row>
    <row r="117153" spans="1:3" x14ac:dyDescent="0.25">
      <c r="A117153">
        <v>3427</v>
      </c>
      <c r="C117153">
        <v>2875</v>
      </c>
    </row>
    <row r="117154" spans="1:3" x14ac:dyDescent="0.25">
      <c r="A117154">
        <v>3427</v>
      </c>
      <c r="C117154">
        <v>2875</v>
      </c>
    </row>
    <row r="117155" spans="1:3" x14ac:dyDescent="0.25">
      <c r="A117155">
        <v>3427</v>
      </c>
      <c r="C117155">
        <v>2874</v>
      </c>
    </row>
    <row r="117156" spans="1:3" x14ac:dyDescent="0.25">
      <c r="A117156">
        <v>3428</v>
      </c>
      <c r="C117156">
        <v>2873</v>
      </c>
    </row>
    <row r="117157" spans="1:3" x14ac:dyDescent="0.25">
      <c r="A117157">
        <v>3428</v>
      </c>
      <c r="C117157">
        <v>2873</v>
      </c>
    </row>
    <row r="117158" spans="1:3" x14ac:dyDescent="0.25">
      <c r="A117158">
        <v>3427</v>
      </c>
      <c r="C117158">
        <v>2873</v>
      </c>
    </row>
    <row r="117159" spans="1:3" x14ac:dyDescent="0.25">
      <c r="A117159">
        <v>3428</v>
      </c>
      <c r="C117159">
        <v>2872</v>
      </c>
    </row>
    <row r="117160" spans="1:3" x14ac:dyDescent="0.25">
      <c r="A117160">
        <v>3429</v>
      </c>
      <c r="C117160">
        <v>2871</v>
      </c>
    </row>
    <row r="117161" spans="1:3" x14ac:dyDescent="0.25">
      <c r="A117161">
        <v>3430</v>
      </c>
      <c r="C117161">
        <v>2871</v>
      </c>
    </row>
    <row r="117162" spans="1:3" x14ac:dyDescent="0.25">
      <c r="A117162">
        <v>3429</v>
      </c>
      <c r="C117162">
        <v>2872</v>
      </c>
    </row>
    <row r="117163" spans="1:3" x14ac:dyDescent="0.25">
      <c r="A117163">
        <v>3429</v>
      </c>
      <c r="C117163">
        <v>2872</v>
      </c>
    </row>
    <row r="117164" spans="1:3" x14ac:dyDescent="0.25">
      <c r="A117164">
        <v>3430</v>
      </c>
      <c r="C117164">
        <v>2872</v>
      </c>
    </row>
    <row r="117165" spans="1:3" x14ac:dyDescent="0.25">
      <c r="A117165">
        <v>3430</v>
      </c>
      <c r="C117165">
        <v>2872</v>
      </c>
    </row>
    <row r="117166" spans="1:3" x14ac:dyDescent="0.25">
      <c r="A117166">
        <v>3431</v>
      </c>
      <c r="C117166">
        <v>2872</v>
      </c>
    </row>
    <row r="117167" spans="1:3" x14ac:dyDescent="0.25">
      <c r="A117167">
        <v>3431</v>
      </c>
      <c r="C117167">
        <v>2873</v>
      </c>
    </row>
    <row r="117168" spans="1:3" x14ac:dyDescent="0.25">
      <c r="A117168">
        <v>3431</v>
      </c>
      <c r="C117168">
        <v>2873</v>
      </c>
    </row>
    <row r="117169" spans="1:3" x14ac:dyDescent="0.25">
      <c r="A117169">
        <v>3432</v>
      </c>
      <c r="C117169">
        <v>2872</v>
      </c>
    </row>
    <row r="117170" spans="1:3" x14ac:dyDescent="0.25">
      <c r="A117170">
        <v>3433</v>
      </c>
      <c r="C117170">
        <v>2873</v>
      </c>
    </row>
    <row r="117171" spans="1:3" x14ac:dyDescent="0.25">
      <c r="A117171">
        <v>3432</v>
      </c>
      <c r="C117171">
        <v>2873</v>
      </c>
    </row>
    <row r="117172" spans="1:3" x14ac:dyDescent="0.25">
      <c r="A117172">
        <v>3432</v>
      </c>
      <c r="C117172">
        <v>2872</v>
      </c>
    </row>
    <row r="117173" spans="1:3" x14ac:dyDescent="0.25">
      <c r="A117173">
        <v>3432</v>
      </c>
      <c r="C117173">
        <v>2872</v>
      </c>
    </row>
    <row r="117174" spans="1:3" x14ac:dyDescent="0.25">
      <c r="A117174">
        <v>3431</v>
      </c>
      <c r="C117174">
        <v>2873</v>
      </c>
    </row>
    <row r="117175" spans="1:3" x14ac:dyDescent="0.25">
      <c r="A117175">
        <v>3431</v>
      </c>
      <c r="C117175">
        <v>2872</v>
      </c>
    </row>
    <row r="117176" spans="1:3" x14ac:dyDescent="0.25">
      <c r="A117176">
        <v>3431</v>
      </c>
      <c r="C117176">
        <v>2873</v>
      </c>
    </row>
    <row r="117177" spans="1:3" x14ac:dyDescent="0.25">
      <c r="A117177">
        <v>3431</v>
      </c>
      <c r="C117177">
        <v>2873</v>
      </c>
    </row>
    <row r="117178" spans="1:3" x14ac:dyDescent="0.25">
      <c r="A117178">
        <v>3430</v>
      </c>
      <c r="C117178">
        <v>2874</v>
      </c>
    </row>
    <row r="117179" spans="1:3" x14ac:dyDescent="0.25">
      <c r="A117179">
        <v>3430</v>
      </c>
      <c r="C117179">
        <v>2875</v>
      </c>
    </row>
    <row r="117180" spans="1:3" x14ac:dyDescent="0.25">
      <c r="A117180">
        <v>3429</v>
      </c>
      <c r="C117180">
        <v>2876</v>
      </c>
    </row>
    <row r="117181" spans="1:3" x14ac:dyDescent="0.25">
      <c r="A117181">
        <v>3430</v>
      </c>
      <c r="C117181">
        <v>2875</v>
      </c>
    </row>
    <row r="117182" spans="1:3" x14ac:dyDescent="0.25">
      <c r="A117182">
        <v>3429</v>
      </c>
      <c r="C117182">
        <v>2875</v>
      </c>
    </row>
    <row r="117183" spans="1:3" x14ac:dyDescent="0.25">
      <c r="A117183">
        <v>3428</v>
      </c>
      <c r="C117183">
        <v>2875</v>
      </c>
    </row>
    <row r="117184" spans="1:3" x14ac:dyDescent="0.25">
      <c r="A117184">
        <v>3428</v>
      </c>
      <c r="C117184">
        <v>2875</v>
      </c>
    </row>
    <row r="117185" spans="1:3" x14ac:dyDescent="0.25">
      <c r="A117185">
        <v>3427</v>
      </c>
      <c r="C117185">
        <v>2876</v>
      </c>
    </row>
    <row r="117186" spans="1:3" x14ac:dyDescent="0.25">
      <c r="A117186">
        <v>3427</v>
      </c>
      <c r="C117186">
        <v>2875</v>
      </c>
    </row>
    <row r="117187" spans="1:3" x14ac:dyDescent="0.25">
      <c r="A117187">
        <v>3426</v>
      </c>
      <c r="C117187">
        <v>2875</v>
      </c>
    </row>
    <row r="117188" spans="1:3" x14ac:dyDescent="0.25">
      <c r="A117188">
        <v>3427</v>
      </c>
      <c r="C117188">
        <v>2875</v>
      </c>
    </row>
    <row r="117189" spans="1:3" x14ac:dyDescent="0.25">
      <c r="A117189">
        <v>3427</v>
      </c>
      <c r="C117189">
        <v>2875</v>
      </c>
    </row>
    <row r="117190" spans="1:3" x14ac:dyDescent="0.25">
      <c r="A117190">
        <v>3426</v>
      </c>
      <c r="C117190">
        <v>2875</v>
      </c>
    </row>
    <row r="117191" spans="1:3" x14ac:dyDescent="0.25">
      <c r="A117191">
        <v>3425</v>
      </c>
      <c r="C117191">
        <v>2874</v>
      </c>
    </row>
    <row r="117192" spans="1:3" x14ac:dyDescent="0.25">
      <c r="A117192">
        <v>3425</v>
      </c>
      <c r="C117192">
        <v>2875</v>
      </c>
    </row>
    <row r="117193" spans="1:3" x14ac:dyDescent="0.25">
      <c r="A117193">
        <v>3425</v>
      </c>
      <c r="C117193">
        <v>2875</v>
      </c>
    </row>
    <row r="117194" spans="1:3" x14ac:dyDescent="0.25">
      <c r="A117194">
        <v>3425</v>
      </c>
      <c r="C117194">
        <v>2876</v>
      </c>
    </row>
    <row r="117195" spans="1:3" x14ac:dyDescent="0.25">
      <c r="A117195">
        <v>3425</v>
      </c>
      <c r="C117195">
        <v>2876</v>
      </c>
    </row>
    <row r="117196" spans="1:3" x14ac:dyDescent="0.25">
      <c r="A117196">
        <v>3425</v>
      </c>
      <c r="C117196">
        <v>2876</v>
      </c>
    </row>
    <row r="117197" spans="1:3" x14ac:dyDescent="0.25">
      <c r="A117197">
        <v>3424</v>
      </c>
      <c r="C117197">
        <v>2876</v>
      </c>
    </row>
    <row r="117198" spans="1:3" x14ac:dyDescent="0.25">
      <c r="A117198">
        <v>3423</v>
      </c>
      <c r="C117198">
        <v>2876</v>
      </c>
    </row>
    <row r="117199" spans="1:3" x14ac:dyDescent="0.25">
      <c r="A117199">
        <v>3422</v>
      </c>
      <c r="C117199">
        <v>2877</v>
      </c>
    </row>
    <row r="117200" spans="1:3" x14ac:dyDescent="0.25">
      <c r="A117200">
        <v>3422</v>
      </c>
      <c r="C117200">
        <v>2877</v>
      </c>
    </row>
    <row r="117201" spans="1:3" x14ac:dyDescent="0.25">
      <c r="A117201">
        <v>3423</v>
      </c>
      <c r="C117201">
        <v>2876</v>
      </c>
    </row>
    <row r="117202" spans="1:3" x14ac:dyDescent="0.25">
      <c r="A117202">
        <v>3424</v>
      </c>
      <c r="C117202">
        <v>2875</v>
      </c>
    </row>
    <row r="117203" spans="1:3" x14ac:dyDescent="0.25">
      <c r="A117203">
        <v>3425</v>
      </c>
      <c r="C117203">
        <v>2875</v>
      </c>
    </row>
    <row r="117204" spans="1:3" x14ac:dyDescent="0.25">
      <c r="A117204">
        <v>3426</v>
      </c>
      <c r="C117204">
        <v>2875</v>
      </c>
    </row>
    <row r="117205" spans="1:3" x14ac:dyDescent="0.25">
      <c r="A117205">
        <v>3427</v>
      </c>
      <c r="C117205">
        <v>2876</v>
      </c>
    </row>
    <row r="117206" spans="1:3" x14ac:dyDescent="0.25">
      <c r="A117206">
        <v>3426</v>
      </c>
      <c r="C117206">
        <v>2877</v>
      </c>
    </row>
    <row r="117207" spans="1:3" x14ac:dyDescent="0.25">
      <c r="A117207">
        <v>3426</v>
      </c>
      <c r="C117207">
        <v>2877</v>
      </c>
    </row>
    <row r="117208" spans="1:3" x14ac:dyDescent="0.25">
      <c r="A117208">
        <v>3427</v>
      </c>
      <c r="C117208">
        <v>2877</v>
      </c>
    </row>
    <row r="117209" spans="1:3" x14ac:dyDescent="0.25">
      <c r="A117209">
        <v>3427</v>
      </c>
      <c r="C117209">
        <v>2878</v>
      </c>
    </row>
    <row r="117210" spans="1:3" x14ac:dyDescent="0.25">
      <c r="A117210">
        <v>3427</v>
      </c>
      <c r="C117210">
        <v>2878</v>
      </c>
    </row>
    <row r="117211" spans="1:3" x14ac:dyDescent="0.25">
      <c r="A117211">
        <v>3428</v>
      </c>
      <c r="C117211">
        <v>2879</v>
      </c>
    </row>
    <row r="117212" spans="1:3" x14ac:dyDescent="0.25">
      <c r="A117212">
        <v>3429</v>
      </c>
      <c r="C117212">
        <v>2880</v>
      </c>
    </row>
    <row r="117213" spans="1:3" x14ac:dyDescent="0.25">
      <c r="A117213">
        <v>3429</v>
      </c>
      <c r="C117213">
        <v>2881</v>
      </c>
    </row>
    <row r="117214" spans="1:3" x14ac:dyDescent="0.25">
      <c r="A117214">
        <v>3429</v>
      </c>
      <c r="C117214">
        <v>2880</v>
      </c>
    </row>
    <row r="117215" spans="1:3" x14ac:dyDescent="0.25">
      <c r="A117215">
        <v>3429</v>
      </c>
      <c r="C117215">
        <v>2881</v>
      </c>
    </row>
    <row r="117216" spans="1:3" x14ac:dyDescent="0.25">
      <c r="A117216">
        <v>3430</v>
      </c>
      <c r="C117216">
        <v>2880</v>
      </c>
    </row>
    <row r="117217" spans="1:3" x14ac:dyDescent="0.25">
      <c r="A117217">
        <v>3429</v>
      </c>
      <c r="C117217">
        <v>2879</v>
      </c>
    </row>
    <row r="117218" spans="1:3" x14ac:dyDescent="0.25">
      <c r="A117218">
        <v>3430</v>
      </c>
      <c r="C117218">
        <v>2879</v>
      </c>
    </row>
    <row r="117219" spans="1:3" x14ac:dyDescent="0.25">
      <c r="A117219">
        <v>3430</v>
      </c>
      <c r="C117219">
        <v>2879</v>
      </c>
    </row>
    <row r="117220" spans="1:3" x14ac:dyDescent="0.25">
      <c r="A117220">
        <v>3431</v>
      </c>
      <c r="C117220">
        <v>2878</v>
      </c>
    </row>
    <row r="117221" spans="1:3" x14ac:dyDescent="0.25">
      <c r="A117221">
        <v>3431</v>
      </c>
      <c r="C117221">
        <v>2878</v>
      </c>
    </row>
    <row r="117222" spans="1:3" x14ac:dyDescent="0.25">
      <c r="A117222">
        <v>3432</v>
      </c>
      <c r="C117222">
        <v>2878</v>
      </c>
    </row>
    <row r="117223" spans="1:3" x14ac:dyDescent="0.25">
      <c r="A117223">
        <v>3432</v>
      </c>
      <c r="C117223">
        <v>2879</v>
      </c>
    </row>
    <row r="117224" spans="1:3" x14ac:dyDescent="0.25">
      <c r="A117224">
        <v>3432</v>
      </c>
      <c r="C117224">
        <v>2878</v>
      </c>
    </row>
    <row r="117225" spans="1:3" x14ac:dyDescent="0.25">
      <c r="A117225">
        <v>3431</v>
      </c>
      <c r="C117225">
        <v>2879</v>
      </c>
    </row>
    <row r="117226" spans="1:3" x14ac:dyDescent="0.25">
      <c r="A117226">
        <v>3432</v>
      </c>
      <c r="C117226">
        <v>2879</v>
      </c>
    </row>
    <row r="117227" spans="1:3" x14ac:dyDescent="0.25">
      <c r="A117227">
        <v>3433</v>
      </c>
      <c r="C117227">
        <v>2879</v>
      </c>
    </row>
    <row r="117228" spans="1:3" x14ac:dyDescent="0.25">
      <c r="A117228">
        <v>3433</v>
      </c>
      <c r="C117228">
        <v>2879</v>
      </c>
    </row>
    <row r="117229" spans="1:3" x14ac:dyDescent="0.25">
      <c r="A117229">
        <v>3432</v>
      </c>
      <c r="C117229">
        <v>2879</v>
      </c>
    </row>
    <row r="117230" spans="1:3" x14ac:dyDescent="0.25">
      <c r="A117230">
        <v>3433</v>
      </c>
      <c r="C117230">
        <v>2879</v>
      </c>
    </row>
    <row r="117231" spans="1:3" x14ac:dyDescent="0.25">
      <c r="A117231">
        <v>3433</v>
      </c>
      <c r="C117231">
        <v>2879</v>
      </c>
    </row>
    <row r="117232" spans="1:3" x14ac:dyDescent="0.25">
      <c r="A117232">
        <v>3434</v>
      </c>
      <c r="C117232">
        <v>2880</v>
      </c>
    </row>
    <row r="117233" spans="1:3" x14ac:dyDescent="0.25">
      <c r="A117233">
        <v>3433</v>
      </c>
      <c r="C117233">
        <v>2880</v>
      </c>
    </row>
    <row r="117234" spans="1:3" x14ac:dyDescent="0.25">
      <c r="A117234">
        <v>3432</v>
      </c>
      <c r="C117234">
        <v>2880</v>
      </c>
    </row>
    <row r="117235" spans="1:3" x14ac:dyDescent="0.25">
      <c r="A117235">
        <v>3432</v>
      </c>
      <c r="C117235">
        <v>2881</v>
      </c>
    </row>
    <row r="117236" spans="1:3" x14ac:dyDescent="0.25">
      <c r="A117236">
        <v>3433</v>
      </c>
      <c r="C117236">
        <v>2881</v>
      </c>
    </row>
    <row r="117237" spans="1:3" x14ac:dyDescent="0.25">
      <c r="A117237">
        <v>3433</v>
      </c>
      <c r="C117237">
        <v>2882</v>
      </c>
    </row>
    <row r="117238" spans="1:3" x14ac:dyDescent="0.25">
      <c r="A117238">
        <v>3433</v>
      </c>
      <c r="C117238">
        <v>2883</v>
      </c>
    </row>
    <row r="117239" spans="1:3" x14ac:dyDescent="0.25">
      <c r="A117239">
        <v>3434</v>
      </c>
      <c r="C117239">
        <v>2884</v>
      </c>
    </row>
    <row r="117240" spans="1:3" x14ac:dyDescent="0.25">
      <c r="A117240">
        <v>3433</v>
      </c>
      <c r="C117240">
        <v>2884</v>
      </c>
    </row>
    <row r="117241" spans="1:3" x14ac:dyDescent="0.25">
      <c r="A117241">
        <v>3433</v>
      </c>
      <c r="C117241">
        <v>2885</v>
      </c>
    </row>
    <row r="117242" spans="1:3" x14ac:dyDescent="0.25">
      <c r="A117242">
        <v>3434</v>
      </c>
      <c r="C117242">
        <v>2885</v>
      </c>
    </row>
    <row r="117243" spans="1:3" x14ac:dyDescent="0.25">
      <c r="A117243">
        <v>3435</v>
      </c>
      <c r="C117243">
        <v>2886</v>
      </c>
    </row>
    <row r="117244" spans="1:3" x14ac:dyDescent="0.25">
      <c r="A117244">
        <v>3434</v>
      </c>
      <c r="C117244">
        <v>2885</v>
      </c>
    </row>
    <row r="117245" spans="1:3" x14ac:dyDescent="0.25">
      <c r="A117245">
        <v>3433</v>
      </c>
      <c r="C117245">
        <v>2884</v>
      </c>
    </row>
    <row r="117246" spans="1:3" x14ac:dyDescent="0.25">
      <c r="A117246">
        <v>3433</v>
      </c>
      <c r="C117246">
        <v>2884</v>
      </c>
    </row>
    <row r="117247" spans="1:3" x14ac:dyDescent="0.25">
      <c r="A117247">
        <v>3433</v>
      </c>
      <c r="C117247">
        <v>2883</v>
      </c>
    </row>
    <row r="117248" spans="1:3" x14ac:dyDescent="0.25">
      <c r="A117248">
        <v>3433</v>
      </c>
      <c r="C117248">
        <v>2884</v>
      </c>
    </row>
    <row r="117249" spans="1:3" x14ac:dyDescent="0.25">
      <c r="A117249">
        <v>3433</v>
      </c>
      <c r="C117249">
        <v>2884</v>
      </c>
    </row>
    <row r="117250" spans="1:3" x14ac:dyDescent="0.25">
      <c r="A117250">
        <v>3434</v>
      </c>
      <c r="C117250">
        <v>2884</v>
      </c>
    </row>
    <row r="117251" spans="1:3" x14ac:dyDescent="0.25">
      <c r="A117251">
        <v>3435</v>
      </c>
      <c r="C117251">
        <v>2884</v>
      </c>
    </row>
    <row r="117252" spans="1:3" x14ac:dyDescent="0.25">
      <c r="A117252">
        <v>3435</v>
      </c>
      <c r="C117252">
        <v>2885</v>
      </c>
    </row>
    <row r="117253" spans="1:3" x14ac:dyDescent="0.25">
      <c r="A117253">
        <v>3434</v>
      </c>
      <c r="C117253">
        <v>2885</v>
      </c>
    </row>
    <row r="117254" spans="1:3" x14ac:dyDescent="0.25">
      <c r="A117254">
        <v>3435</v>
      </c>
      <c r="C117254">
        <v>2884</v>
      </c>
    </row>
    <row r="117255" spans="1:3" x14ac:dyDescent="0.25">
      <c r="A117255">
        <v>3435</v>
      </c>
      <c r="C117255">
        <v>2883</v>
      </c>
    </row>
    <row r="117256" spans="1:3" x14ac:dyDescent="0.25">
      <c r="A117256">
        <v>3436</v>
      </c>
      <c r="C117256">
        <v>2884</v>
      </c>
    </row>
    <row r="117257" spans="1:3" x14ac:dyDescent="0.25">
      <c r="A117257">
        <v>3437</v>
      </c>
      <c r="C117257">
        <v>2884</v>
      </c>
    </row>
    <row r="117258" spans="1:3" x14ac:dyDescent="0.25">
      <c r="A117258">
        <v>3437</v>
      </c>
      <c r="C117258">
        <v>2885</v>
      </c>
    </row>
    <row r="117259" spans="1:3" x14ac:dyDescent="0.25">
      <c r="A117259">
        <v>3438</v>
      </c>
      <c r="C117259">
        <v>2886</v>
      </c>
    </row>
    <row r="117260" spans="1:3" x14ac:dyDescent="0.25">
      <c r="A117260">
        <v>3439</v>
      </c>
      <c r="C117260">
        <v>2886</v>
      </c>
    </row>
    <row r="117261" spans="1:3" x14ac:dyDescent="0.25">
      <c r="A117261">
        <v>3440</v>
      </c>
      <c r="C117261">
        <v>2886</v>
      </c>
    </row>
    <row r="117262" spans="1:3" x14ac:dyDescent="0.25">
      <c r="A117262">
        <v>3440</v>
      </c>
      <c r="C117262">
        <v>2887</v>
      </c>
    </row>
    <row r="117263" spans="1:3" x14ac:dyDescent="0.25">
      <c r="A117263">
        <v>3439</v>
      </c>
      <c r="C117263">
        <v>2887</v>
      </c>
    </row>
    <row r="117264" spans="1:3" x14ac:dyDescent="0.25">
      <c r="A117264">
        <v>3439</v>
      </c>
      <c r="C117264">
        <v>2888</v>
      </c>
    </row>
    <row r="117265" spans="1:3" x14ac:dyDescent="0.25">
      <c r="A117265">
        <v>3440</v>
      </c>
      <c r="C117265">
        <v>2889</v>
      </c>
    </row>
    <row r="117266" spans="1:3" x14ac:dyDescent="0.25">
      <c r="A117266">
        <v>3439</v>
      </c>
      <c r="C117266">
        <v>2888</v>
      </c>
    </row>
    <row r="117267" spans="1:3" x14ac:dyDescent="0.25">
      <c r="A117267">
        <v>3439</v>
      </c>
      <c r="C117267">
        <v>2888</v>
      </c>
    </row>
    <row r="117268" spans="1:3" x14ac:dyDescent="0.25">
      <c r="A117268">
        <v>3439</v>
      </c>
      <c r="C117268">
        <v>2889</v>
      </c>
    </row>
    <row r="117269" spans="1:3" x14ac:dyDescent="0.25">
      <c r="A117269">
        <v>3439</v>
      </c>
      <c r="C117269">
        <v>2889</v>
      </c>
    </row>
    <row r="117270" spans="1:3" x14ac:dyDescent="0.25">
      <c r="A117270">
        <v>3440</v>
      </c>
      <c r="C117270">
        <v>2890</v>
      </c>
    </row>
    <row r="117271" spans="1:3" x14ac:dyDescent="0.25">
      <c r="A117271">
        <v>3440</v>
      </c>
      <c r="C117271">
        <v>2890</v>
      </c>
    </row>
    <row r="117272" spans="1:3" x14ac:dyDescent="0.25">
      <c r="A117272">
        <v>3441</v>
      </c>
      <c r="C117272">
        <v>2890</v>
      </c>
    </row>
    <row r="117273" spans="1:3" x14ac:dyDescent="0.25">
      <c r="A117273">
        <v>3442</v>
      </c>
      <c r="C117273">
        <v>2890</v>
      </c>
    </row>
    <row r="117274" spans="1:3" x14ac:dyDescent="0.25">
      <c r="A117274">
        <v>3442</v>
      </c>
      <c r="C117274">
        <v>2890</v>
      </c>
    </row>
    <row r="117275" spans="1:3" x14ac:dyDescent="0.25">
      <c r="A117275">
        <v>3442</v>
      </c>
      <c r="C117275">
        <v>2890</v>
      </c>
    </row>
    <row r="117276" spans="1:3" x14ac:dyDescent="0.25">
      <c r="A117276">
        <v>3443</v>
      </c>
      <c r="C117276">
        <v>2890</v>
      </c>
    </row>
    <row r="117277" spans="1:3" x14ac:dyDescent="0.25">
      <c r="A117277">
        <v>3443</v>
      </c>
      <c r="C117277">
        <v>2891</v>
      </c>
    </row>
    <row r="117278" spans="1:3" x14ac:dyDescent="0.25">
      <c r="A117278">
        <v>3444</v>
      </c>
      <c r="C117278">
        <v>2890</v>
      </c>
    </row>
    <row r="117279" spans="1:3" x14ac:dyDescent="0.25">
      <c r="A117279">
        <v>3443</v>
      </c>
      <c r="C117279">
        <v>2889</v>
      </c>
    </row>
    <row r="117280" spans="1:3" x14ac:dyDescent="0.25">
      <c r="A117280">
        <v>3443</v>
      </c>
      <c r="C117280">
        <v>2890</v>
      </c>
    </row>
    <row r="117281" spans="1:3" x14ac:dyDescent="0.25">
      <c r="A117281">
        <v>3443</v>
      </c>
      <c r="C117281">
        <v>2890</v>
      </c>
    </row>
    <row r="117282" spans="1:3" x14ac:dyDescent="0.25">
      <c r="A117282">
        <v>3443</v>
      </c>
      <c r="C117282">
        <v>2890</v>
      </c>
    </row>
    <row r="117283" spans="1:3" x14ac:dyDescent="0.25">
      <c r="A117283">
        <v>3443</v>
      </c>
      <c r="C117283">
        <v>2891</v>
      </c>
    </row>
    <row r="117284" spans="1:3" x14ac:dyDescent="0.25">
      <c r="A117284">
        <v>3443</v>
      </c>
      <c r="C117284">
        <v>2890</v>
      </c>
    </row>
    <row r="117285" spans="1:3" x14ac:dyDescent="0.25">
      <c r="A117285">
        <v>3443</v>
      </c>
      <c r="C117285">
        <v>2890</v>
      </c>
    </row>
    <row r="117286" spans="1:3" x14ac:dyDescent="0.25">
      <c r="A117286">
        <v>3443</v>
      </c>
      <c r="C117286">
        <v>2889</v>
      </c>
    </row>
    <row r="117287" spans="1:3" x14ac:dyDescent="0.25">
      <c r="A117287">
        <v>3443</v>
      </c>
      <c r="C117287">
        <v>2888</v>
      </c>
    </row>
    <row r="117288" spans="1:3" x14ac:dyDescent="0.25">
      <c r="A117288">
        <v>3442</v>
      </c>
      <c r="C117288">
        <v>2888</v>
      </c>
    </row>
    <row r="117289" spans="1:3" x14ac:dyDescent="0.25">
      <c r="A117289">
        <v>3441</v>
      </c>
      <c r="C117289">
        <v>2889</v>
      </c>
    </row>
    <row r="117290" spans="1:3" x14ac:dyDescent="0.25">
      <c r="A117290">
        <v>3442</v>
      </c>
      <c r="C117290">
        <v>2889</v>
      </c>
    </row>
    <row r="117291" spans="1:3" x14ac:dyDescent="0.25">
      <c r="A117291">
        <v>3442</v>
      </c>
      <c r="C117291">
        <v>2889</v>
      </c>
    </row>
    <row r="117292" spans="1:3" x14ac:dyDescent="0.25">
      <c r="A117292">
        <v>3442</v>
      </c>
      <c r="C117292">
        <v>2889</v>
      </c>
    </row>
    <row r="117293" spans="1:3" x14ac:dyDescent="0.25">
      <c r="A117293">
        <v>3443</v>
      </c>
      <c r="C117293">
        <v>2889</v>
      </c>
    </row>
    <row r="117294" spans="1:3" x14ac:dyDescent="0.25">
      <c r="A117294">
        <v>3443</v>
      </c>
      <c r="C117294">
        <v>2889</v>
      </c>
    </row>
    <row r="117295" spans="1:3" x14ac:dyDescent="0.25">
      <c r="A117295">
        <v>3443</v>
      </c>
      <c r="C117295">
        <v>2889</v>
      </c>
    </row>
    <row r="117296" spans="1:3" x14ac:dyDescent="0.25">
      <c r="A117296">
        <v>3442</v>
      </c>
      <c r="C117296">
        <v>2890</v>
      </c>
    </row>
    <row r="117297" spans="1:3" x14ac:dyDescent="0.25">
      <c r="A117297">
        <v>3443</v>
      </c>
      <c r="C117297">
        <v>2889</v>
      </c>
    </row>
    <row r="117298" spans="1:3" x14ac:dyDescent="0.25">
      <c r="A117298">
        <v>3443</v>
      </c>
      <c r="C117298">
        <v>2890</v>
      </c>
    </row>
    <row r="117299" spans="1:3" x14ac:dyDescent="0.25">
      <c r="A117299">
        <v>3444</v>
      </c>
      <c r="C117299">
        <v>2890</v>
      </c>
    </row>
    <row r="117300" spans="1:3" x14ac:dyDescent="0.25">
      <c r="A117300">
        <v>3445</v>
      </c>
      <c r="C117300">
        <v>2891</v>
      </c>
    </row>
    <row r="117301" spans="1:3" x14ac:dyDescent="0.25">
      <c r="A117301">
        <v>3446</v>
      </c>
      <c r="C117301">
        <v>2892</v>
      </c>
    </row>
    <row r="117302" spans="1:3" x14ac:dyDescent="0.25">
      <c r="A117302">
        <v>3446</v>
      </c>
      <c r="C117302">
        <v>2892</v>
      </c>
    </row>
    <row r="117303" spans="1:3" x14ac:dyDescent="0.25">
      <c r="A117303">
        <v>3447</v>
      </c>
      <c r="C117303">
        <v>2892</v>
      </c>
    </row>
    <row r="117304" spans="1:3" x14ac:dyDescent="0.25">
      <c r="A117304">
        <v>3446</v>
      </c>
      <c r="C117304">
        <v>2893</v>
      </c>
    </row>
    <row r="117305" spans="1:3" x14ac:dyDescent="0.25">
      <c r="A117305">
        <v>3447</v>
      </c>
      <c r="C117305">
        <v>2893</v>
      </c>
    </row>
    <row r="117306" spans="1:3" x14ac:dyDescent="0.25">
      <c r="A117306">
        <v>3446</v>
      </c>
      <c r="C117306">
        <v>2893</v>
      </c>
    </row>
    <row r="117307" spans="1:3" x14ac:dyDescent="0.25">
      <c r="A117307">
        <v>3446</v>
      </c>
      <c r="C117307">
        <v>2894</v>
      </c>
    </row>
    <row r="117308" spans="1:3" x14ac:dyDescent="0.25">
      <c r="A117308">
        <v>3447</v>
      </c>
      <c r="C117308">
        <v>2894</v>
      </c>
    </row>
    <row r="117309" spans="1:3" x14ac:dyDescent="0.25">
      <c r="A117309">
        <v>3447</v>
      </c>
      <c r="C117309">
        <v>2894</v>
      </c>
    </row>
    <row r="117310" spans="1:3" x14ac:dyDescent="0.25">
      <c r="A117310">
        <v>3446</v>
      </c>
      <c r="C117310">
        <v>2894</v>
      </c>
    </row>
    <row r="117311" spans="1:3" x14ac:dyDescent="0.25">
      <c r="A117311">
        <v>3447</v>
      </c>
      <c r="C117311">
        <v>2895</v>
      </c>
    </row>
    <row r="117312" spans="1:3" x14ac:dyDescent="0.25">
      <c r="A117312">
        <v>3448</v>
      </c>
      <c r="C117312">
        <v>2894</v>
      </c>
    </row>
    <row r="117313" spans="1:3" x14ac:dyDescent="0.25">
      <c r="A117313">
        <v>3447</v>
      </c>
      <c r="C117313">
        <v>2893</v>
      </c>
    </row>
    <row r="117314" spans="1:3" x14ac:dyDescent="0.25">
      <c r="A117314">
        <v>3447</v>
      </c>
      <c r="C117314">
        <v>2893</v>
      </c>
    </row>
    <row r="117315" spans="1:3" x14ac:dyDescent="0.25">
      <c r="A117315">
        <v>3446</v>
      </c>
      <c r="C117315">
        <v>2893</v>
      </c>
    </row>
    <row r="117316" spans="1:3" x14ac:dyDescent="0.25">
      <c r="A117316">
        <v>3446</v>
      </c>
      <c r="C117316">
        <v>2894</v>
      </c>
    </row>
    <row r="117317" spans="1:3" x14ac:dyDescent="0.25">
      <c r="A117317">
        <v>3447</v>
      </c>
      <c r="C117317">
        <v>2894</v>
      </c>
    </row>
    <row r="117318" spans="1:3" x14ac:dyDescent="0.25">
      <c r="A117318">
        <v>3448</v>
      </c>
      <c r="C117318">
        <v>2894</v>
      </c>
    </row>
    <row r="117319" spans="1:3" x14ac:dyDescent="0.25">
      <c r="A117319">
        <v>3448</v>
      </c>
      <c r="C117319">
        <v>2894</v>
      </c>
    </row>
    <row r="117320" spans="1:3" x14ac:dyDescent="0.25">
      <c r="A117320">
        <v>3447</v>
      </c>
      <c r="C117320">
        <v>2893</v>
      </c>
    </row>
    <row r="117321" spans="1:3" x14ac:dyDescent="0.25">
      <c r="A117321">
        <v>3447</v>
      </c>
      <c r="C117321">
        <v>2893</v>
      </c>
    </row>
    <row r="117322" spans="1:3" x14ac:dyDescent="0.25">
      <c r="A117322">
        <v>3446</v>
      </c>
      <c r="C117322">
        <v>2894</v>
      </c>
    </row>
    <row r="117323" spans="1:3" x14ac:dyDescent="0.25">
      <c r="A117323">
        <v>3445</v>
      </c>
      <c r="C117323">
        <v>2895</v>
      </c>
    </row>
    <row r="117324" spans="1:3" x14ac:dyDescent="0.25">
      <c r="A117324">
        <v>3445</v>
      </c>
      <c r="C117324">
        <v>2895</v>
      </c>
    </row>
    <row r="117325" spans="1:3" x14ac:dyDescent="0.25">
      <c r="A117325">
        <v>3445</v>
      </c>
      <c r="C117325">
        <v>2894</v>
      </c>
    </row>
    <row r="117326" spans="1:3" x14ac:dyDescent="0.25">
      <c r="A117326">
        <v>3445</v>
      </c>
      <c r="C117326">
        <v>2893</v>
      </c>
    </row>
    <row r="117327" spans="1:3" x14ac:dyDescent="0.25">
      <c r="A117327">
        <v>3444</v>
      </c>
      <c r="C117327">
        <v>2894</v>
      </c>
    </row>
    <row r="117328" spans="1:3" x14ac:dyDescent="0.25">
      <c r="A117328">
        <v>3444</v>
      </c>
      <c r="C117328">
        <v>2894</v>
      </c>
    </row>
    <row r="117329" spans="1:3" x14ac:dyDescent="0.25">
      <c r="A117329">
        <v>3443</v>
      </c>
      <c r="C117329">
        <v>2894</v>
      </c>
    </row>
    <row r="117330" spans="1:3" x14ac:dyDescent="0.25">
      <c r="A117330">
        <v>3442</v>
      </c>
      <c r="C117330">
        <v>2894</v>
      </c>
    </row>
    <row r="117331" spans="1:3" x14ac:dyDescent="0.25">
      <c r="A117331">
        <v>3442</v>
      </c>
      <c r="C117331">
        <v>2894</v>
      </c>
    </row>
    <row r="117332" spans="1:3" x14ac:dyDescent="0.25">
      <c r="A117332">
        <v>3441</v>
      </c>
      <c r="C117332">
        <v>2894</v>
      </c>
    </row>
    <row r="117333" spans="1:3" x14ac:dyDescent="0.25">
      <c r="A117333">
        <v>3441</v>
      </c>
      <c r="C117333">
        <v>2894</v>
      </c>
    </row>
    <row r="117334" spans="1:3" x14ac:dyDescent="0.25">
      <c r="A117334">
        <v>3442</v>
      </c>
      <c r="C117334">
        <v>2894</v>
      </c>
    </row>
    <row r="117335" spans="1:3" x14ac:dyDescent="0.25">
      <c r="A117335">
        <v>3441</v>
      </c>
      <c r="C117335">
        <v>2893</v>
      </c>
    </row>
    <row r="117336" spans="1:3" x14ac:dyDescent="0.25">
      <c r="A117336">
        <v>3441</v>
      </c>
      <c r="C117336">
        <v>2892</v>
      </c>
    </row>
    <row r="117337" spans="1:3" x14ac:dyDescent="0.25">
      <c r="A117337">
        <v>3441</v>
      </c>
      <c r="C117337">
        <v>2891</v>
      </c>
    </row>
    <row r="117338" spans="1:3" x14ac:dyDescent="0.25">
      <c r="A117338">
        <v>3442</v>
      </c>
      <c r="C117338">
        <v>2890</v>
      </c>
    </row>
    <row r="117339" spans="1:3" x14ac:dyDescent="0.25">
      <c r="A117339">
        <v>3442</v>
      </c>
      <c r="C117339">
        <v>2890</v>
      </c>
    </row>
    <row r="117340" spans="1:3" x14ac:dyDescent="0.25">
      <c r="A117340">
        <v>3442</v>
      </c>
      <c r="C117340">
        <v>2890</v>
      </c>
    </row>
    <row r="117341" spans="1:3" x14ac:dyDescent="0.25">
      <c r="A117341">
        <v>3441</v>
      </c>
      <c r="C117341">
        <v>2889</v>
      </c>
    </row>
    <row r="117342" spans="1:3" x14ac:dyDescent="0.25">
      <c r="A117342">
        <v>3441</v>
      </c>
      <c r="C117342">
        <v>2889</v>
      </c>
    </row>
    <row r="117343" spans="1:3" x14ac:dyDescent="0.25">
      <c r="A117343">
        <v>3441</v>
      </c>
      <c r="C117343">
        <v>2890</v>
      </c>
    </row>
    <row r="117344" spans="1:3" x14ac:dyDescent="0.25">
      <c r="A117344">
        <v>3441</v>
      </c>
      <c r="C117344">
        <v>2891</v>
      </c>
    </row>
    <row r="117345" spans="1:3" x14ac:dyDescent="0.25">
      <c r="A117345">
        <v>3441</v>
      </c>
      <c r="C117345">
        <v>2890</v>
      </c>
    </row>
    <row r="117346" spans="1:3" x14ac:dyDescent="0.25">
      <c r="A117346">
        <v>3442</v>
      </c>
      <c r="C117346">
        <v>2890</v>
      </c>
    </row>
    <row r="117347" spans="1:3" x14ac:dyDescent="0.25">
      <c r="A117347">
        <v>3441</v>
      </c>
      <c r="C117347">
        <v>2890</v>
      </c>
    </row>
    <row r="117348" spans="1:3" x14ac:dyDescent="0.25">
      <c r="A117348">
        <v>3441</v>
      </c>
      <c r="C117348">
        <v>2890</v>
      </c>
    </row>
    <row r="117349" spans="1:3" x14ac:dyDescent="0.25">
      <c r="A117349">
        <v>3441</v>
      </c>
      <c r="C117349">
        <v>2890</v>
      </c>
    </row>
    <row r="117350" spans="1:3" x14ac:dyDescent="0.25">
      <c r="A117350">
        <v>3440</v>
      </c>
      <c r="C117350">
        <v>2890</v>
      </c>
    </row>
    <row r="117351" spans="1:3" x14ac:dyDescent="0.25">
      <c r="A117351">
        <v>3441</v>
      </c>
      <c r="C117351">
        <v>2889</v>
      </c>
    </row>
    <row r="117352" spans="1:3" x14ac:dyDescent="0.25">
      <c r="A117352">
        <v>3440</v>
      </c>
      <c r="C117352">
        <v>2889</v>
      </c>
    </row>
    <row r="117353" spans="1:3" x14ac:dyDescent="0.25">
      <c r="A117353">
        <v>3441</v>
      </c>
      <c r="C117353">
        <v>2890</v>
      </c>
    </row>
    <row r="117354" spans="1:3" x14ac:dyDescent="0.25">
      <c r="A117354">
        <v>3442</v>
      </c>
      <c r="C117354">
        <v>2889</v>
      </c>
    </row>
    <row r="117355" spans="1:3" x14ac:dyDescent="0.25">
      <c r="A117355">
        <v>3443</v>
      </c>
      <c r="C117355">
        <v>2889</v>
      </c>
    </row>
    <row r="117356" spans="1:3" x14ac:dyDescent="0.25">
      <c r="A117356">
        <v>3443</v>
      </c>
      <c r="C117356">
        <v>2888</v>
      </c>
    </row>
    <row r="117357" spans="1:3" x14ac:dyDescent="0.25">
      <c r="A117357">
        <v>3444</v>
      </c>
      <c r="C117357">
        <v>2888</v>
      </c>
    </row>
    <row r="117358" spans="1:3" x14ac:dyDescent="0.25">
      <c r="A117358">
        <v>3444</v>
      </c>
      <c r="C117358">
        <v>2888</v>
      </c>
    </row>
    <row r="117359" spans="1:3" x14ac:dyDescent="0.25">
      <c r="A117359">
        <v>3444</v>
      </c>
      <c r="C117359">
        <v>2887</v>
      </c>
    </row>
    <row r="117360" spans="1:3" x14ac:dyDescent="0.25">
      <c r="A117360">
        <v>3444</v>
      </c>
      <c r="C117360">
        <v>2888</v>
      </c>
    </row>
    <row r="117361" spans="1:3" x14ac:dyDescent="0.25">
      <c r="A117361">
        <v>3445</v>
      </c>
      <c r="C117361">
        <v>2888</v>
      </c>
    </row>
    <row r="117362" spans="1:3" x14ac:dyDescent="0.25">
      <c r="A117362">
        <v>3445</v>
      </c>
      <c r="C117362">
        <v>2889</v>
      </c>
    </row>
    <row r="117363" spans="1:3" x14ac:dyDescent="0.25">
      <c r="A117363">
        <v>3444</v>
      </c>
      <c r="C117363">
        <v>2889</v>
      </c>
    </row>
    <row r="117364" spans="1:3" x14ac:dyDescent="0.25">
      <c r="A117364">
        <v>3443</v>
      </c>
      <c r="C117364">
        <v>2889</v>
      </c>
    </row>
    <row r="117365" spans="1:3" x14ac:dyDescent="0.25">
      <c r="A117365">
        <v>3444</v>
      </c>
      <c r="C117365">
        <v>2890</v>
      </c>
    </row>
    <row r="117366" spans="1:3" x14ac:dyDescent="0.25">
      <c r="A117366">
        <v>3443</v>
      </c>
      <c r="C117366">
        <v>2889</v>
      </c>
    </row>
    <row r="117367" spans="1:3" x14ac:dyDescent="0.25">
      <c r="A117367">
        <v>3443</v>
      </c>
      <c r="C117367">
        <v>2889</v>
      </c>
    </row>
    <row r="117368" spans="1:3" x14ac:dyDescent="0.25">
      <c r="A117368">
        <v>3444</v>
      </c>
      <c r="C117368">
        <v>2889</v>
      </c>
    </row>
    <row r="117369" spans="1:3" x14ac:dyDescent="0.25">
      <c r="A117369">
        <v>3443</v>
      </c>
      <c r="C117369">
        <v>2889</v>
      </c>
    </row>
    <row r="117370" spans="1:3" x14ac:dyDescent="0.25">
      <c r="A117370">
        <v>3444</v>
      </c>
      <c r="C117370">
        <v>2889</v>
      </c>
    </row>
    <row r="117371" spans="1:3" x14ac:dyDescent="0.25">
      <c r="A117371">
        <v>3443</v>
      </c>
      <c r="C117371">
        <v>2889</v>
      </c>
    </row>
    <row r="117372" spans="1:3" x14ac:dyDescent="0.25">
      <c r="A117372">
        <v>3443</v>
      </c>
      <c r="C117372">
        <v>2889</v>
      </c>
    </row>
    <row r="117373" spans="1:3" x14ac:dyDescent="0.25">
      <c r="A117373">
        <v>3443</v>
      </c>
      <c r="C117373">
        <v>2889</v>
      </c>
    </row>
    <row r="117374" spans="1:3" x14ac:dyDescent="0.25">
      <c r="A117374">
        <v>3444</v>
      </c>
      <c r="C117374">
        <v>2888</v>
      </c>
    </row>
    <row r="117375" spans="1:3" x14ac:dyDescent="0.25">
      <c r="A117375">
        <v>3444</v>
      </c>
      <c r="C117375">
        <v>2888</v>
      </c>
    </row>
    <row r="117376" spans="1:3" x14ac:dyDescent="0.25">
      <c r="A117376">
        <v>3443</v>
      </c>
      <c r="C117376">
        <v>2888</v>
      </c>
    </row>
    <row r="117377" spans="1:3" x14ac:dyDescent="0.25">
      <c r="A117377">
        <v>3442</v>
      </c>
      <c r="C117377">
        <v>2889</v>
      </c>
    </row>
    <row r="117378" spans="1:3" x14ac:dyDescent="0.25">
      <c r="A117378">
        <v>3443</v>
      </c>
      <c r="C117378">
        <v>2888</v>
      </c>
    </row>
    <row r="117379" spans="1:3" x14ac:dyDescent="0.25">
      <c r="A117379">
        <v>3443</v>
      </c>
      <c r="C117379">
        <v>2889</v>
      </c>
    </row>
    <row r="117380" spans="1:3" x14ac:dyDescent="0.25">
      <c r="A117380">
        <v>3442</v>
      </c>
      <c r="C117380">
        <v>2890</v>
      </c>
    </row>
    <row r="117381" spans="1:3" x14ac:dyDescent="0.25">
      <c r="A117381">
        <v>3442</v>
      </c>
      <c r="C117381">
        <v>2890</v>
      </c>
    </row>
    <row r="117382" spans="1:3" x14ac:dyDescent="0.25">
      <c r="A117382">
        <v>3442</v>
      </c>
      <c r="C117382">
        <v>2889</v>
      </c>
    </row>
    <row r="117383" spans="1:3" x14ac:dyDescent="0.25">
      <c r="A117383">
        <v>3442</v>
      </c>
      <c r="C117383">
        <v>2890</v>
      </c>
    </row>
    <row r="117384" spans="1:3" x14ac:dyDescent="0.25">
      <c r="A117384">
        <v>3442</v>
      </c>
      <c r="C117384">
        <v>2891</v>
      </c>
    </row>
    <row r="117385" spans="1:3" x14ac:dyDescent="0.25">
      <c r="A117385">
        <v>3442</v>
      </c>
      <c r="C117385">
        <v>2891</v>
      </c>
    </row>
    <row r="117386" spans="1:3" x14ac:dyDescent="0.25">
      <c r="A117386">
        <v>3442</v>
      </c>
      <c r="C117386">
        <v>2891</v>
      </c>
    </row>
    <row r="117387" spans="1:3" x14ac:dyDescent="0.25">
      <c r="A117387">
        <v>3441</v>
      </c>
      <c r="C117387">
        <v>2890</v>
      </c>
    </row>
    <row r="117388" spans="1:3" x14ac:dyDescent="0.25">
      <c r="A117388">
        <v>3440</v>
      </c>
      <c r="C117388">
        <v>2890</v>
      </c>
    </row>
    <row r="117389" spans="1:3" x14ac:dyDescent="0.25">
      <c r="A117389">
        <v>3440</v>
      </c>
      <c r="C117389">
        <v>2890</v>
      </c>
    </row>
    <row r="117390" spans="1:3" x14ac:dyDescent="0.25">
      <c r="A117390">
        <v>3440</v>
      </c>
      <c r="C117390">
        <v>2890</v>
      </c>
    </row>
    <row r="117391" spans="1:3" x14ac:dyDescent="0.25">
      <c r="A117391">
        <v>3441</v>
      </c>
      <c r="C117391">
        <v>2890</v>
      </c>
    </row>
    <row r="117392" spans="1:3" x14ac:dyDescent="0.25">
      <c r="A117392">
        <v>3442</v>
      </c>
      <c r="C117392">
        <v>2889</v>
      </c>
    </row>
    <row r="117393" spans="1:3" x14ac:dyDescent="0.25">
      <c r="A117393">
        <v>3441</v>
      </c>
      <c r="C117393">
        <v>2889</v>
      </c>
    </row>
    <row r="117394" spans="1:3" x14ac:dyDescent="0.25">
      <c r="A117394">
        <v>3442</v>
      </c>
      <c r="C117394">
        <v>2889</v>
      </c>
    </row>
    <row r="117395" spans="1:3" x14ac:dyDescent="0.25">
      <c r="A117395">
        <v>3441</v>
      </c>
      <c r="C117395">
        <v>2890</v>
      </c>
    </row>
    <row r="117396" spans="1:3" x14ac:dyDescent="0.25">
      <c r="A117396">
        <v>3441</v>
      </c>
      <c r="C117396">
        <v>2891</v>
      </c>
    </row>
    <row r="117397" spans="1:3" x14ac:dyDescent="0.25">
      <c r="A117397">
        <v>3441</v>
      </c>
      <c r="C117397">
        <v>2890</v>
      </c>
    </row>
    <row r="117398" spans="1:3" x14ac:dyDescent="0.25">
      <c r="A117398">
        <v>3442</v>
      </c>
      <c r="C117398">
        <v>2890</v>
      </c>
    </row>
    <row r="117399" spans="1:3" x14ac:dyDescent="0.25">
      <c r="A117399">
        <v>3442</v>
      </c>
      <c r="C117399">
        <v>2890</v>
      </c>
    </row>
    <row r="117400" spans="1:3" x14ac:dyDescent="0.25">
      <c r="A117400">
        <v>3442</v>
      </c>
      <c r="C117400">
        <v>2889</v>
      </c>
    </row>
    <row r="117401" spans="1:3" x14ac:dyDescent="0.25">
      <c r="A117401">
        <v>3442</v>
      </c>
      <c r="C117401">
        <v>2889</v>
      </c>
    </row>
    <row r="117402" spans="1:3" x14ac:dyDescent="0.25">
      <c r="A117402">
        <v>3441</v>
      </c>
      <c r="C117402">
        <v>2889</v>
      </c>
    </row>
    <row r="117403" spans="1:3" x14ac:dyDescent="0.25">
      <c r="A117403">
        <v>3441</v>
      </c>
      <c r="C117403">
        <v>2889</v>
      </c>
    </row>
    <row r="117404" spans="1:3" x14ac:dyDescent="0.25">
      <c r="A117404">
        <v>3441</v>
      </c>
      <c r="C117404">
        <v>2889</v>
      </c>
    </row>
    <row r="117405" spans="1:3" x14ac:dyDescent="0.25">
      <c r="A117405">
        <v>3441</v>
      </c>
      <c r="C117405">
        <v>2889</v>
      </c>
    </row>
    <row r="117406" spans="1:3" x14ac:dyDescent="0.25">
      <c r="A117406">
        <v>3442</v>
      </c>
      <c r="C117406">
        <v>2889</v>
      </c>
    </row>
    <row r="117407" spans="1:3" x14ac:dyDescent="0.25">
      <c r="A117407">
        <v>3442</v>
      </c>
      <c r="C117407">
        <v>2890</v>
      </c>
    </row>
    <row r="117408" spans="1:3" x14ac:dyDescent="0.25">
      <c r="A117408">
        <v>3443</v>
      </c>
      <c r="C117408">
        <v>2890</v>
      </c>
    </row>
    <row r="117409" spans="1:3" x14ac:dyDescent="0.25">
      <c r="A117409">
        <v>3442</v>
      </c>
      <c r="C117409">
        <v>2891</v>
      </c>
    </row>
    <row r="117410" spans="1:3" x14ac:dyDescent="0.25">
      <c r="A117410">
        <v>3443</v>
      </c>
      <c r="C117410">
        <v>2891</v>
      </c>
    </row>
    <row r="117411" spans="1:3" x14ac:dyDescent="0.25">
      <c r="A117411">
        <v>3444</v>
      </c>
      <c r="C117411">
        <v>2891</v>
      </c>
    </row>
    <row r="117412" spans="1:3" x14ac:dyDescent="0.25">
      <c r="A117412">
        <v>3444</v>
      </c>
      <c r="C117412">
        <v>2892</v>
      </c>
    </row>
    <row r="117413" spans="1:3" x14ac:dyDescent="0.25">
      <c r="A117413">
        <v>3444</v>
      </c>
      <c r="C117413">
        <v>2893</v>
      </c>
    </row>
    <row r="117414" spans="1:3" x14ac:dyDescent="0.25">
      <c r="A117414">
        <v>3445</v>
      </c>
      <c r="C117414">
        <v>2894</v>
      </c>
    </row>
    <row r="117415" spans="1:3" x14ac:dyDescent="0.25">
      <c r="A117415">
        <v>3445</v>
      </c>
      <c r="C117415">
        <v>2894</v>
      </c>
    </row>
    <row r="117416" spans="1:3" x14ac:dyDescent="0.25">
      <c r="A117416">
        <v>3445</v>
      </c>
      <c r="C117416">
        <v>2895</v>
      </c>
    </row>
    <row r="117417" spans="1:3" x14ac:dyDescent="0.25">
      <c r="A117417">
        <v>3445</v>
      </c>
      <c r="C117417">
        <v>2894</v>
      </c>
    </row>
    <row r="117418" spans="1:3" x14ac:dyDescent="0.25">
      <c r="A117418">
        <v>3445</v>
      </c>
      <c r="C117418">
        <v>2894</v>
      </c>
    </row>
    <row r="117419" spans="1:3" x14ac:dyDescent="0.25">
      <c r="A117419">
        <v>3446</v>
      </c>
      <c r="C117419">
        <v>2894</v>
      </c>
    </row>
    <row r="117420" spans="1:3" x14ac:dyDescent="0.25">
      <c r="A117420">
        <v>3445</v>
      </c>
      <c r="C117420">
        <v>2894</v>
      </c>
    </row>
    <row r="117421" spans="1:3" x14ac:dyDescent="0.25">
      <c r="A117421">
        <v>3446</v>
      </c>
      <c r="C117421">
        <v>2894</v>
      </c>
    </row>
    <row r="117422" spans="1:3" x14ac:dyDescent="0.25">
      <c r="A117422">
        <v>3447</v>
      </c>
      <c r="C117422">
        <v>2895</v>
      </c>
    </row>
    <row r="117423" spans="1:3" x14ac:dyDescent="0.25">
      <c r="A117423">
        <v>3447</v>
      </c>
      <c r="C117423">
        <v>2895</v>
      </c>
    </row>
    <row r="117424" spans="1:3" x14ac:dyDescent="0.25">
      <c r="A117424">
        <v>3448</v>
      </c>
      <c r="C117424">
        <v>2895</v>
      </c>
    </row>
    <row r="117425" spans="1:3" x14ac:dyDescent="0.25">
      <c r="A117425">
        <v>3448</v>
      </c>
      <c r="C117425">
        <v>2894</v>
      </c>
    </row>
    <row r="117426" spans="1:3" x14ac:dyDescent="0.25">
      <c r="A117426">
        <v>3448</v>
      </c>
      <c r="C117426">
        <v>2895</v>
      </c>
    </row>
    <row r="117427" spans="1:3" x14ac:dyDescent="0.25">
      <c r="A117427">
        <v>3447</v>
      </c>
      <c r="C117427">
        <v>2895</v>
      </c>
    </row>
    <row r="117428" spans="1:3" x14ac:dyDescent="0.25">
      <c r="A117428">
        <v>3448</v>
      </c>
      <c r="C117428">
        <v>2894</v>
      </c>
    </row>
    <row r="117429" spans="1:3" x14ac:dyDescent="0.25">
      <c r="A117429">
        <v>3447</v>
      </c>
      <c r="C117429">
        <v>2894</v>
      </c>
    </row>
    <row r="117430" spans="1:3" x14ac:dyDescent="0.25">
      <c r="A117430">
        <v>3447</v>
      </c>
      <c r="C117430">
        <v>2894</v>
      </c>
    </row>
    <row r="117431" spans="1:3" x14ac:dyDescent="0.25">
      <c r="A117431">
        <v>3448</v>
      </c>
      <c r="C117431">
        <v>2894</v>
      </c>
    </row>
    <row r="117432" spans="1:3" x14ac:dyDescent="0.25">
      <c r="A117432">
        <v>3449</v>
      </c>
      <c r="C117432">
        <v>2893</v>
      </c>
    </row>
    <row r="117433" spans="1:3" x14ac:dyDescent="0.25">
      <c r="A117433">
        <v>3448</v>
      </c>
      <c r="C117433">
        <v>2893</v>
      </c>
    </row>
    <row r="117434" spans="1:3" x14ac:dyDescent="0.25">
      <c r="A117434">
        <v>3448</v>
      </c>
      <c r="C117434">
        <v>2893</v>
      </c>
    </row>
    <row r="117435" spans="1:3" x14ac:dyDescent="0.25">
      <c r="A117435">
        <v>3449</v>
      </c>
      <c r="C117435">
        <v>2892</v>
      </c>
    </row>
    <row r="117436" spans="1:3" x14ac:dyDescent="0.25">
      <c r="A117436">
        <v>3450</v>
      </c>
      <c r="C117436">
        <v>2892</v>
      </c>
    </row>
    <row r="117437" spans="1:3" x14ac:dyDescent="0.25">
      <c r="A117437">
        <v>3450</v>
      </c>
      <c r="C117437">
        <v>2892</v>
      </c>
    </row>
    <row r="117438" spans="1:3" x14ac:dyDescent="0.25">
      <c r="A117438">
        <v>3450</v>
      </c>
      <c r="C117438">
        <v>2892</v>
      </c>
    </row>
    <row r="117439" spans="1:3" x14ac:dyDescent="0.25">
      <c r="A117439">
        <v>3451</v>
      </c>
      <c r="C117439">
        <v>2893</v>
      </c>
    </row>
    <row r="117440" spans="1:3" x14ac:dyDescent="0.25">
      <c r="A117440">
        <v>3452</v>
      </c>
      <c r="C117440">
        <v>2894</v>
      </c>
    </row>
    <row r="117441" spans="1:3" x14ac:dyDescent="0.25">
      <c r="A117441">
        <v>3452</v>
      </c>
      <c r="C117441">
        <v>2894</v>
      </c>
    </row>
    <row r="117442" spans="1:3" x14ac:dyDescent="0.25">
      <c r="A117442">
        <v>3453</v>
      </c>
      <c r="C117442">
        <v>2894</v>
      </c>
    </row>
    <row r="117443" spans="1:3" x14ac:dyDescent="0.25">
      <c r="A117443">
        <v>3453</v>
      </c>
      <c r="C117443">
        <v>2894</v>
      </c>
    </row>
    <row r="117444" spans="1:3" x14ac:dyDescent="0.25">
      <c r="A117444">
        <v>3453</v>
      </c>
      <c r="C117444">
        <v>2894</v>
      </c>
    </row>
    <row r="117445" spans="1:3" x14ac:dyDescent="0.25">
      <c r="A117445">
        <v>3453</v>
      </c>
      <c r="C117445">
        <v>2895</v>
      </c>
    </row>
    <row r="117446" spans="1:3" x14ac:dyDescent="0.25">
      <c r="A117446">
        <v>3454</v>
      </c>
      <c r="C117446">
        <v>2894</v>
      </c>
    </row>
    <row r="117447" spans="1:3" x14ac:dyDescent="0.25">
      <c r="A117447">
        <v>3453</v>
      </c>
      <c r="C117447">
        <v>2894</v>
      </c>
    </row>
    <row r="117448" spans="1:3" x14ac:dyDescent="0.25">
      <c r="A117448">
        <v>3454</v>
      </c>
      <c r="C117448">
        <v>2894</v>
      </c>
    </row>
    <row r="117449" spans="1:3" x14ac:dyDescent="0.25">
      <c r="A117449">
        <v>3454</v>
      </c>
      <c r="C117449">
        <v>2894</v>
      </c>
    </row>
    <row r="117450" spans="1:3" x14ac:dyDescent="0.25">
      <c r="A117450">
        <v>3454</v>
      </c>
      <c r="C117450">
        <v>2894</v>
      </c>
    </row>
    <row r="117451" spans="1:3" x14ac:dyDescent="0.25">
      <c r="A117451">
        <v>3454</v>
      </c>
      <c r="C117451">
        <v>2895</v>
      </c>
    </row>
    <row r="117452" spans="1:3" x14ac:dyDescent="0.25">
      <c r="A117452">
        <v>3454</v>
      </c>
      <c r="C117452">
        <v>2895</v>
      </c>
    </row>
    <row r="117453" spans="1:3" x14ac:dyDescent="0.25">
      <c r="A117453">
        <v>3454</v>
      </c>
      <c r="C117453">
        <v>2896</v>
      </c>
    </row>
    <row r="117454" spans="1:3" x14ac:dyDescent="0.25">
      <c r="A117454">
        <v>3454</v>
      </c>
      <c r="C117454">
        <v>2896</v>
      </c>
    </row>
    <row r="117455" spans="1:3" x14ac:dyDescent="0.25">
      <c r="A117455">
        <v>3453</v>
      </c>
      <c r="C117455">
        <v>2895</v>
      </c>
    </row>
    <row r="117456" spans="1:3" x14ac:dyDescent="0.25">
      <c r="A117456">
        <v>3453</v>
      </c>
      <c r="C117456">
        <v>2895</v>
      </c>
    </row>
    <row r="117457" spans="1:3" x14ac:dyDescent="0.25">
      <c r="A117457">
        <v>3454</v>
      </c>
      <c r="C117457">
        <v>2895</v>
      </c>
    </row>
    <row r="117458" spans="1:3" x14ac:dyDescent="0.25">
      <c r="A117458">
        <v>3455</v>
      </c>
      <c r="C117458">
        <v>2895</v>
      </c>
    </row>
    <row r="117459" spans="1:3" x14ac:dyDescent="0.25">
      <c r="A117459">
        <v>3455</v>
      </c>
      <c r="C117459">
        <v>2895</v>
      </c>
    </row>
    <row r="117460" spans="1:3" x14ac:dyDescent="0.25">
      <c r="A117460">
        <v>3455</v>
      </c>
      <c r="C117460">
        <v>2896</v>
      </c>
    </row>
    <row r="117461" spans="1:3" x14ac:dyDescent="0.25">
      <c r="A117461">
        <v>3455</v>
      </c>
      <c r="C117461">
        <v>2895</v>
      </c>
    </row>
    <row r="117462" spans="1:3" x14ac:dyDescent="0.25">
      <c r="A117462">
        <v>3454</v>
      </c>
      <c r="C117462">
        <v>2895</v>
      </c>
    </row>
    <row r="117463" spans="1:3" x14ac:dyDescent="0.25">
      <c r="A117463">
        <v>3454</v>
      </c>
      <c r="C117463">
        <v>2895</v>
      </c>
    </row>
    <row r="117464" spans="1:3" x14ac:dyDescent="0.25">
      <c r="A117464">
        <v>3455</v>
      </c>
      <c r="C117464">
        <v>2896</v>
      </c>
    </row>
    <row r="117465" spans="1:3" x14ac:dyDescent="0.25">
      <c r="A117465">
        <v>3454</v>
      </c>
      <c r="C117465">
        <v>2896</v>
      </c>
    </row>
    <row r="117466" spans="1:3" x14ac:dyDescent="0.25">
      <c r="A117466">
        <v>3455</v>
      </c>
      <c r="C117466">
        <v>2897</v>
      </c>
    </row>
    <row r="117467" spans="1:3" x14ac:dyDescent="0.25">
      <c r="A117467">
        <v>3455</v>
      </c>
      <c r="C117467">
        <v>2896</v>
      </c>
    </row>
    <row r="117468" spans="1:3" x14ac:dyDescent="0.25">
      <c r="A117468">
        <v>3455</v>
      </c>
      <c r="C117468">
        <v>2895</v>
      </c>
    </row>
    <row r="117469" spans="1:3" x14ac:dyDescent="0.25">
      <c r="A117469">
        <v>3456</v>
      </c>
      <c r="C117469">
        <v>2896</v>
      </c>
    </row>
    <row r="117470" spans="1:3" x14ac:dyDescent="0.25">
      <c r="A117470">
        <v>3456</v>
      </c>
      <c r="C117470">
        <v>2895</v>
      </c>
    </row>
    <row r="117471" spans="1:3" x14ac:dyDescent="0.25">
      <c r="A117471">
        <v>3457</v>
      </c>
      <c r="C117471">
        <v>2895</v>
      </c>
    </row>
    <row r="117472" spans="1:3" x14ac:dyDescent="0.25">
      <c r="A117472">
        <v>3457</v>
      </c>
      <c r="C117472">
        <v>2895</v>
      </c>
    </row>
    <row r="117473" spans="1:3" x14ac:dyDescent="0.25">
      <c r="A117473">
        <v>3457</v>
      </c>
      <c r="C117473">
        <v>2895</v>
      </c>
    </row>
    <row r="117474" spans="1:3" x14ac:dyDescent="0.25">
      <c r="A117474">
        <v>3457</v>
      </c>
      <c r="C117474">
        <v>2895</v>
      </c>
    </row>
    <row r="117475" spans="1:3" x14ac:dyDescent="0.25">
      <c r="A117475">
        <v>3457</v>
      </c>
      <c r="C117475">
        <v>2894</v>
      </c>
    </row>
    <row r="117476" spans="1:3" x14ac:dyDescent="0.25">
      <c r="A117476">
        <v>3458</v>
      </c>
      <c r="C117476">
        <v>2893</v>
      </c>
    </row>
    <row r="117477" spans="1:3" x14ac:dyDescent="0.25">
      <c r="A117477">
        <v>3459</v>
      </c>
      <c r="C117477">
        <v>2893</v>
      </c>
    </row>
    <row r="117478" spans="1:3" x14ac:dyDescent="0.25">
      <c r="A117478">
        <v>3460</v>
      </c>
      <c r="C117478">
        <v>2893</v>
      </c>
    </row>
    <row r="117479" spans="1:3" x14ac:dyDescent="0.25">
      <c r="A117479">
        <v>3459</v>
      </c>
      <c r="C117479">
        <v>2893</v>
      </c>
    </row>
    <row r="117480" spans="1:3" x14ac:dyDescent="0.25">
      <c r="A117480">
        <v>3460</v>
      </c>
      <c r="C117480">
        <v>2893</v>
      </c>
    </row>
    <row r="117481" spans="1:3" x14ac:dyDescent="0.25">
      <c r="A117481">
        <v>3460</v>
      </c>
      <c r="C117481">
        <v>2893</v>
      </c>
    </row>
    <row r="117482" spans="1:3" x14ac:dyDescent="0.25">
      <c r="A117482">
        <v>3459</v>
      </c>
      <c r="C117482">
        <v>2893</v>
      </c>
    </row>
    <row r="117483" spans="1:3" x14ac:dyDescent="0.25">
      <c r="A117483">
        <v>3458</v>
      </c>
      <c r="C117483">
        <v>2893</v>
      </c>
    </row>
    <row r="117484" spans="1:3" x14ac:dyDescent="0.25">
      <c r="A117484">
        <v>3458</v>
      </c>
      <c r="C117484">
        <v>2893</v>
      </c>
    </row>
    <row r="117485" spans="1:3" x14ac:dyDescent="0.25">
      <c r="A117485">
        <v>3457</v>
      </c>
      <c r="C117485">
        <v>2892</v>
      </c>
    </row>
    <row r="117486" spans="1:3" x14ac:dyDescent="0.25">
      <c r="A117486">
        <v>3457</v>
      </c>
      <c r="C117486">
        <v>2892</v>
      </c>
    </row>
    <row r="117487" spans="1:3" x14ac:dyDescent="0.25">
      <c r="A117487">
        <v>3458</v>
      </c>
      <c r="C117487">
        <v>2892</v>
      </c>
    </row>
    <row r="117488" spans="1:3" x14ac:dyDescent="0.25">
      <c r="A117488">
        <v>3458</v>
      </c>
      <c r="C117488">
        <v>2891</v>
      </c>
    </row>
    <row r="117489" spans="1:3" x14ac:dyDescent="0.25">
      <c r="A117489">
        <v>3459</v>
      </c>
      <c r="C117489">
        <v>2890</v>
      </c>
    </row>
    <row r="117490" spans="1:3" x14ac:dyDescent="0.25">
      <c r="A117490">
        <v>3459</v>
      </c>
      <c r="C117490">
        <v>2890</v>
      </c>
    </row>
    <row r="117491" spans="1:3" x14ac:dyDescent="0.25">
      <c r="A117491">
        <v>3458</v>
      </c>
      <c r="C117491">
        <v>2890</v>
      </c>
    </row>
    <row r="117492" spans="1:3" x14ac:dyDescent="0.25">
      <c r="A117492">
        <v>3458</v>
      </c>
      <c r="C117492">
        <v>2890</v>
      </c>
    </row>
    <row r="117493" spans="1:3" x14ac:dyDescent="0.25">
      <c r="A117493">
        <v>3458</v>
      </c>
      <c r="C117493">
        <v>2890</v>
      </c>
    </row>
    <row r="117494" spans="1:3" x14ac:dyDescent="0.25">
      <c r="A117494">
        <v>3458</v>
      </c>
      <c r="C117494">
        <v>2889</v>
      </c>
    </row>
    <row r="117495" spans="1:3" x14ac:dyDescent="0.25">
      <c r="A117495">
        <v>3458</v>
      </c>
      <c r="C117495">
        <v>2889</v>
      </c>
    </row>
    <row r="117496" spans="1:3" x14ac:dyDescent="0.25">
      <c r="A117496">
        <v>3458</v>
      </c>
      <c r="C117496">
        <v>2889</v>
      </c>
    </row>
    <row r="117497" spans="1:3" x14ac:dyDescent="0.25">
      <c r="A117497">
        <v>3458</v>
      </c>
      <c r="C117497">
        <v>2889</v>
      </c>
    </row>
    <row r="117498" spans="1:3" x14ac:dyDescent="0.25">
      <c r="A117498">
        <v>3457</v>
      </c>
      <c r="C117498">
        <v>2889</v>
      </c>
    </row>
    <row r="117499" spans="1:3" x14ac:dyDescent="0.25">
      <c r="A117499">
        <v>3457</v>
      </c>
      <c r="C117499">
        <v>2888</v>
      </c>
    </row>
    <row r="117500" spans="1:3" x14ac:dyDescent="0.25">
      <c r="A117500">
        <v>3458</v>
      </c>
      <c r="C117500">
        <v>2888</v>
      </c>
    </row>
    <row r="117501" spans="1:3" x14ac:dyDescent="0.25">
      <c r="A117501">
        <v>3459</v>
      </c>
      <c r="C117501">
        <v>2889</v>
      </c>
    </row>
    <row r="117502" spans="1:3" x14ac:dyDescent="0.25">
      <c r="A117502">
        <v>3460</v>
      </c>
      <c r="C117502">
        <v>2889</v>
      </c>
    </row>
    <row r="117503" spans="1:3" x14ac:dyDescent="0.25">
      <c r="A117503">
        <v>3460</v>
      </c>
      <c r="C117503">
        <v>2890</v>
      </c>
    </row>
    <row r="117504" spans="1:3" x14ac:dyDescent="0.25">
      <c r="A117504">
        <v>3461</v>
      </c>
      <c r="C117504">
        <v>2890</v>
      </c>
    </row>
    <row r="117505" spans="1:3" x14ac:dyDescent="0.25">
      <c r="A117505">
        <v>3460</v>
      </c>
      <c r="C117505">
        <v>2891</v>
      </c>
    </row>
    <row r="117506" spans="1:3" x14ac:dyDescent="0.25">
      <c r="A117506">
        <v>3459</v>
      </c>
      <c r="C117506">
        <v>2891</v>
      </c>
    </row>
    <row r="117507" spans="1:3" x14ac:dyDescent="0.25">
      <c r="A117507">
        <v>3459</v>
      </c>
      <c r="C117507">
        <v>2891</v>
      </c>
    </row>
    <row r="117508" spans="1:3" x14ac:dyDescent="0.25">
      <c r="A117508">
        <v>3460</v>
      </c>
      <c r="C117508">
        <v>2892</v>
      </c>
    </row>
    <row r="117509" spans="1:3" x14ac:dyDescent="0.25">
      <c r="A117509">
        <v>3460</v>
      </c>
      <c r="C117509">
        <v>2892</v>
      </c>
    </row>
    <row r="117510" spans="1:3" x14ac:dyDescent="0.25">
      <c r="A117510">
        <v>3461</v>
      </c>
      <c r="C117510">
        <v>2892</v>
      </c>
    </row>
    <row r="117511" spans="1:3" x14ac:dyDescent="0.25">
      <c r="A117511">
        <v>3461</v>
      </c>
      <c r="C117511">
        <v>2892</v>
      </c>
    </row>
    <row r="117512" spans="1:3" x14ac:dyDescent="0.25">
      <c r="A117512">
        <v>3461</v>
      </c>
      <c r="C117512">
        <v>2893</v>
      </c>
    </row>
    <row r="117513" spans="1:3" x14ac:dyDescent="0.25">
      <c r="A117513">
        <v>3462</v>
      </c>
      <c r="C117513">
        <v>2894</v>
      </c>
    </row>
    <row r="117514" spans="1:3" x14ac:dyDescent="0.25">
      <c r="A117514">
        <v>3461</v>
      </c>
      <c r="C117514">
        <v>2893</v>
      </c>
    </row>
    <row r="117515" spans="1:3" x14ac:dyDescent="0.25">
      <c r="A117515">
        <v>3461</v>
      </c>
      <c r="C117515">
        <v>2892</v>
      </c>
    </row>
    <row r="117516" spans="1:3" x14ac:dyDescent="0.25">
      <c r="A117516">
        <v>3462</v>
      </c>
      <c r="C117516">
        <v>2893</v>
      </c>
    </row>
    <row r="117517" spans="1:3" x14ac:dyDescent="0.25">
      <c r="A117517">
        <v>3463</v>
      </c>
      <c r="C117517">
        <v>2893</v>
      </c>
    </row>
    <row r="117518" spans="1:3" x14ac:dyDescent="0.25">
      <c r="A117518">
        <v>3463</v>
      </c>
      <c r="C117518">
        <v>2893</v>
      </c>
    </row>
    <row r="117519" spans="1:3" x14ac:dyDescent="0.25">
      <c r="A117519">
        <v>3462</v>
      </c>
      <c r="C117519">
        <v>2894</v>
      </c>
    </row>
    <row r="117520" spans="1:3" x14ac:dyDescent="0.25">
      <c r="A117520">
        <v>3462</v>
      </c>
      <c r="C117520">
        <v>2894</v>
      </c>
    </row>
    <row r="117521" spans="1:3" x14ac:dyDescent="0.25">
      <c r="A117521">
        <v>3462</v>
      </c>
      <c r="C117521">
        <v>2895</v>
      </c>
    </row>
    <row r="117522" spans="1:3" x14ac:dyDescent="0.25">
      <c r="A117522">
        <v>3463</v>
      </c>
      <c r="C117522">
        <v>2895</v>
      </c>
    </row>
    <row r="117523" spans="1:3" x14ac:dyDescent="0.25">
      <c r="A117523">
        <v>3462</v>
      </c>
      <c r="C117523">
        <v>2895</v>
      </c>
    </row>
    <row r="117524" spans="1:3" x14ac:dyDescent="0.25">
      <c r="A117524">
        <v>3462</v>
      </c>
      <c r="C117524">
        <v>2894</v>
      </c>
    </row>
    <row r="117525" spans="1:3" x14ac:dyDescent="0.25">
      <c r="A117525">
        <v>3462</v>
      </c>
      <c r="C117525">
        <v>2893</v>
      </c>
    </row>
    <row r="117526" spans="1:3" x14ac:dyDescent="0.25">
      <c r="A117526">
        <v>3463</v>
      </c>
      <c r="C117526">
        <v>2893</v>
      </c>
    </row>
    <row r="117527" spans="1:3" x14ac:dyDescent="0.25">
      <c r="A117527">
        <v>3463</v>
      </c>
      <c r="C117527">
        <v>2893</v>
      </c>
    </row>
    <row r="117528" spans="1:3" x14ac:dyDescent="0.25">
      <c r="A117528">
        <v>3464</v>
      </c>
      <c r="C117528">
        <v>2892</v>
      </c>
    </row>
    <row r="117529" spans="1:3" x14ac:dyDescent="0.25">
      <c r="A117529">
        <v>3465</v>
      </c>
      <c r="C117529">
        <v>2893</v>
      </c>
    </row>
    <row r="117530" spans="1:3" x14ac:dyDescent="0.25">
      <c r="A117530">
        <v>3464</v>
      </c>
      <c r="C117530">
        <v>2893</v>
      </c>
    </row>
    <row r="117531" spans="1:3" x14ac:dyDescent="0.25">
      <c r="A117531">
        <v>3465</v>
      </c>
      <c r="C117531">
        <v>2894</v>
      </c>
    </row>
    <row r="117532" spans="1:3" x14ac:dyDescent="0.25">
      <c r="A117532">
        <v>3465</v>
      </c>
      <c r="C117532">
        <v>2893</v>
      </c>
    </row>
    <row r="117533" spans="1:3" x14ac:dyDescent="0.25">
      <c r="A117533">
        <v>3465</v>
      </c>
      <c r="C117533">
        <v>2892</v>
      </c>
    </row>
    <row r="117534" spans="1:3" x14ac:dyDescent="0.25">
      <c r="A117534">
        <v>3465</v>
      </c>
      <c r="C117534">
        <v>2891</v>
      </c>
    </row>
    <row r="117535" spans="1:3" x14ac:dyDescent="0.25">
      <c r="A117535">
        <v>3465</v>
      </c>
      <c r="C117535">
        <v>2891</v>
      </c>
    </row>
    <row r="117536" spans="1:3" x14ac:dyDescent="0.25">
      <c r="A117536">
        <v>3466</v>
      </c>
      <c r="C117536">
        <v>2891</v>
      </c>
    </row>
    <row r="117537" spans="1:3" x14ac:dyDescent="0.25">
      <c r="A117537">
        <v>3467</v>
      </c>
      <c r="C117537">
        <v>2890</v>
      </c>
    </row>
    <row r="117538" spans="1:3" x14ac:dyDescent="0.25">
      <c r="A117538">
        <v>3467</v>
      </c>
      <c r="C117538">
        <v>2890</v>
      </c>
    </row>
    <row r="117539" spans="1:3" x14ac:dyDescent="0.25">
      <c r="A117539">
        <v>3466</v>
      </c>
      <c r="C117539">
        <v>2890</v>
      </c>
    </row>
    <row r="117540" spans="1:3" x14ac:dyDescent="0.25">
      <c r="A117540">
        <v>3466</v>
      </c>
      <c r="C117540">
        <v>2889</v>
      </c>
    </row>
    <row r="117541" spans="1:3" x14ac:dyDescent="0.25">
      <c r="A117541">
        <v>3466</v>
      </c>
      <c r="C117541">
        <v>2889</v>
      </c>
    </row>
    <row r="117542" spans="1:3" x14ac:dyDescent="0.25">
      <c r="A117542">
        <v>3466</v>
      </c>
      <c r="C117542">
        <v>2889</v>
      </c>
    </row>
    <row r="117543" spans="1:3" x14ac:dyDescent="0.25">
      <c r="A117543">
        <v>3466</v>
      </c>
      <c r="C117543">
        <v>2889</v>
      </c>
    </row>
    <row r="117544" spans="1:3" x14ac:dyDescent="0.25">
      <c r="A117544">
        <v>3467</v>
      </c>
      <c r="C117544">
        <v>2889</v>
      </c>
    </row>
    <row r="117545" spans="1:3" x14ac:dyDescent="0.25">
      <c r="A117545">
        <v>3467</v>
      </c>
      <c r="C117545">
        <v>2890</v>
      </c>
    </row>
    <row r="117546" spans="1:3" x14ac:dyDescent="0.25">
      <c r="A117546">
        <v>3466</v>
      </c>
      <c r="C117546">
        <v>2890</v>
      </c>
    </row>
    <row r="117547" spans="1:3" x14ac:dyDescent="0.25">
      <c r="A117547">
        <v>3466</v>
      </c>
      <c r="C117547">
        <v>2890</v>
      </c>
    </row>
    <row r="117548" spans="1:3" x14ac:dyDescent="0.25">
      <c r="A117548">
        <v>3465</v>
      </c>
      <c r="C117548">
        <v>2889</v>
      </c>
    </row>
    <row r="117549" spans="1:3" x14ac:dyDescent="0.25">
      <c r="A117549">
        <v>3465</v>
      </c>
      <c r="C117549">
        <v>2889</v>
      </c>
    </row>
    <row r="117550" spans="1:3" x14ac:dyDescent="0.25">
      <c r="A117550">
        <v>3464</v>
      </c>
      <c r="C117550">
        <v>2890</v>
      </c>
    </row>
    <row r="117551" spans="1:3" x14ac:dyDescent="0.25">
      <c r="A117551">
        <v>3465</v>
      </c>
      <c r="C117551">
        <v>2889</v>
      </c>
    </row>
    <row r="117552" spans="1:3" x14ac:dyDescent="0.25">
      <c r="A117552">
        <v>3464</v>
      </c>
      <c r="C117552">
        <v>2889</v>
      </c>
    </row>
    <row r="117553" spans="1:3" x14ac:dyDescent="0.25">
      <c r="A117553">
        <v>3465</v>
      </c>
      <c r="C117553">
        <v>2889</v>
      </c>
    </row>
    <row r="117554" spans="1:3" x14ac:dyDescent="0.25">
      <c r="A117554">
        <v>3464</v>
      </c>
      <c r="C117554">
        <v>2888</v>
      </c>
    </row>
    <row r="117555" spans="1:3" x14ac:dyDescent="0.25">
      <c r="A117555">
        <v>3464</v>
      </c>
      <c r="C117555">
        <v>2889</v>
      </c>
    </row>
    <row r="117556" spans="1:3" x14ac:dyDescent="0.25">
      <c r="A117556">
        <v>3465</v>
      </c>
      <c r="C117556">
        <v>2889</v>
      </c>
    </row>
    <row r="117557" spans="1:3" x14ac:dyDescent="0.25">
      <c r="A117557">
        <v>3465</v>
      </c>
      <c r="C117557">
        <v>2890</v>
      </c>
    </row>
    <row r="117558" spans="1:3" x14ac:dyDescent="0.25">
      <c r="A117558">
        <v>3464</v>
      </c>
      <c r="C117558">
        <v>2889</v>
      </c>
    </row>
    <row r="117559" spans="1:3" x14ac:dyDescent="0.25">
      <c r="A117559">
        <v>3464</v>
      </c>
      <c r="C117559">
        <v>2890</v>
      </c>
    </row>
    <row r="117560" spans="1:3" x14ac:dyDescent="0.25">
      <c r="A117560">
        <v>3464</v>
      </c>
      <c r="C117560">
        <v>2891</v>
      </c>
    </row>
    <row r="117561" spans="1:3" x14ac:dyDescent="0.25">
      <c r="A117561">
        <v>3464</v>
      </c>
      <c r="C117561">
        <v>2891</v>
      </c>
    </row>
    <row r="117562" spans="1:3" x14ac:dyDescent="0.25">
      <c r="A117562">
        <v>3464</v>
      </c>
      <c r="C117562">
        <v>2891</v>
      </c>
    </row>
    <row r="117563" spans="1:3" x14ac:dyDescent="0.25">
      <c r="A117563">
        <v>3464</v>
      </c>
      <c r="C117563">
        <v>2891</v>
      </c>
    </row>
    <row r="117564" spans="1:3" x14ac:dyDescent="0.25">
      <c r="A117564">
        <v>3464</v>
      </c>
      <c r="C117564">
        <v>2891</v>
      </c>
    </row>
    <row r="117565" spans="1:3" x14ac:dyDescent="0.25">
      <c r="A117565">
        <v>3465</v>
      </c>
      <c r="C117565">
        <v>2891</v>
      </c>
    </row>
    <row r="117566" spans="1:3" x14ac:dyDescent="0.25">
      <c r="A117566">
        <v>3466</v>
      </c>
      <c r="C117566">
        <v>2892</v>
      </c>
    </row>
    <row r="117567" spans="1:3" x14ac:dyDescent="0.25">
      <c r="A117567">
        <v>3465</v>
      </c>
      <c r="C117567">
        <v>2893</v>
      </c>
    </row>
    <row r="117568" spans="1:3" x14ac:dyDescent="0.25">
      <c r="A117568">
        <v>3464</v>
      </c>
      <c r="C117568">
        <v>2893</v>
      </c>
    </row>
    <row r="117569" spans="1:3" x14ac:dyDescent="0.25">
      <c r="A117569">
        <v>3464</v>
      </c>
      <c r="C117569">
        <v>2892</v>
      </c>
    </row>
    <row r="117570" spans="1:3" x14ac:dyDescent="0.25">
      <c r="A117570">
        <v>3464</v>
      </c>
      <c r="C117570">
        <v>2891</v>
      </c>
    </row>
    <row r="117571" spans="1:3" x14ac:dyDescent="0.25">
      <c r="A117571">
        <v>3463</v>
      </c>
      <c r="C117571">
        <v>2891</v>
      </c>
    </row>
    <row r="117572" spans="1:3" x14ac:dyDescent="0.25">
      <c r="A117572">
        <v>3462</v>
      </c>
      <c r="C117572">
        <v>2891</v>
      </c>
    </row>
    <row r="117573" spans="1:3" x14ac:dyDescent="0.25">
      <c r="A117573">
        <v>3461</v>
      </c>
      <c r="C117573">
        <v>2891</v>
      </c>
    </row>
    <row r="117574" spans="1:3" x14ac:dyDescent="0.25">
      <c r="A117574">
        <v>3461</v>
      </c>
      <c r="C117574">
        <v>2892</v>
      </c>
    </row>
    <row r="117575" spans="1:3" x14ac:dyDescent="0.25">
      <c r="A117575">
        <v>3461</v>
      </c>
      <c r="C117575">
        <v>2892</v>
      </c>
    </row>
    <row r="117576" spans="1:3" x14ac:dyDescent="0.25">
      <c r="A117576">
        <v>3461</v>
      </c>
      <c r="C117576">
        <v>2892</v>
      </c>
    </row>
    <row r="117577" spans="1:3" x14ac:dyDescent="0.25">
      <c r="A117577">
        <v>3460</v>
      </c>
      <c r="C117577">
        <v>2893</v>
      </c>
    </row>
    <row r="117578" spans="1:3" x14ac:dyDescent="0.25">
      <c r="A117578">
        <v>3459</v>
      </c>
      <c r="C117578">
        <v>2893</v>
      </c>
    </row>
    <row r="117579" spans="1:3" x14ac:dyDescent="0.25">
      <c r="A117579">
        <v>3460</v>
      </c>
      <c r="C117579">
        <v>2893</v>
      </c>
    </row>
    <row r="117580" spans="1:3" x14ac:dyDescent="0.25">
      <c r="A117580">
        <v>3459</v>
      </c>
      <c r="C117580">
        <v>2894</v>
      </c>
    </row>
    <row r="117581" spans="1:3" x14ac:dyDescent="0.25">
      <c r="A117581">
        <v>3460</v>
      </c>
      <c r="C117581">
        <v>2893</v>
      </c>
    </row>
    <row r="117582" spans="1:3" x14ac:dyDescent="0.25">
      <c r="A117582">
        <v>3460</v>
      </c>
      <c r="C117582">
        <v>2892</v>
      </c>
    </row>
    <row r="117583" spans="1:3" x14ac:dyDescent="0.25">
      <c r="A117583">
        <v>3460</v>
      </c>
      <c r="C117583">
        <v>2892</v>
      </c>
    </row>
    <row r="117584" spans="1:3" x14ac:dyDescent="0.25">
      <c r="A117584">
        <v>3460</v>
      </c>
      <c r="C117584">
        <v>2892</v>
      </c>
    </row>
    <row r="117585" spans="1:3" x14ac:dyDescent="0.25">
      <c r="A117585">
        <v>3460</v>
      </c>
      <c r="C117585">
        <v>2891</v>
      </c>
    </row>
    <row r="117586" spans="1:3" x14ac:dyDescent="0.25">
      <c r="A117586">
        <v>3460</v>
      </c>
      <c r="C117586">
        <v>2891</v>
      </c>
    </row>
    <row r="117587" spans="1:3" x14ac:dyDescent="0.25">
      <c r="A117587">
        <v>3459</v>
      </c>
      <c r="C117587">
        <v>2891</v>
      </c>
    </row>
    <row r="117588" spans="1:3" x14ac:dyDescent="0.25">
      <c r="A117588">
        <v>3459</v>
      </c>
      <c r="C117588">
        <v>2890</v>
      </c>
    </row>
    <row r="117589" spans="1:3" x14ac:dyDescent="0.25">
      <c r="A117589">
        <v>3460</v>
      </c>
      <c r="C117589">
        <v>2890</v>
      </c>
    </row>
    <row r="117590" spans="1:3" x14ac:dyDescent="0.25">
      <c r="A117590">
        <v>3460</v>
      </c>
      <c r="C117590">
        <v>2891</v>
      </c>
    </row>
    <row r="117591" spans="1:3" x14ac:dyDescent="0.25">
      <c r="A117591">
        <v>3459</v>
      </c>
      <c r="C117591">
        <v>2891</v>
      </c>
    </row>
    <row r="117592" spans="1:3" x14ac:dyDescent="0.25">
      <c r="A117592">
        <v>3460</v>
      </c>
      <c r="C117592">
        <v>2891</v>
      </c>
    </row>
    <row r="117593" spans="1:3" x14ac:dyDescent="0.25">
      <c r="A117593">
        <v>3461</v>
      </c>
      <c r="C117593">
        <v>2891</v>
      </c>
    </row>
    <row r="117594" spans="1:3" x14ac:dyDescent="0.25">
      <c r="A117594">
        <v>3461</v>
      </c>
      <c r="C117594">
        <v>2891</v>
      </c>
    </row>
    <row r="117595" spans="1:3" x14ac:dyDescent="0.25">
      <c r="A117595">
        <v>3461</v>
      </c>
      <c r="C117595">
        <v>2891</v>
      </c>
    </row>
    <row r="117596" spans="1:3" x14ac:dyDescent="0.25">
      <c r="A117596">
        <v>3461</v>
      </c>
      <c r="C117596">
        <v>2891</v>
      </c>
    </row>
    <row r="117597" spans="1:3" x14ac:dyDescent="0.25">
      <c r="A117597">
        <v>3461</v>
      </c>
      <c r="C117597">
        <v>2891</v>
      </c>
    </row>
    <row r="117598" spans="1:3" x14ac:dyDescent="0.25">
      <c r="A117598">
        <v>3461</v>
      </c>
      <c r="C117598">
        <v>2891</v>
      </c>
    </row>
    <row r="117599" spans="1:3" x14ac:dyDescent="0.25">
      <c r="A117599">
        <v>3462</v>
      </c>
      <c r="C117599">
        <v>2892</v>
      </c>
    </row>
    <row r="117600" spans="1:3" x14ac:dyDescent="0.25">
      <c r="A117600">
        <v>3462</v>
      </c>
      <c r="C117600">
        <v>2892</v>
      </c>
    </row>
    <row r="117601" spans="1:3" x14ac:dyDescent="0.25">
      <c r="A117601">
        <v>3461</v>
      </c>
      <c r="C117601">
        <v>2892</v>
      </c>
    </row>
    <row r="117602" spans="1:3" x14ac:dyDescent="0.25">
      <c r="A117602">
        <v>3461</v>
      </c>
      <c r="C117602">
        <v>2892</v>
      </c>
    </row>
    <row r="117603" spans="1:3" x14ac:dyDescent="0.25">
      <c r="A117603">
        <v>3461</v>
      </c>
      <c r="C117603">
        <v>2893</v>
      </c>
    </row>
    <row r="117604" spans="1:3" x14ac:dyDescent="0.25">
      <c r="A117604">
        <v>3462</v>
      </c>
      <c r="C117604">
        <v>2893</v>
      </c>
    </row>
    <row r="117605" spans="1:3" x14ac:dyDescent="0.25">
      <c r="A117605">
        <v>3462</v>
      </c>
      <c r="C117605">
        <v>2892</v>
      </c>
    </row>
    <row r="117606" spans="1:3" x14ac:dyDescent="0.25">
      <c r="A117606">
        <v>3461</v>
      </c>
      <c r="C117606">
        <v>2892</v>
      </c>
    </row>
    <row r="117607" spans="1:3" x14ac:dyDescent="0.25">
      <c r="A117607">
        <v>3460</v>
      </c>
      <c r="C117607">
        <v>2892</v>
      </c>
    </row>
    <row r="117608" spans="1:3" x14ac:dyDescent="0.25">
      <c r="A117608">
        <v>3460</v>
      </c>
      <c r="C117608">
        <v>2893</v>
      </c>
    </row>
    <row r="117609" spans="1:3" x14ac:dyDescent="0.25">
      <c r="A117609">
        <v>3460</v>
      </c>
      <c r="C117609">
        <v>2892</v>
      </c>
    </row>
    <row r="117610" spans="1:3" x14ac:dyDescent="0.25">
      <c r="A117610">
        <v>3460</v>
      </c>
      <c r="C117610">
        <v>2893</v>
      </c>
    </row>
    <row r="117611" spans="1:3" x14ac:dyDescent="0.25">
      <c r="A117611">
        <v>3459</v>
      </c>
      <c r="C117611">
        <v>2893</v>
      </c>
    </row>
    <row r="117612" spans="1:3" x14ac:dyDescent="0.25">
      <c r="A117612">
        <v>3459</v>
      </c>
      <c r="C117612">
        <v>2894</v>
      </c>
    </row>
    <row r="117613" spans="1:3" x14ac:dyDescent="0.25">
      <c r="A117613">
        <v>3459</v>
      </c>
      <c r="C117613">
        <v>2894</v>
      </c>
    </row>
    <row r="117614" spans="1:3" x14ac:dyDescent="0.25">
      <c r="A117614">
        <v>3458</v>
      </c>
      <c r="C117614">
        <v>2893</v>
      </c>
    </row>
    <row r="117615" spans="1:3" x14ac:dyDescent="0.25">
      <c r="A117615">
        <v>3459</v>
      </c>
      <c r="C117615">
        <v>2893</v>
      </c>
    </row>
    <row r="117616" spans="1:3" x14ac:dyDescent="0.25">
      <c r="A117616">
        <v>3460</v>
      </c>
      <c r="C117616">
        <v>2894</v>
      </c>
    </row>
    <row r="117617" spans="1:3" x14ac:dyDescent="0.25">
      <c r="A117617">
        <v>3461</v>
      </c>
      <c r="C117617">
        <v>2894</v>
      </c>
    </row>
    <row r="117618" spans="1:3" x14ac:dyDescent="0.25">
      <c r="A117618">
        <v>3461</v>
      </c>
      <c r="C117618">
        <v>2893</v>
      </c>
    </row>
    <row r="117619" spans="1:3" x14ac:dyDescent="0.25">
      <c r="A117619">
        <v>3462</v>
      </c>
      <c r="C117619">
        <v>2892</v>
      </c>
    </row>
    <row r="117620" spans="1:3" x14ac:dyDescent="0.25">
      <c r="A117620">
        <v>3462</v>
      </c>
      <c r="C117620">
        <v>2892</v>
      </c>
    </row>
    <row r="117621" spans="1:3" x14ac:dyDescent="0.25">
      <c r="A117621">
        <v>3462</v>
      </c>
      <c r="C117621">
        <v>2892</v>
      </c>
    </row>
    <row r="117622" spans="1:3" x14ac:dyDescent="0.25">
      <c r="A117622">
        <v>3462</v>
      </c>
      <c r="C117622">
        <v>2891</v>
      </c>
    </row>
    <row r="117623" spans="1:3" x14ac:dyDescent="0.25">
      <c r="A117623">
        <v>3461</v>
      </c>
      <c r="C117623">
        <v>2891</v>
      </c>
    </row>
    <row r="117624" spans="1:3" x14ac:dyDescent="0.25">
      <c r="A117624">
        <v>3461</v>
      </c>
      <c r="C117624">
        <v>2891</v>
      </c>
    </row>
    <row r="117625" spans="1:3" x14ac:dyDescent="0.25">
      <c r="A117625">
        <v>3460</v>
      </c>
      <c r="C117625">
        <v>2891</v>
      </c>
    </row>
    <row r="117626" spans="1:3" x14ac:dyDescent="0.25">
      <c r="A117626">
        <v>3461</v>
      </c>
      <c r="C117626">
        <v>2891</v>
      </c>
    </row>
    <row r="117627" spans="1:3" x14ac:dyDescent="0.25">
      <c r="A117627">
        <v>3461</v>
      </c>
      <c r="C117627">
        <v>2891</v>
      </c>
    </row>
    <row r="117628" spans="1:3" x14ac:dyDescent="0.25">
      <c r="A117628">
        <v>3462</v>
      </c>
      <c r="C117628">
        <v>2891</v>
      </c>
    </row>
    <row r="117629" spans="1:3" x14ac:dyDescent="0.25">
      <c r="A117629">
        <v>3463</v>
      </c>
      <c r="C117629">
        <v>2891</v>
      </c>
    </row>
    <row r="117630" spans="1:3" x14ac:dyDescent="0.25">
      <c r="A117630">
        <v>3463</v>
      </c>
      <c r="C117630">
        <v>2890</v>
      </c>
    </row>
    <row r="117631" spans="1:3" x14ac:dyDescent="0.25">
      <c r="A117631">
        <v>3462</v>
      </c>
      <c r="C117631">
        <v>2890</v>
      </c>
    </row>
    <row r="117632" spans="1:3" x14ac:dyDescent="0.25">
      <c r="A117632">
        <v>3462</v>
      </c>
      <c r="C117632">
        <v>2890</v>
      </c>
    </row>
    <row r="117633" spans="1:3" x14ac:dyDescent="0.25">
      <c r="A117633">
        <v>3463</v>
      </c>
      <c r="C117633">
        <v>2890</v>
      </c>
    </row>
    <row r="117634" spans="1:3" x14ac:dyDescent="0.25">
      <c r="A117634">
        <v>3463</v>
      </c>
      <c r="C117634">
        <v>2890</v>
      </c>
    </row>
    <row r="117635" spans="1:3" x14ac:dyDescent="0.25">
      <c r="A117635">
        <v>3464</v>
      </c>
      <c r="C117635">
        <v>2890</v>
      </c>
    </row>
    <row r="117636" spans="1:3" x14ac:dyDescent="0.25">
      <c r="A117636">
        <v>3464</v>
      </c>
      <c r="C117636">
        <v>2891</v>
      </c>
    </row>
    <row r="117637" spans="1:3" x14ac:dyDescent="0.25">
      <c r="A117637">
        <v>3464</v>
      </c>
      <c r="C117637">
        <v>2891</v>
      </c>
    </row>
    <row r="117638" spans="1:3" x14ac:dyDescent="0.25">
      <c r="A117638">
        <v>3464</v>
      </c>
      <c r="C117638">
        <v>2891</v>
      </c>
    </row>
    <row r="117639" spans="1:3" x14ac:dyDescent="0.25">
      <c r="A117639">
        <v>3464</v>
      </c>
      <c r="C117639">
        <v>2891</v>
      </c>
    </row>
    <row r="117640" spans="1:3" x14ac:dyDescent="0.25">
      <c r="A117640">
        <v>3464</v>
      </c>
      <c r="C117640">
        <v>2892</v>
      </c>
    </row>
    <row r="117641" spans="1:3" x14ac:dyDescent="0.25">
      <c r="A117641">
        <v>3465</v>
      </c>
      <c r="C117641">
        <v>2891</v>
      </c>
    </row>
    <row r="117642" spans="1:3" x14ac:dyDescent="0.25">
      <c r="A117642">
        <v>3465</v>
      </c>
      <c r="C117642">
        <v>2891</v>
      </c>
    </row>
    <row r="117643" spans="1:3" x14ac:dyDescent="0.25">
      <c r="A117643">
        <v>3464</v>
      </c>
      <c r="C117643">
        <v>2891</v>
      </c>
    </row>
    <row r="117644" spans="1:3" x14ac:dyDescent="0.25">
      <c r="A117644">
        <v>3463</v>
      </c>
      <c r="C117644">
        <v>2891</v>
      </c>
    </row>
    <row r="117645" spans="1:3" x14ac:dyDescent="0.25">
      <c r="A117645">
        <v>3462</v>
      </c>
      <c r="C117645">
        <v>2891</v>
      </c>
    </row>
    <row r="117646" spans="1:3" x14ac:dyDescent="0.25">
      <c r="A117646">
        <v>3462</v>
      </c>
      <c r="C117646">
        <v>2891</v>
      </c>
    </row>
    <row r="117647" spans="1:3" x14ac:dyDescent="0.25">
      <c r="A117647">
        <v>3461</v>
      </c>
      <c r="C117647">
        <v>2891</v>
      </c>
    </row>
    <row r="117648" spans="1:3" x14ac:dyDescent="0.25">
      <c r="A117648">
        <v>3460</v>
      </c>
      <c r="C117648">
        <v>2891</v>
      </c>
    </row>
    <row r="117649" spans="1:3" x14ac:dyDescent="0.25">
      <c r="A117649">
        <v>3461</v>
      </c>
      <c r="C117649">
        <v>2891</v>
      </c>
    </row>
    <row r="117650" spans="1:3" x14ac:dyDescent="0.25">
      <c r="A117650">
        <v>3462</v>
      </c>
      <c r="C117650">
        <v>2890</v>
      </c>
    </row>
    <row r="117651" spans="1:3" x14ac:dyDescent="0.25">
      <c r="A117651">
        <v>3463</v>
      </c>
      <c r="C117651">
        <v>2891</v>
      </c>
    </row>
    <row r="117652" spans="1:3" x14ac:dyDescent="0.25">
      <c r="A117652">
        <v>3464</v>
      </c>
      <c r="C117652">
        <v>2892</v>
      </c>
    </row>
    <row r="117653" spans="1:3" x14ac:dyDescent="0.25">
      <c r="A117653">
        <v>3464</v>
      </c>
      <c r="C117653">
        <v>2892</v>
      </c>
    </row>
    <row r="117654" spans="1:3" x14ac:dyDescent="0.25">
      <c r="A117654">
        <v>3464</v>
      </c>
      <c r="C117654">
        <v>2892</v>
      </c>
    </row>
    <row r="117655" spans="1:3" x14ac:dyDescent="0.25">
      <c r="A117655">
        <v>3465</v>
      </c>
      <c r="C117655">
        <v>2892</v>
      </c>
    </row>
    <row r="117656" spans="1:3" x14ac:dyDescent="0.25">
      <c r="A117656">
        <v>3465</v>
      </c>
      <c r="C117656">
        <v>2892</v>
      </c>
    </row>
    <row r="117657" spans="1:3" x14ac:dyDescent="0.25">
      <c r="A117657">
        <v>3465</v>
      </c>
      <c r="C117657">
        <v>2892</v>
      </c>
    </row>
    <row r="117658" spans="1:3" x14ac:dyDescent="0.25">
      <c r="A117658">
        <v>3466</v>
      </c>
      <c r="C117658">
        <v>2891</v>
      </c>
    </row>
    <row r="117659" spans="1:3" x14ac:dyDescent="0.25">
      <c r="A117659">
        <v>3466</v>
      </c>
      <c r="C117659">
        <v>2890</v>
      </c>
    </row>
    <row r="117660" spans="1:3" x14ac:dyDescent="0.25">
      <c r="A117660">
        <v>3466</v>
      </c>
      <c r="C117660">
        <v>2890</v>
      </c>
    </row>
    <row r="117661" spans="1:3" x14ac:dyDescent="0.25">
      <c r="A117661">
        <v>3466</v>
      </c>
      <c r="C117661">
        <v>2891</v>
      </c>
    </row>
    <row r="117662" spans="1:3" x14ac:dyDescent="0.25">
      <c r="A117662">
        <v>3465</v>
      </c>
      <c r="C117662">
        <v>2891</v>
      </c>
    </row>
    <row r="117663" spans="1:3" x14ac:dyDescent="0.25">
      <c r="A117663">
        <v>3465</v>
      </c>
      <c r="C117663">
        <v>2892</v>
      </c>
    </row>
    <row r="117664" spans="1:3" x14ac:dyDescent="0.25">
      <c r="A117664">
        <v>3466</v>
      </c>
      <c r="C117664">
        <v>2891</v>
      </c>
    </row>
    <row r="117665" spans="1:3" x14ac:dyDescent="0.25">
      <c r="A117665">
        <v>3466</v>
      </c>
      <c r="C117665">
        <v>2891</v>
      </c>
    </row>
    <row r="117666" spans="1:3" x14ac:dyDescent="0.25">
      <c r="A117666">
        <v>3466</v>
      </c>
      <c r="C117666">
        <v>2891</v>
      </c>
    </row>
    <row r="117667" spans="1:3" x14ac:dyDescent="0.25">
      <c r="A117667">
        <v>3467</v>
      </c>
      <c r="C117667">
        <v>2891</v>
      </c>
    </row>
    <row r="117668" spans="1:3" x14ac:dyDescent="0.25">
      <c r="A117668">
        <v>3468</v>
      </c>
      <c r="C117668">
        <v>2891</v>
      </c>
    </row>
    <row r="117669" spans="1:3" x14ac:dyDescent="0.25">
      <c r="A117669">
        <v>3468</v>
      </c>
      <c r="C117669">
        <v>2891</v>
      </c>
    </row>
    <row r="117670" spans="1:3" x14ac:dyDescent="0.25">
      <c r="A117670">
        <v>3468</v>
      </c>
      <c r="C117670">
        <v>2891</v>
      </c>
    </row>
    <row r="117671" spans="1:3" x14ac:dyDescent="0.25">
      <c r="A117671">
        <v>3468</v>
      </c>
      <c r="C117671">
        <v>2891</v>
      </c>
    </row>
    <row r="117672" spans="1:3" x14ac:dyDescent="0.25">
      <c r="A117672">
        <v>3468</v>
      </c>
      <c r="C117672">
        <v>2890</v>
      </c>
    </row>
    <row r="117673" spans="1:3" x14ac:dyDescent="0.25">
      <c r="A117673">
        <v>3468</v>
      </c>
      <c r="C117673">
        <v>2890</v>
      </c>
    </row>
    <row r="117674" spans="1:3" x14ac:dyDescent="0.25">
      <c r="A117674">
        <v>3468</v>
      </c>
      <c r="C117674">
        <v>2891</v>
      </c>
    </row>
    <row r="117675" spans="1:3" x14ac:dyDescent="0.25">
      <c r="A117675">
        <v>3468</v>
      </c>
      <c r="C117675">
        <v>2891</v>
      </c>
    </row>
    <row r="117676" spans="1:3" x14ac:dyDescent="0.25">
      <c r="A117676">
        <v>3469</v>
      </c>
      <c r="C117676">
        <v>2891</v>
      </c>
    </row>
    <row r="117677" spans="1:3" x14ac:dyDescent="0.25">
      <c r="A117677">
        <v>3469</v>
      </c>
      <c r="C117677">
        <v>2891</v>
      </c>
    </row>
    <row r="117678" spans="1:3" x14ac:dyDescent="0.25">
      <c r="A117678">
        <v>3469</v>
      </c>
      <c r="C117678">
        <v>2890</v>
      </c>
    </row>
    <row r="117679" spans="1:3" x14ac:dyDescent="0.25">
      <c r="A117679">
        <v>3469</v>
      </c>
      <c r="C117679">
        <v>2890</v>
      </c>
    </row>
    <row r="117680" spans="1:3" x14ac:dyDescent="0.25">
      <c r="A117680">
        <v>3469</v>
      </c>
      <c r="C117680">
        <v>2889</v>
      </c>
    </row>
    <row r="117681" spans="1:3" x14ac:dyDescent="0.25">
      <c r="A117681">
        <v>3468</v>
      </c>
      <c r="C117681">
        <v>2888</v>
      </c>
    </row>
    <row r="117682" spans="1:3" x14ac:dyDescent="0.25">
      <c r="A117682">
        <v>3467</v>
      </c>
      <c r="C117682">
        <v>2888</v>
      </c>
    </row>
    <row r="117683" spans="1:3" x14ac:dyDescent="0.25">
      <c r="A117683">
        <v>3467</v>
      </c>
      <c r="C117683">
        <v>2889</v>
      </c>
    </row>
    <row r="117684" spans="1:3" x14ac:dyDescent="0.25">
      <c r="A117684">
        <v>3466</v>
      </c>
      <c r="C117684">
        <v>2890</v>
      </c>
    </row>
    <row r="117685" spans="1:3" x14ac:dyDescent="0.25">
      <c r="A117685">
        <v>3466</v>
      </c>
      <c r="C117685">
        <v>2890</v>
      </c>
    </row>
    <row r="117686" spans="1:3" x14ac:dyDescent="0.25">
      <c r="A117686">
        <v>3466</v>
      </c>
      <c r="C117686">
        <v>2890</v>
      </c>
    </row>
    <row r="117687" spans="1:3" x14ac:dyDescent="0.25">
      <c r="A117687">
        <v>3465</v>
      </c>
      <c r="C117687">
        <v>2889</v>
      </c>
    </row>
    <row r="117688" spans="1:3" x14ac:dyDescent="0.25">
      <c r="A117688">
        <v>3466</v>
      </c>
      <c r="C117688">
        <v>2888</v>
      </c>
    </row>
    <row r="117689" spans="1:3" x14ac:dyDescent="0.25">
      <c r="A117689">
        <v>3466</v>
      </c>
      <c r="C117689">
        <v>2888</v>
      </c>
    </row>
    <row r="117690" spans="1:3" x14ac:dyDescent="0.25">
      <c r="A117690">
        <v>3466</v>
      </c>
      <c r="C117690">
        <v>2887</v>
      </c>
    </row>
    <row r="117691" spans="1:3" x14ac:dyDescent="0.25">
      <c r="A117691">
        <v>3465</v>
      </c>
      <c r="C117691">
        <v>2887</v>
      </c>
    </row>
    <row r="117692" spans="1:3" x14ac:dyDescent="0.25">
      <c r="A117692">
        <v>3465</v>
      </c>
      <c r="C117692">
        <v>2887</v>
      </c>
    </row>
    <row r="117693" spans="1:3" x14ac:dyDescent="0.25">
      <c r="A117693">
        <v>3465</v>
      </c>
      <c r="C117693">
        <v>2887</v>
      </c>
    </row>
    <row r="117694" spans="1:3" x14ac:dyDescent="0.25">
      <c r="A117694">
        <v>3466</v>
      </c>
      <c r="C117694">
        <v>2887</v>
      </c>
    </row>
    <row r="117695" spans="1:3" x14ac:dyDescent="0.25">
      <c r="A117695">
        <v>3467</v>
      </c>
      <c r="C117695">
        <v>2887</v>
      </c>
    </row>
    <row r="117696" spans="1:3" x14ac:dyDescent="0.25">
      <c r="A117696">
        <v>3467</v>
      </c>
      <c r="C117696">
        <v>2886</v>
      </c>
    </row>
    <row r="117697" spans="1:3" x14ac:dyDescent="0.25">
      <c r="A117697">
        <v>3468</v>
      </c>
      <c r="C117697">
        <v>2885</v>
      </c>
    </row>
    <row r="117698" spans="1:3" x14ac:dyDescent="0.25">
      <c r="A117698">
        <v>3467</v>
      </c>
      <c r="C117698">
        <v>2885</v>
      </c>
    </row>
    <row r="117699" spans="1:3" x14ac:dyDescent="0.25">
      <c r="A117699">
        <v>3467</v>
      </c>
      <c r="C117699">
        <v>2884</v>
      </c>
    </row>
    <row r="117700" spans="1:3" x14ac:dyDescent="0.25">
      <c r="A117700">
        <v>3467</v>
      </c>
      <c r="C117700">
        <v>2883</v>
      </c>
    </row>
    <row r="117701" spans="1:3" x14ac:dyDescent="0.25">
      <c r="A117701">
        <v>3468</v>
      </c>
      <c r="C117701">
        <v>2883</v>
      </c>
    </row>
    <row r="117702" spans="1:3" x14ac:dyDescent="0.25">
      <c r="A117702">
        <v>3467</v>
      </c>
      <c r="C117702">
        <v>2884</v>
      </c>
    </row>
    <row r="117703" spans="1:3" x14ac:dyDescent="0.25">
      <c r="A117703">
        <v>3466</v>
      </c>
      <c r="C117703">
        <v>2883</v>
      </c>
    </row>
    <row r="117704" spans="1:3" x14ac:dyDescent="0.25">
      <c r="A117704">
        <v>3466</v>
      </c>
      <c r="C117704">
        <v>2883</v>
      </c>
    </row>
    <row r="117705" spans="1:3" x14ac:dyDescent="0.25">
      <c r="A117705">
        <v>3466</v>
      </c>
      <c r="C117705">
        <v>2882</v>
      </c>
    </row>
    <row r="117706" spans="1:3" x14ac:dyDescent="0.25">
      <c r="A117706">
        <v>3467</v>
      </c>
      <c r="C117706">
        <v>2881</v>
      </c>
    </row>
    <row r="117707" spans="1:3" x14ac:dyDescent="0.25">
      <c r="A117707">
        <v>3468</v>
      </c>
      <c r="C117707">
        <v>2880</v>
      </c>
    </row>
    <row r="117708" spans="1:3" x14ac:dyDescent="0.25">
      <c r="A117708">
        <v>3467</v>
      </c>
      <c r="C117708">
        <v>2879</v>
      </c>
    </row>
    <row r="117709" spans="1:3" x14ac:dyDescent="0.25">
      <c r="A117709">
        <v>3467</v>
      </c>
      <c r="C117709">
        <v>2880</v>
      </c>
    </row>
    <row r="117710" spans="1:3" x14ac:dyDescent="0.25">
      <c r="A117710">
        <v>3468</v>
      </c>
      <c r="C117710">
        <v>2880</v>
      </c>
    </row>
    <row r="117711" spans="1:3" x14ac:dyDescent="0.25">
      <c r="A117711">
        <v>3468</v>
      </c>
      <c r="C117711">
        <v>2879</v>
      </c>
    </row>
    <row r="117712" spans="1:3" x14ac:dyDescent="0.25">
      <c r="A117712">
        <v>3467</v>
      </c>
      <c r="C117712">
        <v>2880</v>
      </c>
    </row>
    <row r="117713" spans="1:3" x14ac:dyDescent="0.25">
      <c r="A117713">
        <v>3466</v>
      </c>
      <c r="C117713">
        <v>2881</v>
      </c>
    </row>
    <row r="117714" spans="1:3" x14ac:dyDescent="0.25">
      <c r="A117714">
        <v>3466</v>
      </c>
      <c r="C117714">
        <v>2880</v>
      </c>
    </row>
    <row r="117715" spans="1:3" x14ac:dyDescent="0.25">
      <c r="A117715">
        <v>3466</v>
      </c>
      <c r="C117715">
        <v>2880</v>
      </c>
    </row>
    <row r="117716" spans="1:3" x14ac:dyDescent="0.25">
      <c r="A117716">
        <v>3467</v>
      </c>
      <c r="C117716">
        <v>2879</v>
      </c>
    </row>
    <row r="117717" spans="1:3" x14ac:dyDescent="0.25">
      <c r="A117717">
        <v>3468</v>
      </c>
      <c r="C117717">
        <v>2879</v>
      </c>
    </row>
    <row r="117718" spans="1:3" x14ac:dyDescent="0.25">
      <c r="A117718">
        <v>3467</v>
      </c>
      <c r="C117718">
        <v>2880</v>
      </c>
    </row>
    <row r="117719" spans="1:3" x14ac:dyDescent="0.25">
      <c r="A117719">
        <v>3468</v>
      </c>
      <c r="C117719">
        <v>2879</v>
      </c>
    </row>
    <row r="117720" spans="1:3" x14ac:dyDescent="0.25">
      <c r="A117720">
        <v>3467</v>
      </c>
      <c r="C117720">
        <v>2878</v>
      </c>
    </row>
    <row r="117721" spans="1:3" x14ac:dyDescent="0.25">
      <c r="A117721">
        <v>3466</v>
      </c>
      <c r="C117721">
        <v>2878</v>
      </c>
    </row>
    <row r="117722" spans="1:3" x14ac:dyDescent="0.25">
      <c r="A117722">
        <v>3466</v>
      </c>
      <c r="C117722">
        <v>2878</v>
      </c>
    </row>
    <row r="117723" spans="1:3" x14ac:dyDescent="0.25">
      <c r="A117723">
        <v>3465</v>
      </c>
      <c r="C117723">
        <v>2879</v>
      </c>
    </row>
    <row r="117724" spans="1:3" x14ac:dyDescent="0.25">
      <c r="A117724">
        <v>3465</v>
      </c>
      <c r="C117724">
        <v>2880</v>
      </c>
    </row>
    <row r="117725" spans="1:3" x14ac:dyDescent="0.25">
      <c r="A117725">
        <v>3465</v>
      </c>
      <c r="C117725">
        <v>2879</v>
      </c>
    </row>
    <row r="117726" spans="1:3" x14ac:dyDescent="0.25">
      <c r="A117726">
        <v>3464</v>
      </c>
      <c r="C117726">
        <v>2879</v>
      </c>
    </row>
    <row r="117727" spans="1:3" x14ac:dyDescent="0.25">
      <c r="A117727">
        <v>3464</v>
      </c>
      <c r="C117727">
        <v>2879</v>
      </c>
    </row>
    <row r="117728" spans="1:3" x14ac:dyDescent="0.25">
      <c r="A117728">
        <v>3464</v>
      </c>
      <c r="C117728">
        <v>2879</v>
      </c>
    </row>
    <row r="117729" spans="1:3" x14ac:dyDescent="0.25">
      <c r="A117729">
        <v>3464</v>
      </c>
      <c r="C117729">
        <v>2878</v>
      </c>
    </row>
    <row r="117730" spans="1:3" x14ac:dyDescent="0.25">
      <c r="A117730">
        <v>3464</v>
      </c>
      <c r="C117730">
        <v>2877</v>
      </c>
    </row>
    <row r="117731" spans="1:3" x14ac:dyDescent="0.25">
      <c r="A117731">
        <v>3464</v>
      </c>
      <c r="C117731">
        <v>2877</v>
      </c>
    </row>
    <row r="117732" spans="1:3" x14ac:dyDescent="0.25">
      <c r="A117732">
        <v>3464</v>
      </c>
      <c r="C117732">
        <v>2876</v>
      </c>
    </row>
    <row r="117733" spans="1:3" x14ac:dyDescent="0.25">
      <c r="A117733">
        <v>3463</v>
      </c>
      <c r="C117733">
        <v>2876</v>
      </c>
    </row>
    <row r="117734" spans="1:3" x14ac:dyDescent="0.25">
      <c r="A117734">
        <v>3462</v>
      </c>
      <c r="C117734">
        <v>2875</v>
      </c>
    </row>
    <row r="117735" spans="1:3" x14ac:dyDescent="0.25">
      <c r="A117735">
        <v>3462</v>
      </c>
      <c r="C117735">
        <v>2875</v>
      </c>
    </row>
    <row r="117736" spans="1:3" x14ac:dyDescent="0.25">
      <c r="A117736">
        <v>3463</v>
      </c>
      <c r="C117736">
        <v>2875</v>
      </c>
    </row>
    <row r="117737" spans="1:3" x14ac:dyDescent="0.25">
      <c r="A117737">
        <v>3462</v>
      </c>
      <c r="C117737">
        <v>2876</v>
      </c>
    </row>
    <row r="117738" spans="1:3" x14ac:dyDescent="0.25">
      <c r="A117738">
        <v>3462</v>
      </c>
      <c r="C117738">
        <v>2876</v>
      </c>
    </row>
    <row r="117739" spans="1:3" x14ac:dyDescent="0.25">
      <c r="A117739">
        <v>3462</v>
      </c>
      <c r="C117739">
        <v>2876</v>
      </c>
    </row>
    <row r="117740" spans="1:3" x14ac:dyDescent="0.25">
      <c r="A117740">
        <v>3463</v>
      </c>
      <c r="C117740">
        <v>2876</v>
      </c>
    </row>
    <row r="117741" spans="1:3" x14ac:dyDescent="0.25">
      <c r="A117741">
        <v>3463</v>
      </c>
      <c r="C117741">
        <v>2877</v>
      </c>
    </row>
    <row r="117742" spans="1:3" x14ac:dyDescent="0.25">
      <c r="A117742">
        <v>3462</v>
      </c>
      <c r="C117742">
        <v>2877</v>
      </c>
    </row>
    <row r="117743" spans="1:3" x14ac:dyDescent="0.25">
      <c r="A117743">
        <v>3462</v>
      </c>
      <c r="C117743">
        <v>2877</v>
      </c>
    </row>
    <row r="117744" spans="1:3" x14ac:dyDescent="0.25">
      <c r="A117744">
        <v>3463</v>
      </c>
      <c r="C117744">
        <v>2877</v>
      </c>
    </row>
    <row r="117745" spans="1:3" x14ac:dyDescent="0.25">
      <c r="A117745">
        <v>3463</v>
      </c>
      <c r="C117745">
        <v>2876</v>
      </c>
    </row>
    <row r="117746" spans="1:3" x14ac:dyDescent="0.25">
      <c r="A117746">
        <v>3463</v>
      </c>
      <c r="C117746">
        <v>2876</v>
      </c>
    </row>
    <row r="117747" spans="1:3" x14ac:dyDescent="0.25">
      <c r="A117747">
        <v>3463</v>
      </c>
      <c r="C117747">
        <v>2877</v>
      </c>
    </row>
    <row r="117748" spans="1:3" x14ac:dyDescent="0.25">
      <c r="A117748">
        <v>3464</v>
      </c>
      <c r="C117748">
        <v>2878</v>
      </c>
    </row>
    <row r="117749" spans="1:3" x14ac:dyDescent="0.25">
      <c r="A117749">
        <v>3464</v>
      </c>
      <c r="C117749">
        <v>2878</v>
      </c>
    </row>
    <row r="117750" spans="1:3" x14ac:dyDescent="0.25">
      <c r="A117750">
        <v>3463</v>
      </c>
      <c r="C117750">
        <v>2877</v>
      </c>
    </row>
    <row r="117751" spans="1:3" x14ac:dyDescent="0.25">
      <c r="A117751">
        <v>3463</v>
      </c>
      <c r="C117751">
        <v>2877</v>
      </c>
    </row>
    <row r="117752" spans="1:3" x14ac:dyDescent="0.25">
      <c r="A117752">
        <v>3463</v>
      </c>
      <c r="C117752">
        <v>2877</v>
      </c>
    </row>
    <row r="117753" spans="1:3" x14ac:dyDescent="0.25">
      <c r="A117753">
        <v>3463</v>
      </c>
      <c r="C117753">
        <v>2878</v>
      </c>
    </row>
    <row r="117754" spans="1:3" x14ac:dyDescent="0.25">
      <c r="A117754">
        <v>3462</v>
      </c>
      <c r="C117754">
        <v>2878</v>
      </c>
    </row>
    <row r="117755" spans="1:3" x14ac:dyDescent="0.25">
      <c r="A117755">
        <v>3462</v>
      </c>
      <c r="C117755">
        <v>2878</v>
      </c>
    </row>
    <row r="117756" spans="1:3" x14ac:dyDescent="0.25">
      <c r="A117756">
        <v>3461</v>
      </c>
      <c r="C117756">
        <v>2877</v>
      </c>
    </row>
    <row r="117757" spans="1:3" x14ac:dyDescent="0.25">
      <c r="A117757">
        <v>3462</v>
      </c>
      <c r="C117757">
        <v>2877</v>
      </c>
    </row>
    <row r="117758" spans="1:3" x14ac:dyDescent="0.25">
      <c r="A117758">
        <v>3462</v>
      </c>
      <c r="C117758">
        <v>2877</v>
      </c>
    </row>
    <row r="117759" spans="1:3" x14ac:dyDescent="0.25">
      <c r="A117759">
        <v>3462</v>
      </c>
      <c r="C117759">
        <v>2876</v>
      </c>
    </row>
    <row r="117760" spans="1:3" x14ac:dyDescent="0.25">
      <c r="A117760">
        <v>3463</v>
      </c>
      <c r="C117760">
        <v>2875</v>
      </c>
    </row>
    <row r="117761" spans="1:3" x14ac:dyDescent="0.25">
      <c r="A117761">
        <v>3463</v>
      </c>
      <c r="C117761">
        <v>2875</v>
      </c>
    </row>
    <row r="117762" spans="1:3" x14ac:dyDescent="0.25">
      <c r="A117762">
        <v>3464</v>
      </c>
      <c r="C117762">
        <v>2875</v>
      </c>
    </row>
    <row r="117763" spans="1:3" x14ac:dyDescent="0.25">
      <c r="A117763">
        <v>3465</v>
      </c>
      <c r="C117763">
        <v>2874</v>
      </c>
    </row>
    <row r="117764" spans="1:3" x14ac:dyDescent="0.25">
      <c r="A117764">
        <v>3465</v>
      </c>
      <c r="C117764">
        <v>2874</v>
      </c>
    </row>
    <row r="117765" spans="1:3" x14ac:dyDescent="0.25">
      <c r="A117765">
        <v>3465</v>
      </c>
      <c r="C117765">
        <v>2873</v>
      </c>
    </row>
    <row r="117766" spans="1:3" x14ac:dyDescent="0.25">
      <c r="A117766">
        <v>3464</v>
      </c>
      <c r="C117766">
        <v>2872</v>
      </c>
    </row>
    <row r="117767" spans="1:3" x14ac:dyDescent="0.25">
      <c r="A117767">
        <v>3465</v>
      </c>
      <c r="C117767">
        <v>2873</v>
      </c>
    </row>
    <row r="117768" spans="1:3" x14ac:dyDescent="0.25">
      <c r="A117768">
        <v>3465</v>
      </c>
      <c r="C117768">
        <v>2873</v>
      </c>
    </row>
    <row r="117769" spans="1:3" x14ac:dyDescent="0.25">
      <c r="A117769">
        <v>3465</v>
      </c>
      <c r="C117769">
        <v>2872</v>
      </c>
    </row>
    <row r="117770" spans="1:3" x14ac:dyDescent="0.25">
      <c r="A117770">
        <v>3465</v>
      </c>
      <c r="C117770">
        <v>2872</v>
      </c>
    </row>
    <row r="117771" spans="1:3" x14ac:dyDescent="0.25">
      <c r="A117771">
        <v>3466</v>
      </c>
      <c r="C117771">
        <v>2871</v>
      </c>
    </row>
    <row r="117772" spans="1:3" x14ac:dyDescent="0.25">
      <c r="A117772">
        <v>3467</v>
      </c>
      <c r="C117772">
        <v>2870</v>
      </c>
    </row>
    <row r="117773" spans="1:3" x14ac:dyDescent="0.25">
      <c r="A117773">
        <v>3468</v>
      </c>
      <c r="C117773">
        <v>2871</v>
      </c>
    </row>
    <row r="117774" spans="1:3" x14ac:dyDescent="0.25">
      <c r="A117774">
        <v>3469</v>
      </c>
      <c r="C117774">
        <v>2872</v>
      </c>
    </row>
    <row r="117775" spans="1:3" x14ac:dyDescent="0.25">
      <c r="A117775">
        <v>3470</v>
      </c>
      <c r="C117775">
        <v>2871</v>
      </c>
    </row>
    <row r="117776" spans="1:3" x14ac:dyDescent="0.25">
      <c r="A117776">
        <v>3469</v>
      </c>
      <c r="C117776">
        <v>2871</v>
      </c>
    </row>
    <row r="117777" spans="1:3" x14ac:dyDescent="0.25">
      <c r="A117777">
        <v>3470</v>
      </c>
      <c r="C117777">
        <v>2871</v>
      </c>
    </row>
    <row r="117778" spans="1:3" x14ac:dyDescent="0.25">
      <c r="A117778">
        <v>3469</v>
      </c>
      <c r="C117778">
        <v>2870</v>
      </c>
    </row>
    <row r="117779" spans="1:3" x14ac:dyDescent="0.25">
      <c r="A117779">
        <v>3470</v>
      </c>
      <c r="C117779">
        <v>2869</v>
      </c>
    </row>
    <row r="117780" spans="1:3" x14ac:dyDescent="0.25">
      <c r="A117780">
        <v>3471</v>
      </c>
      <c r="C117780">
        <v>2868</v>
      </c>
    </row>
    <row r="117781" spans="1:3" x14ac:dyDescent="0.25">
      <c r="A117781">
        <v>3472</v>
      </c>
      <c r="C117781">
        <v>2868</v>
      </c>
    </row>
    <row r="117782" spans="1:3" x14ac:dyDescent="0.25">
      <c r="A117782">
        <v>3471</v>
      </c>
      <c r="C117782">
        <v>2869</v>
      </c>
    </row>
    <row r="117783" spans="1:3" x14ac:dyDescent="0.25">
      <c r="A117783">
        <v>3471</v>
      </c>
      <c r="C117783">
        <v>2870</v>
      </c>
    </row>
    <row r="117784" spans="1:3" x14ac:dyDescent="0.25">
      <c r="A117784">
        <v>3471</v>
      </c>
      <c r="C117784">
        <v>2869</v>
      </c>
    </row>
    <row r="117785" spans="1:3" x14ac:dyDescent="0.25">
      <c r="A117785">
        <v>3472</v>
      </c>
      <c r="C117785">
        <v>2870</v>
      </c>
    </row>
    <row r="117786" spans="1:3" x14ac:dyDescent="0.25">
      <c r="A117786">
        <v>3473</v>
      </c>
      <c r="C117786">
        <v>2870</v>
      </c>
    </row>
    <row r="117787" spans="1:3" x14ac:dyDescent="0.25">
      <c r="A117787">
        <v>3472</v>
      </c>
      <c r="C117787">
        <v>2871</v>
      </c>
    </row>
    <row r="117788" spans="1:3" x14ac:dyDescent="0.25">
      <c r="A117788">
        <v>3472</v>
      </c>
      <c r="C117788">
        <v>2870</v>
      </c>
    </row>
    <row r="117789" spans="1:3" x14ac:dyDescent="0.25">
      <c r="A117789">
        <v>3472</v>
      </c>
      <c r="C117789">
        <v>2870</v>
      </c>
    </row>
    <row r="117790" spans="1:3" x14ac:dyDescent="0.25">
      <c r="A117790">
        <v>3473</v>
      </c>
      <c r="C117790">
        <v>2870</v>
      </c>
    </row>
    <row r="117791" spans="1:3" x14ac:dyDescent="0.25">
      <c r="A117791">
        <v>3473</v>
      </c>
      <c r="C117791">
        <v>2871</v>
      </c>
    </row>
    <row r="117792" spans="1:3" x14ac:dyDescent="0.25">
      <c r="A117792">
        <v>3472</v>
      </c>
      <c r="C117792">
        <v>2870</v>
      </c>
    </row>
    <row r="117793" spans="1:3" x14ac:dyDescent="0.25">
      <c r="A117793">
        <v>3473</v>
      </c>
      <c r="C117793">
        <v>2869</v>
      </c>
    </row>
    <row r="117794" spans="1:3" x14ac:dyDescent="0.25">
      <c r="A117794">
        <v>3474</v>
      </c>
      <c r="C117794">
        <v>2870</v>
      </c>
    </row>
    <row r="117795" spans="1:3" x14ac:dyDescent="0.25">
      <c r="A117795">
        <v>3474</v>
      </c>
      <c r="C117795">
        <v>2870</v>
      </c>
    </row>
    <row r="117796" spans="1:3" x14ac:dyDescent="0.25">
      <c r="A117796">
        <v>3474</v>
      </c>
      <c r="C117796">
        <v>2870</v>
      </c>
    </row>
    <row r="117797" spans="1:3" x14ac:dyDescent="0.25">
      <c r="A117797">
        <v>3474</v>
      </c>
      <c r="C117797">
        <v>2870</v>
      </c>
    </row>
    <row r="117798" spans="1:3" x14ac:dyDescent="0.25">
      <c r="A117798">
        <v>3474</v>
      </c>
      <c r="C117798">
        <v>2870</v>
      </c>
    </row>
    <row r="117799" spans="1:3" x14ac:dyDescent="0.25">
      <c r="A117799">
        <v>3474</v>
      </c>
      <c r="C117799">
        <v>2869</v>
      </c>
    </row>
    <row r="117800" spans="1:3" x14ac:dyDescent="0.25">
      <c r="A117800">
        <v>3474</v>
      </c>
      <c r="C117800">
        <v>2869</v>
      </c>
    </row>
    <row r="117801" spans="1:3" x14ac:dyDescent="0.25">
      <c r="A117801">
        <v>3475</v>
      </c>
      <c r="C117801">
        <v>2870</v>
      </c>
    </row>
    <row r="117802" spans="1:3" x14ac:dyDescent="0.25">
      <c r="A117802">
        <v>3476</v>
      </c>
      <c r="C117802">
        <v>2870</v>
      </c>
    </row>
    <row r="117803" spans="1:3" x14ac:dyDescent="0.25">
      <c r="A117803">
        <v>3476</v>
      </c>
      <c r="C117803">
        <v>2870</v>
      </c>
    </row>
    <row r="117804" spans="1:3" x14ac:dyDescent="0.25">
      <c r="A117804">
        <v>3476</v>
      </c>
      <c r="C117804">
        <v>2869</v>
      </c>
    </row>
    <row r="117805" spans="1:3" x14ac:dyDescent="0.25">
      <c r="A117805">
        <v>3477</v>
      </c>
      <c r="C117805">
        <v>2870</v>
      </c>
    </row>
    <row r="117806" spans="1:3" x14ac:dyDescent="0.25">
      <c r="A117806">
        <v>3477</v>
      </c>
      <c r="C117806">
        <v>2870</v>
      </c>
    </row>
    <row r="117807" spans="1:3" x14ac:dyDescent="0.25">
      <c r="A117807">
        <v>3476</v>
      </c>
      <c r="C117807">
        <v>2870</v>
      </c>
    </row>
    <row r="117808" spans="1:3" x14ac:dyDescent="0.25">
      <c r="A117808">
        <v>3477</v>
      </c>
      <c r="C117808">
        <v>2871</v>
      </c>
    </row>
    <row r="117809" spans="1:3" x14ac:dyDescent="0.25">
      <c r="A117809">
        <v>3477</v>
      </c>
      <c r="C117809">
        <v>2870</v>
      </c>
    </row>
    <row r="117810" spans="1:3" x14ac:dyDescent="0.25">
      <c r="A117810">
        <v>3477</v>
      </c>
      <c r="C117810">
        <v>2870</v>
      </c>
    </row>
    <row r="117811" spans="1:3" x14ac:dyDescent="0.25">
      <c r="A117811">
        <v>3478</v>
      </c>
      <c r="C117811">
        <v>2871</v>
      </c>
    </row>
    <row r="117812" spans="1:3" x14ac:dyDescent="0.25">
      <c r="A117812">
        <v>3477</v>
      </c>
      <c r="C117812">
        <v>2870</v>
      </c>
    </row>
    <row r="117813" spans="1:3" x14ac:dyDescent="0.25">
      <c r="A117813">
        <v>3477</v>
      </c>
      <c r="C117813">
        <v>2870</v>
      </c>
    </row>
    <row r="117814" spans="1:3" x14ac:dyDescent="0.25">
      <c r="A117814">
        <v>3478</v>
      </c>
      <c r="C117814">
        <v>2870</v>
      </c>
    </row>
    <row r="117815" spans="1:3" x14ac:dyDescent="0.25">
      <c r="A117815">
        <v>3478</v>
      </c>
      <c r="C117815">
        <v>2870</v>
      </c>
    </row>
    <row r="117816" spans="1:3" x14ac:dyDescent="0.25">
      <c r="A117816">
        <v>3478</v>
      </c>
      <c r="C117816">
        <v>2870</v>
      </c>
    </row>
    <row r="117817" spans="1:3" x14ac:dyDescent="0.25">
      <c r="A117817">
        <v>3478</v>
      </c>
      <c r="C117817">
        <v>2870</v>
      </c>
    </row>
    <row r="117818" spans="1:3" x14ac:dyDescent="0.25">
      <c r="A117818">
        <v>3477</v>
      </c>
      <c r="C117818">
        <v>2870</v>
      </c>
    </row>
    <row r="117819" spans="1:3" x14ac:dyDescent="0.25">
      <c r="A117819">
        <v>3477</v>
      </c>
      <c r="C117819">
        <v>2870</v>
      </c>
    </row>
    <row r="117820" spans="1:3" x14ac:dyDescent="0.25">
      <c r="A117820">
        <v>3477</v>
      </c>
      <c r="C117820">
        <v>2869</v>
      </c>
    </row>
    <row r="117821" spans="1:3" x14ac:dyDescent="0.25">
      <c r="A117821">
        <v>3478</v>
      </c>
      <c r="C117821">
        <v>2869</v>
      </c>
    </row>
    <row r="117822" spans="1:3" x14ac:dyDescent="0.25">
      <c r="A117822">
        <v>3478</v>
      </c>
      <c r="C117822">
        <v>2870</v>
      </c>
    </row>
    <row r="117823" spans="1:3" x14ac:dyDescent="0.25">
      <c r="A117823">
        <v>3478</v>
      </c>
      <c r="C117823">
        <v>2869</v>
      </c>
    </row>
    <row r="117824" spans="1:3" x14ac:dyDescent="0.25">
      <c r="A117824">
        <v>3477</v>
      </c>
      <c r="C117824">
        <v>2870</v>
      </c>
    </row>
    <row r="117825" spans="1:3" x14ac:dyDescent="0.25">
      <c r="A117825">
        <v>3478</v>
      </c>
      <c r="C117825">
        <v>2870</v>
      </c>
    </row>
    <row r="117826" spans="1:3" x14ac:dyDescent="0.25">
      <c r="A117826">
        <v>3478</v>
      </c>
      <c r="C117826">
        <v>2870</v>
      </c>
    </row>
    <row r="117827" spans="1:3" x14ac:dyDescent="0.25">
      <c r="A117827">
        <v>3478</v>
      </c>
      <c r="C117827">
        <v>2870</v>
      </c>
    </row>
    <row r="117828" spans="1:3" x14ac:dyDescent="0.25">
      <c r="A117828">
        <v>3479</v>
      </c>
      <c r="C117828">
        <v>2870</v>
      </c>
    </row>
    <row r="117829" spans="1:3" x14ac:dyDescent="0.25">
      <c r="A117829">
        <v>3479</v>
      </c>
      <c r="C117829">
        <v>2870</v>
      </c>
    </row>
    <row r="117830" spans="1:3" x14ac:dyDescent="0.25">
      <c r="A117830">
        <v>3478</v>
      </c>
      <c r="C117830">
        <v>2869</v>
      </c>
    </row>
    <row r="117831" spans="1:3" x14ac:dyDescent="0.25">
      <c r="A117831">
        <v>3477</v>
      </c>
      <c r="C117831">
        <v>2870</v>
      </c>
    </row>
    <row r="117832" spans="1:3" x14ac:dyDescent="0.25">
      <c r="A117832">
        <v>3478</v>
      </c>
      <c r="C117832">
        <v>2870</v>
      </c>
    </row>
    <row r="117833" spans="1:3" x14ac:dyDescent="0.25">
      <c r="A117833">
        <v>3478</v>
      </c>
      <c r="C117833">
        <v>2870</v>
      </c>
    </row>
    <row r="117834" spans="1:3" x14ac:dyDescent="0.25">
      <c r="A117834">
        <v>3478</v>
      </c>
      <c r="C117834">
        <v>2870</v>
      </c>
    </row>
    <row r="117835" spans="1:3" x14ac:dyDescent="0.25">
      <c r="A117835">
        <v>3478</v>
      </c>
      <c r="C117835">
        <v>2869</v>
      </c>
    </row>
    <row r="117836" spans="1:3" x14ac:dyDescent="0.25">
      <c r="A117836">
        <v>3478</v>
      </c>
      <c r="C117836">
        <v>2870</v>
      </c>
    </row>
    <row r="117837" spans="1:3" x14ac:dyDescent="0.25">
      <c r="A117837">
        <v>3479</v>
      </c>
      <c r="C117837">
        <v>2869</v>
      </c>
    </row>
    <row r="117838" spans="1:3" x14ac:dyDescent="0.25">
      <c r="A117838">
        <v>3479</v>
      </c>
      <c r="C117838">
        <v>2868</v>
      </c>
    </row>
    <row r="117839" spans="1:3" x14ac:dyDescent="0.25">
      <c r="A117839">
        <v>3479</v>
      </c>
      <c r="C117839">
        <v>2869</v>
      </c>
    </row>
    <row r="117840" spans="1:3" x14ac:dyDescent="0.25">
      <c r="A117840">
        <v>3479</v>
      </c>
      <c r="C117840">
        <v>2868</v>
      </c>
    </row>
    <row r="117841" spans="1:3" x14ac:dyDescent="0.25">
      <c r="A117841">
        <v>3479</v>
      </c>
      <c r="C117841">
        <v>2869</v>
      </c>
    </row>
    <row r="117842" spans="1:3" x14ac:dyDescent="0.25">
      <c r="A117842">
        <v>3479</v>
      </c>
      <c r="C117842">
        <v>2869</v>
      </c>
    </row>
    <row r="117843" spans="1:3" x14ac:dyDescent="0.25">
      <c r="A117843">
        <v>3479</v>
      </c>
      <c r="C117843">
        <v>2869</v>
      </c>
    </row>
    <row r="117844" spans="1:3" x14ac:dyDescent="0.25">
      <c r="A117844">
        <v>3480</v>
      </c>
      <c r="C117844">
        <v>2870</v>
      </c>
    </row>
    <row r="117845" spans="1:3" x14ac:dyDescent="0.25">
      <c r="A117845">
        <v>3479</v>
      </c>
      <c r="C117845">
        <v>2871</v>
      </c>
    </row>
    <row r="117846" spans="1:3" x14ac:dyDescent="0.25">
      <c r="A117846">
        <v>3480</v>
      </c>
      <c r="C117846">
        <v>2871</v>
      </c>
    </row>
    <row r="117847" spans="1:3" x14ac:dyDescent="0.25">
      <c r="A117847">
        <v>3481</v>
      </c>
      <c r="C117847">
        <v>2872</v>
      </c>
    </row>
    <row r="117848" spans="1:3" x14ac:dyDescent="0.25">
      <c r="A117848">
        <v>3481</v>
      </c>
      <c r="C117848">
        <v>2873</v>
      </c>
    </row>
    <row r="117849" spans="1:3" x14ac:dyDescent="0.25">
      <c r="A117849">
        <v>3481</v>
      </c>
      <c r="C117849">
        <v>2874</v>
      </c>
    </row>
    <row r="117850" spans="1:3" x14ac:dyDescent="0.25">
      <c r="A117850">
        <v>3482</v>
      </c>
      <c r="C117850">
        <v>2875</v>
      </c>
    </row>
    <row r="117851" spans="1:3" x14ac:dyDescent="0.25">
      <c r="A117851">
        <v>3483</v>
      </c>
      <c r="C117851">
        <v>2875</v>
      </c>
    </row>
    <row r="117852" spans="1:3" x14ac:dyDescent="0.25">
      <c r="A117852">
        <v>3483</v>
      </c>
      <c r="C117852">
        <v>2876</v>
      </c>
    </row>
    <row r="117853" spans="1:3" x14ac:dyDescent="0.25">
      <c r="A117853">
        <v>3483</v>
      </c>
      <c r="C117853">
        <v>2877</v>
      </c>
    </row>
    <row r="117854" spans="1:3" x14ac:dyDescent="0.25">
      <c r="A117854">
        <v>3482</v>
      </c>
      <c r="C117854">
        <v>2877</v>
      </c>
    </row>
    <row r="117855" spans="1:3" x14ac:dyDescent="0.25">
      <c r="A117855">
        <v>3482</v>
      </c>
      <c r="C117855">
        <v>2877</v>
      </c>
    </row>
    <row r="117856" spans="1:3" x14ac:dyDescent="0.25">
      <c r="A117856">
        <v>3482</v>
      </c>
      <c r="C117856">
        <v>2878</v>
      </c>
    </row>
    <row r="117857" spans="1:3" x14ac:dyDescent="0.25">
      <c r="A117857">
        <v>3482</v>
      </c>
      <c r="C117857">
        <v>2878</v>
      </c>
    </row>
    <row r="117858" spans="1:3" x14ac:dyDescent="0.25">
      <c r="A117858">
        <v>3482</v>
      </c>
      <c r="C117858">
        <v>2878</v>
      </c>
    </row>
    <row r="117859" spans="1:3" x14ac:dyDescent="0.25">
      <c r="A117859">
        <v>3481</v>
      </c>
      <c r="C117859">
        <v>2878</v>
      </c>
    </row>
    <row r="117860" spans="1:3" x14ac:dyDescent="0.25">
      <c r="A117860">
        <v>3481</v>
      </c>
      <c r="C117860">
        <v>2878</v>
      </c>
    </row>
    <row r="117861" spans="1:3" x14ac:dyDescent="0.25">
      <c r="A117861">
        <v>3480</v>
      </c>
      <c r="C117861">
        <v>2879</v>
      </c>
    </row>
    <row r="117862" spans="1:3" x14ac:dyDescent="0.25">
      <c r="A117862">
        <v>3480</v>
      </c>
      <c r="C117862">
        <v>2880</v>
      </c>
    </row>
    <row r="117863" spans="1:3" x14ac:dyDescent="0.25">
      <c r="A117863">
        <v>3479</v>
      </c>
      <c r="C117863">
        <v>2880</v>
      </c>
    </row>
    <row r="117864" spans="1:3" x14ac:dyDescent="0.25">
      <c r="A117864">
        <v>3479</v>
      </c>
      <c r="C117864">
        <v>2880</v>
      </c>
    </row>
    <row r="117865" spans="1:3" x14ac:dyDescent="0.25">
      <c r="A117865">
        <v>3479</v>
      </c>
      <c r="C117865">
        <v>2881</v>
      </c>
    </row>
    <row r="117866" spans="1:3" x14ac:dyDescent="0.25">
      <c r="A117866">
        <v>3479</v>
      </c>
      <c r="C117866">
        <v>2881</v>
      </c>
    </row>
    <row r="117867" spans="1:3" x14ac:dyDescent="0.25">
      <c r="A117867">
        <v>3479</v>
      </c>
      <c r="C117867">
        <v>2881</v>
      </c>
    </row>
    <row r="117868" spans="1:3" x14ac:dyDescent="0.25">
      <c r="A117868">
        <v>3479</v>
      </c>
      <c r="C117868">
        <v>2881</v>
      </c>
    </row>
    <row r="117869" spans="1:3" x14ac:dyDescent="0.25">
      <c r="A117869">
        <v>3479</v>
      </c>
      <c r="C117869">
        <v>2880</v>
      </c>
    </row>
    <row r="117870" spans="1:3" x14ac:dyDescent="0.25">
      <c r="A117870">
        <v>3479</v>
      </c>
      <c r="C117870">
        <v>2879</v>
      </c>
    </row>
    <row r="117871" spans="1:3" x14ac:dyDescent="0.25">
      <c r="A117871">
        <v>3479</v>
      </c>
      <c r="C117871">
        <v>2878</v>
      </c>
    </row>
    <row r="117872" spans="1:3" x14ac:dyDescent="0.25">
      <c r="A117872">
        <v>3479</v>
      </c>
      <c r="C117872">
        <v>2878</v>
      </c>
    </row>
    <row r="117873" spans="1:3" x14ac:dyDescent="0.25">
      <c r="A117873">
        <v>3479</v>
      </c>
      <c r="C117873">
        <v>2878</v>
      </c>
    </row>
    <row r="117874" spans="1:3" x14ac:dyDescent="0.25">
      <c r="A117874">
        <v>3479</v>
      </c>
      <c r="C117874">
        <v>2878</v>
      </c>
    </row>
    <row r="117875" spans="1:3" x14ac:dyDescent="0.25">
      <c r="A117875">
        <v>3479</v>
      </c>
      <c r="C117875">
        <v>2878</v>
      </c>
    </row>
    <row r="117876" spans="1:3" x14ac:dyDescent="0.25">
      <c r="A117876">
        <v>3480</v>
      </c>
      <c r="C117876">
        <v>2879</v>
      </c>
    </row>
    <row r="117877" spans="1:3" x14ac:dyDescent="0.25">
      <c r="A117877">
        <v>3480</v>
      </c>
      <c r="C117877">
        <v>2879</v>
      </c>
    </row>
    <row r="117878" spans="1:3" x14ac:dyDescent="0.25">
      <c r="A117878">
        <v>3480</v>
      </c>
      <c r="C117878">
        <v>2879</v>
      </c>
    </row>
    <row r="117879" spans="1:3" x14ac:dyDescent="0.25">
      <c r="A117879">
        <v>3481</v>
      </c>
      <c r="C117879">
        <v>2879</v>
      </c>
    </row>
    <row r="117880" spans="1:3" x14ac:dyDescent="0.25">
      <c r="A117880">
        <v>3481</v>
      </c>
      <c r="C117880">
        <v>2879</v>
      </c>
    </row>
    <row r="117881" spans="1:3" x14ac:dyDescent="0.25">
      <c r="A117881">
        <v>3482</v>
      </c>
      <c r="C117881">
        <v>2879</v>
      </c>
    </row>
    <row r="117882" spans="1:3" x14ac:dyDescent="0.25">
      <c r="A117882">
        <v>3481</v>
      </c>
      <c r="C117882">
        <v>2879</v>
      </c>
    </row>
    <row r="117883" spans="1:3" x14ac:dyDescent="0.25">
      <c r="A117883">
        <v>3482</v>
      </c>
      <c r="C117883">
        <v>2880</v>
      </c>
    </row>
    <row r="117884" spans="1:3" x14ac:dyDescent="0.25">
      <c r="A117884">
        <v>3481</v>
      </c>
      <c r="C117884">
        <v>2880</v>
      </c>
    </row>
    <row r="117885" spans="1:3" x14ac:dyDescent="0.25">
      <c r="A117885">
        <v>3481</v>
      </c>
      <c r="C117885">
        <v>2881</v>
      </c>
    </row>
    <row r="117886" spans="1:3" x14ac:dyDescent="0.25">
      <c r="A117886">
        <v>3482</v>
      </c>
      <c r="C117886">
        <v>2882</v>
      </c>
    </row>
    <row r="117887" spans="1:3" x14ac:dyDescent="0.25">
      <c r="A117887">
        <v>3482</v>
      </c>
      <c r="C117887">
        <v>2883</v>
      </c>
    </row>
    <row r="117888" spans="1:3" x14ac:dyDescent="0.25">
      <c r="A117888">
        <v>3482</v>
      </c>
      <c r="C117888">
        <v>2884</v>
      </c>
    </row>
    <row r="117889" spans="1:3" x14ac:dyDescent="0.25">
      <c r="A117889">
        <v>3482</v>
      </c>
      <c r="C117889">
        <v>2883</v>
      </c>
    </row>
    <row r="117890" spans="1:3" x14ac:dyDescent="0.25">
      <c r="A117890">
        <v>3482</v>
      </c>
      <c r="C117890">
        <v>2884</v>
      </c>
    </row>
    <row r="117891" spans="1:3" x14ac:dyDescent="0.25">
      <c r="A117891">
        <v>3482</v>
      </c>
      <c r="C117891">
        <v>2884</v>
      </c>
    </row>
    <row r="117892" spans="1:3" x14ac:dyDescent="0.25">
      <c r="A117892">
        <v>3483</v>
      </c>
      <c r="C117892">
        <v>2885</v>
      </c>
    </row>
    <row r="117893" spans="1:3" x14ac:dyDescent="0.25">
      <c r="A117893">
        <v>3484</v>
      </c>
      <c r="C117893">
        <v>2884</v>
      </c>
    </row>
    <row r="117894" spans="1:3" x14ac:dyDescent="0.25">
      <c r="A117894">
        <v>3484</v>
      </c>
      <c r="C117894">
        <v>2883</v>
      </c>
    </row>
    <row r="117895" spans="1:3" x14ac:dyDescent="0.25">
      <c r="A117895">
        <v>3484</v>
      </c>
      <c r="C117895">
        <v>2883</v>
      </c>
    </row>
    <row r="117896" spans="1:3" x14ac:dyDescent="0.25">
      <c r="A117896">
        <v>3484</v>
      </c>
      <c r="C117896">
        <v>2883</v>
      </c>
    </row>
    <row r="117897" spans="1:3" x14ac:dyDescent="0.25">
      <c r="A117897">
        <v>3485</v>
      </c>
      <c r="C117897">
        <v>2882</v>
      </c>
    </row>
    <row r="117898" spans="1:3" x14ac:dyDescent="0.25">
      <c r="A117898">
        <v>3485</v>
      </c>
      <c r="C117898">
        <v>2882</v>
      </c>
    </row>
    <row r="117899" spans="1:3" x14ac:dyDescent="0.25">
      <c r="A117899">
        <v>3485</v>
      </c>
      <c r="C117899">
        <v>2882</v>
      </c>
    </row>
    <row r="117900" spans="1:3" x14ac:dyDescent="0.25">
      <c r="A117900">
        <v>3484</v>
      </c>
      <c r="C117900">
        <v>2883</v>
      </c>
    </row>
    <row r="117901" spans="1:3" x14ac:dyDescent="0.25">
      <c r="A117901">
        <v>3484</v>
      </c>
      <c r="C117901">
        <v>2884</v>
      </c>
    </row>
    <row r="117902" spans="1:3" x14ac:dyDescent="0.25">
      <c r="A117902">
        <v>3484</v>
      </c>
      <c r="C117902">
        <v>2884</v>
      </c>
    </row>
    <row r="117903" spans="1:3" x14ac:dyDescent="0.25">
      <c r="A117903">
        <v>3484</v>
      </c>
      <c r="C117903">
        <v>2884</v>
      </c>
    </row>
    <row r="117904" spans="1:3" x14ac:dyDescent="0.25">
      <c r="A117904">
        <v>3484</v>
      </c>
      <c r="C117904">
        <v>2883</v>
      </c>
    </row>
    <row r="117905" spans="1:3" x14ac:dyDescent="0.25">
      <c r="A117905">
        <v>3483</v>
      </c>
      <c r="C117905">
        <v>2882</v>
      </c>
    </row>
    <row r="117906" spans="1:3" x14ac:dyDescent="0.25">
      <c r="A117906">
        <v>3484</v>
      </c>
      <c r="C117906">
        <v>2881</v>
      </c>
    </row>
    <row r="117907" spans="1:3" x14ac:dyDescent="0.25">
      <c r="A117907">
        <v>3484</v>
      </c>
      <c r="C117907">
        <v>2881</v>
      </c>
    </row>
    <row r="117908" spans="1:3" x14ac:dyDescent="0.25">
      <c r="A117908">
        <v>3485</v>
      </c>
      <c r="C117908">
        <v>2881</v>
      </c>
    </row>
    <row r="117909" spans="1:3" x14ac:dyDescent="0.25">
      <c r="A117909">
        <v>3485</v>
      </c>
      <c r="C117909">
        <v>2881</v>
      </c>
    </row>
    <row r="117910" spans="1:3" x14ac:dyDescent="0.25">
      <c r="A117910">
        <v>3485</v>
      </c>
      <c r="C117910">
        <v>2881</v>
      </c>
    </row>
    <row r="117911" spans="1:3" x14ac:dyDescent="0.25">
      <c r="A117911">
        <v>3485</v>
      </c>
      <c r="C117911">
        <v>2882</v>
      </c>
    </row>
    <row r="117912" spans="1:3" x14ac:dyDescent="0.25">
      <c r="A117912">
        <v>3485</v>
      </c>
      <c r="C117912">
        <v>2882</v>
      </c>
    </row>
    <row r="117913" spans="1:3" x14ac:dyDescent="0.25">
      <c r="A117913">
        <v>3486</v>
      </c>
      <c r="C117913">
        <v>2883</v>
      </c>
    </row>
    <row r="117914" spans="1:3" x14ac:dyDescent="0.25">
      <c r="A117914">
        <v>3485</v>
      </c>
      <c r="C117914">
        <v>2883</v>
      </c>
    </row>
    <row r="117915" spans="1:3" x14ac:dyDescent="0.25">
      <c r="A117915">
        <v>3485</v>
      </c>
      <c r="C117915">
        <v>2883</v>
      </c>
    </row>
    <row r="117916" spans="1:3" x14ac:dyDescent="0.25">
      <c r="A117916">
        <v>3484</v>
      </c>
      <c r="C117916">
        <v>2884</v>
      </c>
    </row>
    <row r="117917" spans="1:3" x14ac:dyDescent="0.25">
      <c r="A117917">
        <v>3485</v>
      </c>
      <c r="C117917">
        <v>2884</v>
      </c>
    </row>
    <row r="117918" spans="1:3" x14ac:dyDescent="0.25">
      <c r="A117918">
        <v>3485</v>
      </c>
      <c r="C117918">
        <v>2884</v>
      </c>
    </row>
    <row r="117919" spans="1:3" x14ac:dyDescent="0.25">
      <c r="A117919">
        <v>3485</v>
      </c>
      <c r="C117919">
        <v>2883</v>
      </c>
    </row>
    <row r="117920" spans="1:3" x14ac:dyDescent="0.25">
      <c r="A117920">
        <v>3486</v>
      </c>
      <c r="C117920">
        <v>2884</v>
      </c>
    </row>
    <row r="117921" spans="1:3" x14ac:dyDescent="0.25">
      <c r="A117921">
        <v>3486</v>
      </c>
      <c r="C117921">
        <v>2885</v>
      </c>
    </row>
    <row r="117922" spans="1:3" x14ac:dyDescent="0.25">
      <c r="A117922">
        <v>3486</v>
      </c>
      <c r="C117922">
        <v>2885</v>
      </c>
    </row>
    <row r="117923" spans="1:3" x14ac:dyDescent="0.25">
      <c r="A117923">
        <v>3486</v>
      </c>
      <c r="C117923">
        <v>2885</v>
      </c>
    </row>
    <row r="117924" spans="1:3" x14ac:dyDescent="0.25">
      <c r="A117924">
        <v>3486</v>
      </c>
      <c r="C117924">
        <v>2886</v>
      </c>
    </row>
    <row r="117925" spans="1:3" x14ac:dyDescent="0.25">
      <c r="A117925">
        <v>3485</v>
      </c>
      <c r="C117925">
        <v>2886</v>
      </c>
    </row>
    <row r="117926" spans="1:3" x14ac:dyDescent="0.25">
      <c r="A117926">
        <v>3485</v>
      </c>
      <c r="C117926">
        <v>2886</v>
      </c>
    </row>
    <row r="117927" spans="1:3" x14ac:dyDescent="0.25">
      <c r="A117927">
        <v>3486</v>
      </c>
      <c r="C117927">
        <v>2886</v>
      </c>
    </row>
    <row r="117928" spans="1:3" x14ac:dyDescent="0.25">
      <c r="A117928">
        <v>3487</v>
      </c>
      <c r="C117928">
        <v>2887</v>
      </c>
    </row>
    <row r="117929" spans="1:3" x14ac:dyDescent="0.25">
      <c r="A117929">
        <v>3488</v>
      </c>
      <c r="C117929">
        <v>2887</v>
      </c>
    </row>
    <row r="117930" spans="1:3" x14ac:dyDescent="0.25">
      <c r="A117930">
        <v>3487</v>
      </c>
      <c r="C117930">
        <v>2886</v>
      </c>
    </row>
    <row r="117931" spans="1:3" x14ac:dyDescent="0.25">
      <c r="A117931">
        <v>3488</v>
      </c>
      <c r="C117931">
        <v>2886</v>
      </c>
    </row>
    <row r="117932" spans="1:3" x14ac:dyDescent="0.25">
      <c r="A117932">
        <v>3488</v>
      </c>
      <c r="C117932">
        <v>2887</v>
      </c>
    </row>
    <row r="117933" spans="1:3" x14ac:dyDescent="0.25">
      <c r="A117933">
        <v>3487</v>
      </c>
      <c r="C117933">
        <v>2886</v>
      </c>
    </row>
    <row r="117934" spans="1:3" x14ac:dyDescent="0.25">
      <c r="A117934">
        <v>3488</v>
      </c>
      <c r="C117934">
        <v>2886</v>
      </c>
    </row>
    <row r="117935" spans="1:3" x14ac:dyDescent="0.25">
      <c r="A117935">
        <v>3487</v>
      </c>
      <c r="C117935">
        <v>2886</v>
      </c>
    </row>
    <row r="117936" spans="1:3" x14ac:dyDescent="0.25">
      <c r="A117936">
        <v>3487</v>
      </c>
      <c r="C117936">
        <v>2885</v>
      </c>
    </row>
    <row r="117937" spans="1:3" x14ac:dyDescent="0.25">
      <c r="A117937">
        <v>3486</v>
      </c>
      <c r="C117937">
        <v>2885</v>
      </c>
    </row>
    <row r="117938" spans="1:3" x14ac:dyDescent="0.25">
      <c r="A117938">
        <v>3485</v>
      </c>
      <c r="C117938">
        <v>2885</v>
      </c>
    </row>
    <row r="117939" spans="1:3" x14ac:dyDescent="0.25">
      <c r="A117939">
        <v>3486</v>
      </c>
      <c r="C117939">
        <v>2886</v>
      </c>
    </row>
    <row r="117940" spans="1:3" x14ac:dyDescent="0.25">
      <c r="A117940">
        <v>3487</v>
      </c>
      <c r="C117940">
        <v>2886</v>
      </c>
    </row>
    <row r="117941" spans="1:3" x14ac:dyDescent="0.25">
      <c r="A117941">
        <v>3488</v>
      </c>
      <c r="C117941">
        <v>2886</v>
      </c>
    </row>
    <row r="117942" spans="1:3" x14ac:dyDescent="0.25">
      <c r="A117942">
        <v>3487</v>
      </c>
      <c r="C117942">
        <v>2886</v>
      </c>
    </row>
    <row r="117943" spans="1:3" x14ac:dyDescent="0.25">
      <c r="A117943">
        <v>3488</v>
      </c>
      <c r="C117943">
        <v>2885</v>
      </c>
    </row>
    <row r="117944" spans="1:3" x14ac:dyDescent="0.25">
      <c r="A117944">
        <v>3488</v>
      </c>
      <c r="C117944">
        <v>2885</v>
      </c>
    </row>
    <row r="117945" spans="1:3" x14ac:dyDescent="0.25">
      <c r="A117945">
        <v>3488</v>
      </c>
      <c r="C117945">
        <v>2884</v>
      </c>
    </row>
    <row r="117946" spans="1:3" x14ac:dyDescent="0.25">
      <c r="A117946">
        <v>3487</v>
      </c>
      <c r="C117946">
        <v>2883</v>
      </c>
    </row>
    <row r="117947" spans="1:3" x14ac:dyDescent="0.25">
      <c r="A117947">
        <v>3486</v>
      </c>
      <c r="C117947">
        <v>2882</v>
      </c>
    </row>
    <row r="117948" spans="1:3" x14ac:dyDescent="0.25">
      <c r="A117948">
        <v>3487</v>
      </c>
      <c r="C117948">
        <v>2881</v>
      </c>
    </row>
    <row r="117949" spans="1:3" x14ac:dyDescent="0.25">
      <c r="A117949">
        <v>3486</v>
      </c>
      <c r="C117949">
        <v>2880</v>
      </c>
    </row>
    <row r="117950" spans="1:3" x14ac:dyDescent="0.25">
      <c r="A117950">
        <v>3487</v>
      </c>
      <c r="C117950">
        <v>2881</v>
      </c>
    </row>
    <row r="117951" spans="1:3" x14ac:dyDescent="0.25">
      <c r="A117951">
        <v>3486</v>
      </c>
      <c r="C117951">
        <v>2881</v>
      </c>
    </row>
    <row r="117952" spans="1:3" x14ac:dyDescent="0.25">
      <c r="A117952">
        <v>3485</v>
      </c>
      <c r="C117952">
        <v>2881</v>
      </c>
    </row>
    <row r="117953" spans="1:3" x14ac:dyDescent="0.25">
      <c r="A117953">
        <v>3486</v>
      </c>
      <c r="C117953">
        <v>2881</v>
      </c>
    </row>
    <row r="117954" spans="1:3" x14ac:dyDescent="0.25">
      <c r="A117954">
        <v>3487</v>
      </c>
      <c r="C117954">
        <v>2882</v>
      </c>
    </row>
    <row r="117955" spans="1:3" x14ac:dyDescent="0.25">
      <c r="A117955">
        <v>3488</v>
      </c>
      <c r="C117955">
        <v>2881</v>
      </c>
    </row>
    <row r="117956" spans="1:3" x14ac:dyDescent="0.25">
      <c r="A117956">
        <v>3488</v>
      </c>
      <c r="C117956">
        <v>2881</v>
      </c>
    </row>
    <row r="117957" spans="1:3" x14ac:dyDescent="0.25">
      <c r="A117957">
        <v>3488</v>
      </c>
      <c r="C117957">
        <v>2881</v>
      </c>
    </row>
    <row r="117958" spans="1:3" x14ac:dyDescent="0.25">
      <c r="A117958">
        <v>3487</v>
      </c>
      <c r="C117958">
        <v>2881</v>
      </c>
    </row>
    <row r="117959" spans="1:3" x14ac:dyDescent="0.25">
      <c r="A117959">
        <v>3488</v>
      </c>
      <c r="C117959">
        <v>2882</v>
      </c>
    </row>
    <row r="117960" spans="1:3" x14ac:dyDescent="0.25">
      <c r="A117960">
        <v>3488</v>
      </c>
      <c r="C117960">
        <v>2881</v>
      </c>
    </row>
    <row r="117961" spans="1:3" x14ac:dyDescent="0.25">
      <c r="A117961">
        <v>3487</v>
      </c>
      <c r="C117961">
        <v>2880</v>
      </c>
    </row>
    <row r="117962" spans="1:3" x14ac:dyDescent="0.25">
      <c r="A117962">
        <v>3487</v>
      </c>
      <c r="C117962">
        <v>2880</v>
      </c>
    </row>
    <row r="117963" spans="1:3" x14ac:dyDescent="0.25">
      <c r="A117963">
        <v>3486</v>
      </c>
      <c r="C117963">
        <v>2879</v>
      </c>
    </row>
    <row r="117964" spans="1:3" x14ac:dyDescent="0.25">
      <c r="A117964">
        <v>3486</v>
      </c>
      <c r="C117964">
        <v>2880</v>
      </c>
    </row>
    <row r="117965" spans="1:3" x14ac:dyDescent="0.25">
      <c r="A117965">
        <v>3486</v>
      </c>
      <c r="C117965">
        <v>2881</v>
      </c>
    </row>
    <row r="117966" spans="1:3" x14ac:dyDescent="0.25">
      <c r="A117966">
        <v>3485</v>
      </c>
      <c r="C117966">
        <v>2881</v>
      </c>
    </row>
    <row r="117967" spans="1:3" x14ac:dyDescent="0.25">
      <c r="A117967">
        <v>3485</v>
      </c>
      <c r="C117967">
        <v>2882</v>
      </c>
    </row>
    <row r="117968" spans="1:3" x14ac:dyDescent="0.25">
      <c r="A117968">
        <v>3485</v>
      </c>
      <c r="C117968">
        <v>2883</v>
      </c>
    </row>
    <row r="117969" spans="1:3" x14ac:dyDescent="0.25">
      <c r="A117969">
        <v>3484</v>
      </c>
      <c r="C117969">
        <v>2883</v>
      </c>
    </row>
    <row r="117970" spans="1:3" x14ac:dyDescent="0.25">
      <c r="A117970">
        <v>3483</v>
      </c>
      <c r="C117970">
        <v>2882</v>
      </c>
    </row>
    <row r="117971" spans="1:3" x14ac:dyDescent="0.25">
      <c r="A117971">
        <v>3484</v>
      </c>
      <c r="C117971">
        <v>2882</v>
      </c>
    </row>
    <row r="117972" spans="1:3" x14ac:dyDescent="0.25">
      <c r="A117972">
        <v>3483</v>
      </c>
      <c r="C117972">
        <v>2882</v>
      </c>
    </row>
    <row r="117973" spans="1:3" x14ac:dyDescent="0.25">
      <c r="A117973">
        <v>3484</v>
      </c>
      <c r="C117973">
        <v>2882</v>
      </c>
    </row>
    <row r="117974" spans="1:3" x14ac:dyDescent="0.25">
      <c r="A117974">
        <v>3484</v>
      </c>
      <c r="C117974">
        <v>2882</v>
      </c>
    </row>
    <row r="117975" spans="1:3" x14ac:dyDescent="0.25">
      <c r="A117975">
        <v>3483</v>
      </c>
      <c r="C117975">
        <v>2881</v>
      </c>
    </row>
    <row r="117976" spans="1:3" x14ac:dyDescent="0.25">
      <c r="A117976">
        <v>3483</v>
      </c>
      <c r="C117976">
        <v>2881</v>
      </c>
    </row>
    <row r="117977" spans="1:3" x14ac:dyDescent="0.25">
      <c r="A117977">
        <v>3484</v>
      </c>
      <c r="C117977">
        <v>2882</v>
      </c>
    </row>
    <row r="117978" spans="1:3" x14ac:dyDescent="0.25">
      <c r="A117978">
        <v>3485</v>
      </c>
      <c r="C117978">
        <v>2882</v>
      </c>
    </row>
    <row r="117979" spans="1:3" x14ac:dyDescent="0.25">
      <c r="A117979">
        <v>3485</v>
      </c>
      <c r="C117979">
        <v>2882</v>
      </c>
    </row>
    <row r="117980" spans="1:3" x14ac:dyDescent="0.25">
      <c r="A117980">
        <v>3486</v>
      </c>
      <c r="C117980">
        <v>2882</v>
      </c>
    </row>
    <row r="117981" spans="1:3" x14ac:dyDescent="0.25">
      <c r="A117981">
        <v>3485</v>
      </c>
      <c r="C117981">
        <v>2882</v>
      </c>
    </row>
    <row r="117982" spans="1:3" x14ac:dyDescent="0.25">
      <c r="A117982">
        <v>3484</v>
      </c>
      <c r="C117982">
        <v>2883</v>
      </c>
    </row>
    <row r="117983" spans="1:3" x14ac:dyDescent="0.25">
      <c r="A117983">
        <v>3484</v>
      </c>
      <c r="C117983">
        <v>2883</v>
      </c>
    </row>
    <row r="117984" spans="1:3" x14ac:dyDescent="0.25">
      <c r="A117984">
        <v>3483</v>
      </c>
      <c r="C117984">
        <v>2882</v>
      </c>
    </row>
    <row r="117985" spans="1:3" x14ac:dyDescent="0.25">
      <c r="A117985">
        <v>3482</v>
      </c>
      <c r="C117985">
        <v>2882</v>
      </c>
    </row>
    <row r="117986" spans="1:3" x14ac:dyDescent="0.25">
      <c r="A117986">
        <v>3483</v>
      </c>
      <c r="C117986">
        <v>2881</v>
      </c>
    </row>
    <row r="117987" spans="1:3" x14ac:dyDescent="0.25">
      <c r="A117987">
        <v>3484</v>
      </c>
      <c r="C117987">
        <v>2880</v>
      </c>
    </row>
    <row r="117988" spans="1:3" x14ac:dyDescent="0.25">
      <c r="A117988">
        <v>3485</v>
      </c>
      <c r="C117988">
        <v>2880</v>
      </c>
    </row>
    <row r="117989" spans="1:3" x14ac:dyDescent="0.25">
      <c r="A117989">
        <v>3485</v>
      </c>
      <c r="C117989">
        <v>2881</v>
      </c>
    </row>
    <row r="117990" spans="1:3" x14ac:dyDescent="0.25">
      <c r="A117990">
        <v>3486</v>
      </c>
      <c r="C117990">
        <v>2881</v>
      </c>
    </row>
    <row r="117991" spans="1:3" x14ac:dyDescent="0.25">
      <c r="A117991">
        <v>3486</v>
      </c>
      <c r="C117991">
        <v>2880</v>
      </c>
    </row>
    <row r="117992" spans="1:3" x14ac:dyDescent="0.25">
      <c r="A117992">
        <v>3486</v>
      </c>
      <c r="C117992">
        <v>2881</v>
      </c>
    </row>
    <row r="117993" spans="1:3" x14ac:dyDescent="0.25">
      <c r="A117993">
        <v>3486</v>
      </c>
      <c r="C117993">
        <v>2881</v>
      </c>
    </row>
    <row r="117994" spans="1:3" x14ac:dyDescent="0.25">
      <c r="A117994">
        <v>3486</v>
      </c>
      <c r="C117994">
        <v>2882</v>
      </c>
    </row>
    <row r="117995" spans="1:3" x14ac:dyDescent="0.25">
      <c r="A117995">
        <v>3486</v>
      </c>
      <c r="C117995">
        <v>2881</v>
      </c>
    </row>
    <row r="117996" spans="1:3" x14ac:dyDescent="0.25">
      <c r="A117996">
        <v>3485</v>
      </c>
      <c r="C117996">
        <v>2882</v>
      </c>
    </row>
    <row r="117997" spans="1:3" x14ac:dyDescent="0.25">
      <c r="A117997">
        <v>3484</v>
      </c>
      <c r="C117997">
        <v>2883</v>
      </c>
    </row>
    <row r="117998" spans="1:3" x14ac:dyDescent="0.25">
      <c r="A117998">
        <v>3484</v>
      </c>
      <c r="C117998">
        <v>2883</v>
      </c>
    </row>
    <row r="117999" spans="1:3" x14ac:dyDescent="0.25">
      <c r="A117999">
        <v>3485</v>
      </c>
      <c r="C117999">
        <v>2884</v>
      </c>
    </row>
    <row r="118000" spans="1:3" x14ac:dyDescent="0.25">
      <c r="A118000">
        <v>3485</v>
      </c>
      <c r="C118000">
        <v>2884</v>
      </c>
    </row>
    <row r="118001" spans="1:3" x14ac:dyDescent="0.25">
      <c r="A118001">
        <v>3486</v>
      </c>
      <c r="C118001">
        <v>2884</v>
      </c>
    </row>
    <row r="118002" spans="1:3" x14ac:dyDescent="0.25">
      <c r="A118002">
        <v>3487</v>
      </c>
      <c r="C118002">
        <v>2883</v>
      </c>
    </row>
    <row r="118003" spans="1:3" x14ac:dyDescent="0.25">
      <c r="A118003">
        <v>3486</v>
      </c>
      <c r="C118003">
        <v>2882</v>
      </c>
    </row>
    <row r="118004" spans="1:3" x14ac:dyDescent="0.25">
      <c r="A118004">
        <v>3486</v>
      </c>
      <c r="C118004">
        <v>2881</v>
      </c>
    </row>
    <row r="118005" spans="1:3" x14ac:dyDescent="0.25">
      <c r="A118005">
        <v>3486</v>
      </c>
      <c r="C118005">
        <v>2880</v>
      </c>
    </row>
    <row r="118006" spans="1:3" x14ac:dyDescent="0.25">
      <c r="A118006">
        <v>3485</v>
      </c>
      <c r="C118006">
        <v>2879</v>
      </c>
    </row>
    <row r="118007" spans="1:3" x14ac:dyDescent="0.25">
      <c r="A118007">
        <v>3486</v>
      </c>
      <c r="C118007">
        <v>2878</v>
      </c>
    </row>
    <row r="118008" spans="1:3" x14ac:dyDescent="0.25">
      <c r="A118008">
        <v>3485</v>
      </c>
      <c r="C118008">
        <v>2879</v>
      </c>
    </row>
    <row r="118009" spans="1:3" x14ac:dyDescent="0.25">
      <c r="A118009">
        <v>3484</v>
      </c>
      <c r="C118009">
        <v>2879</v>
      </c>
    </row>
    <row r="118010" spans="1:3" x14ac:dyDescent="0.25">
      <c r="A118010">
        <v>3485</v>
      </c>
      <c r="C118010">
        <v>2880</v>
      </c>
    </row>
    <row r="118011" spans="1:3" x14ac:dyDescent="0.25">
      <c r="A118011">
        <v>3486</v>
      </c>
      <c r="C118011">
        <v>2880</v>
      </c>
    </row>
    <row r="118012" spans="1:3" x14ac:dyDescent="0.25">
      <c r="A118012">
        <v>3487</v>
      </c>
      <c r="C118012">
        <v>2880</v>
      </c>
    </row>
    <row r="118013" spans="1:3" x14ac:dyDescent="0.25">
      <c r="A118013">
        <v>3486</v>
      </c>
      <c r="C118013">
        <v>2879</v>
      </c>
    </row>
    <row r="118014" spans="1:3" x14ac:dyDescent="0.25">
      <c r="A118014">
        <v>3487</v>
      </c>
      <c r="C118014">
        <v>2879</v>
      </c>
    </row>
    <row r="118015" spans="1:3" x14ac:dyDescent="0.25">
      <c r="A118015">
        <v>3487</v>
      </c>
      <c r="C118015">
        <v>2879</v>
      </c>
    </row>
    <row r="118016" spans="1:3" x14ac:dyDescent="0.25">
      <c r="A118016">
        <v>3487</v>
      </c>
      <c r="C118016">
        <v>2880</v>
      </c>
    </row>
    <row r="118017" spans="1:3" x14ac:dyDescent="0.25">
      <c r="A118017">
        <v>3487</v>
      </c>
      <c r="C118017">
        <v>2880</v>
      </c>
    </row>
    <row r="118018" spans="1:3" x14ac:dyDescent="0.25">
      <c r="A118018">
        <v>3488</v>
      </c>
      <c r="C118018">
        <v>2880</v>
      </c>
    </row>
    <row r="118019" spans="1:3" x14ac:dyDescent="0.25">
      <c r="A118019">
        <v>3488</v>
      </c>
      <c r="C118019">
        <v>2880</v>
      </c>
    </row>
    <row r="118020" spans="1:3" x14ac:dyDescent="0.25">
      <c r="A118020">
        <v>3488</v>
      </c>
      <c r="C118020">
        <v>2880</v>
      </c>
    </row>
    <row r="118021" spans="1:3" x14ac:dyDescent="0.25">
      <c r="A118021">
        <v>3488</v>
      </c>
      <c r="C118021">
        <v>2880</v>
      </c>
    </row>
    <row r="118022" spans="1:3" x14ac:dyDescent="0.25">
      <c r="A118022">
        <v>3488</v>
      </c>
      <c r="C118022">
        <v>2881</v>
      </c>
    </row>
    <row r="118023" spans="1:3" x14ac:dyDescent="0.25">
      <c r="A118023">
        <v>3487</v>
      </c>
      <c r="C118023">
        <v>2882</v>
      </c>
    </row>
    <row r="118024" spans="1:3" x14ac:dyDescent="0.25">
      <c r="A118024">
        <v>3487</v>
      </c>
      <c r="C118024">
        <v>2882</v>
      </c>
    </row>
    <row r="118025" spans="1:3" x14ac:dyDescent="0.25">
      <c r="A118025">
        <v>3487</v>
      </c>
      <c r="C118025">
        <v>2881</v>
      </c>
    </row>
    <row r="118026" spans="1:3" x14ac:dyDescent="0.25">
      <c r="A118026">
        <v>3486</v>
      </c>
      <c r="C118026">
        <v>2882</v>
      </c>
    </row>
    <row r="118027" spans="1:3" x14ac:dyDescent="0.25">
      <c r="A118027">
        <v>3485</v>
      </c>
      <c r="C118027">
        <v>2882</v>
      </c>
    </row>
    <row r="118028" spans="1:3" x14ac:dyDescent="0.25">
      <c r="A118028">
        <v>3484</v>
      </c>
      <c r="C118028">
        <v>2883</v>
      </c>
    </row>
    <row r="118029" spans="1:3" x14ac:dyDescent="0.25">
      <c r="A118029">
        <v>3485</v>
      </c>
      <c r="C118029">
        <v>2883</v>
      </c>
    </row>
    <row r="118030" spans="1:3" x14ac:dyDescent="0.25">
      <c r="A118030">
        <v>3485</v>
      </c>
      <c r="C118030">
        <v>2882</v>
      </c>
    </row>
    <row r="118031" spans="1:3" x14ac:dyDescent="0.25">
      <c r="A118031">
        <v>3485</v>
      </c>
      <c r="C118031">
        <v>2882</v>
      </c>
    </row>
    <row r="118032" spans="1:3" x14ac:dyDescent="0.25">
      <c r="A118032">
        <v>3486</v>
      </c>
      <c r="C118032">
        <v>2881</v>
      </c>
    </row>
    <row r="118033" spans="1:3" x14ac:dyDescent="0.25">
      <c r="A118033">
        <v>3487</v>
      </c>
      <c r="C118033">
        <v>2881</v>
      </c>
    </row>
    <row r="118034" spans="1:3" x14ac:dyDescent="0.25">
      <c r="A118034">
        <v>3488</v>
      </c>
      <c r="C118034">
        <v>2881</v>
      </c>
    </row>
    <row r="118035" spans="1:3" x14ac:dyDescent="0.25">
      <c r="A118035">
        <v>3487</v>
      </c>
      <c r="C118035">
        <v>2880</v>
      </c>
    </row>
    <row r="118036" spans="1:3" x14ac:dyDescent="0.25">
      <c r="A118036">
        <v>3486</v>
      </c>
      <c r="C118036">
        <v>2880</v>
      </c>
    </row>
    <row r="118037" spans="1:3" x14ac:dyDescent="0.25">
      <c r="A118037">
        <v>3486</v>
      </c>
      <c r="C118037">
        <v>2880</v>
      </c>
    </row>
    <row r="118038" spans="1:3" x14ac:dyDescent="0.25">
      <c r="A118038">
        <v>3487</v>
      </c>
      <c r="C118038">
        <v>2879</v>
      </c>
    </row>
    <row r="118039" spans="1:3" x14ac:dyDescent="0.25">
      <c r="A118039">
        <v>3487</v>
      </c>
      <c r="C118039">
        <v>2879</v>
      </c>
    </row>
    <row r="118040" spans="1:3" x14ac:dyDescent="0.25">
      <c r="A118040">
        <v>3486</v>
      </c>
      <c r="C118040">
        <v>2878</v>
      </c>
    </row>
    <row r="118041" spans="1:3" x14ac:dyDescent="0.25">
      <c r="A118041">
        <v>3487</v>
      </c>
      <c r="C118041">
        <v>2878</v>
      </c>
    </row>
    <row r="118042" spans="1:3" x14ac:dyDescent="0.25">
      <c r="A118042">
        <v>3487</v>
      </c>
      <c r="C118042">
        <v>2877</v>
      </c>
    </row>
    <row r="118043" spans="1:3" x14ac:dyDescent="0.25">
      <c r="A118043">
        <v>3487</v>
      </c>
      <c r="C118043">
        <v>2877</v>
      </c>
    </row>
    <row r="118044" spans="1:3" x14ac:dyDescent="0.25">
      <c r="A118044">
        <v>3486</v>
      </c>
      <c r="C118044">
        <v>2876</v>
      </c>
    </row>
    <row r="118045" spans="1:3" x14ac:dyDescent="0.25">
      <c r="A118045">
        <v>3485</v>
      </c>
      <c r="C118045">
        <v>2877</v>
      </c>
    </row>
    <row r="118046" spans="1:3" x14ac:dyDescent="0.25">
      <c r="A118046">
        <v>3486</v>
      </c>
      <c r="C118046">
        <v>2878</v>
      </c>
    </row>
    <row r="118047" spans="1:3" x14ac:dyDescent="0.25">
      <c r="A118047">
        <v>3485</v>
      </c>
      <c r="C118047">
        <v>2878</v>
      </c>
    </row>
    <row r="118048" spans="1:3" x14ac:dyDescent="0.25">
      <c r="A118048">
        <v>3484</v>
      </c>
      <c r="C118048">
        <v>2879</v>
      </c>
    </row>
    <row r="118049" spans="1:3" x14ac:dyDescent="0.25">
      <c r="A118049">
        <v>3484</v>
      </c>
      <c r="C118049">
        <v>2880</v>
      </c>
    </row>
    <row r="118050" spans="1:3" x14ac:dyDescent="0.25">
      <c r="A118050">
        <v>3483</v>
      </c>
      <c r="C118050">
        <v>2880</v>
      </c>
    </row>
    <row r="118051" spans="1:3" x14ac:dyDescent="0.25">
      <c r="A118051">
        <v>3484</v>
      </c>
      <c r="C118051">
        <v>2879</v>
      </c>
    </row>
    <row r="118052" spans="1:3" x14ac:dyDescent="0.25">
      <c r="A118052">
        <v>3483</v>
      </c>
      <c r="C118052">
        <v>2880</v>
      </c>
    </row>
    <row r="118053" spans="1:3" x14ac:dyDescent="0.25">
      <c r="A118053">
        <v>3483</v>
      </c>
      <c r="C118053">
        <v>2880</v>
      </c>
    </row>
    <row r="118054" spans="1:3" x14ac:dyDescent="0.25">
      <c r="A118054">
        <v>3483</v>
      </c>
      <c r="C118054">
        <v>2879</v>
      </c>
    </row>
    <row r="118055" spans="1:3" x14ac:dyDescent="0.25">
      <c r="A118055">
        <v>3483</v>
      </c>
      <c r="C118055">
        <v>2879</v>
      </c>
    </row>
    <row r="118056" spans="1:3" x14ac:dyDescent="0.25">
      <c r="A118056">
        <v>3482</v>
      </c>
      <c r="C118056">
        <v>2879</v>
      </c>
    </row>
    <row r="118057" spans="1:3" x14ac:dyDescent="0.25">
      <c r="A118057">
        <v>3482</v>
      </c>
      <c r="C118057">
        <v>2880</v>
      </c>
    </row>
    <row r="118058" spans="1:3" x14ac:dyDescent="0.25">
      <c r="A118058">
        <v>3482</v>
      </c>
      <c r="C118058">
        <v>2879</v>
      </c>
    </row>
    <row r="118059" spans="1:3" x14ac:dyDescent="0.25">
      <c r="A118059">
        <v>3481</v>
      </c>
      <c r="C118059">
        <v>2879</v>
      </c>
    </row>
    <row r="118060" spans="1:3" x14ac:dyDescent="0.25">
      <c r="A118060">
        <v>3482</v>
      </c>
      <c r="C118060">
        <v>2879</v>
      </c>
    </row>
    <row r="118061" spans="1:3" x14ac:dyDescent="0.25">
      <c r="A118061">
        <v>3483</v>
      </c>
      <c r="C118061">
        <v>2880</v>
      </c>
    </row>
    <row r="118062" spans="1:3" x14ac:dyDescent="0.25">
      <c r="A118062">
        <v>3483</v>
      </c>
      <c r="C118062">
        <v>2879</v>
      </c>
    </row>
    <row r="118063" spans="1:3" x14ac:dyDescent="0.25">
      <c r="A118063">
        <v>3482</v>
      </c>
      <c r="C118063">
        <v>2880</v>
      </c>
    </row>
    <row r="118064" spans="1:3" x14ac:dyDescent="0.25">
      <c r="A118064">
        <v>3481</v>
      </c>
      <c r="C118064">
        <v>2881</v>
      </c>
    </row>
    <row r="118065" spans="1:3" x14ac:dyDescent="0.25">
      <c r="A118065">
        <v>3482</v>
      </c>
      <c r="C118065">
        <v>2881</v>
      </c>
    </row>
    <row r="118066" spans="1:3" x14ac:dyDescent="0.25">
      <c r="A118066">
        <v>3483</v>
      </c>
      <c r="C118066">
        <v>2880</v>
      </c>
    </row>
    <row r="118067" spans="1:3" x14ac:dyDescent="0.25">
      <c r="A118067">
        <v>3482</v>
      </c>
      <c r="C118067">
        <v>2880</v>
      </c>
    </row>
    <row r="118068" spans="1:3" x14ac:dyDescent="0.25">
      <c r="A118068">
        <v>3483</v>
      </c>
      <c r="C118068">
        <v>2880</v>
      </c>
    </row>
    <row r="118069" spans="1:3" x14ac:dyDescent="0.25">
      <c r="A118069">
        <v>3484</v>
      </c>
      <c r="C118069">
        <v>2879</v>
      </c>
    </row>
    <row r="118070" spans="1:3" x14ac:dyDescent="0.25">
      <c r="A118070">
        <v>3485</v>
      </c>
      <c r="C118070">
        <v>2879</v>
      </c>
    </row>
    <row r="118071" spans="1:3" x14ac:dyDescent="0.25">
      <c r="A118071">
        <v>3486</v>
      </c>
      <c r="C118071">
        <v>2880</v>
      </c>
    </row>
    <row r="118072" spans="1:3" x14ac:dyDescent="0.25">
      <c r="A118072">
        <v>3486</v>
      </c>
      <c r="C118072">
        <v>2879</v>
      </c>
    </row>
    <row r="118073" spans="1:3" x14ac:dyDescent="0.25">
      <c r="A118073">
        <v>3486</v>
      </c>
      <c r="C118073">
        <v>2879</v>
      </c>
    </row>
    <row r="118074" spans="1:3" x14ac:dyDescent="0.25">
      <c r="A118074">
        <v>3487</v>
      </c>
      <c r="C118074">
        <v>2879</v>
      </c>
    </row>
    <row r="118075" spans="1:3" x14ac:dyDescent="0.25">
      <c r="A118075">
        <v>3487</v>
      </c>
      <c r="C118075">
        <v>2878</v>
      </c>
    </row>
    <row r="118076" spans="1:3" x14ac:dyDescent="0.25">
      <c r="A118076">
        <v>3487</v>
      </c>
      <c r="C118076">
        <v>2877</v>
      </c>
    </row>
    <row r="118077" spans="1:3" x14ac:dyDescent="0.25">
      <c r="A118077">
        <v>3486</v>
      </c>
      <c r="C118077">
        <v>2878</v>
      </c>
    </row>
    <row r="118078" spans="1:3" x14ac:dyDescent="0.25">
      <c r="A118078">
        <v>3485</v>
      </c>
      <c r="C118078">
        <v>2877</v>
      </c>
    </row>
    <row r="118079" spans="1:3" x14ac:dyDescent="0.25">
      <c r="A118079">
        <v>3486</v>
      </c>
      <c r="C118079">
        <v>2878</v>
      </c>
    </row>
    <row r="118080" spans="1:3" x14ac:dyDescent="0.25">
      <c r="A118080">
        <v>3485</v>
      </c>
      <c r="C118080">
        <v>2879</v>
      </c>
    </row>
    <row r="118081" spans="1:3" x14ac:dyDescent="0.25">
      <c r="A118081">
        <v>3484</v>
      </c>
      <c r="C118081">
        <v>2880</v>
      </c>
    </row>
    <row r="118082" spans="1:3" x14ac:dyDescent="0.25">
      <c r="A118082">
        <v>3483</v>
      </c>
      <c r="C118082">
        <v>2879</v>
      </c>
    </row>
    <row r="118083" spans="1:3" x14ac:dyDescent="0.25">
      <c r="A118083">
        <v>3484</v>
      </c>
      <c r="C118083">
        <v>2878</v>
      </c>
    </row>
    <row r="118084" spans="1:3" x14ac:dyDescent="0.25">
      <c r="A118084">
        <v>3483</v>
      </c>
      <c r="C118084">
        <v>2878</v>
      </c>
    </row>
    <row r="118085" spans="1:3" x14ac:dyDescent="0.25">
      <c r="A118085">
        <v>3483</v>
      </c>
      <c r="C118085">
        <v>2878</v>
      </c>
    </row>
    <row r="118086" spans="1:3" x14ac:dyDescent="0.25">
      <c r="A118086">
        <v>3483</v>
      </c>
      <c r="C118086">
        <v>2878</v>
      </c>
    </row>
    <row r="118087" spans="1:3" x14ac:dyDescent="0.25">
      <c r="A118087">
        <v>3482</v>
      </c>
      <c r="C118087">
        <v>2877</v>
      </c>
    </row>
    <row r="118088" spans="1:3" x14ac:dyDescent="0.25">
      <c r="A118088">
        <v>3482</v>
      </c>
      <c r="C118088">
        <v>2876</v>
      </c>
    </row>
    <row r="118089" spans="1:3" x14ac:dyDescent="0.25">
      <c r="A118089">
        <v>3481</v>
      </c>
      <c r="C118089">
        <v>2877</v>
      </c>
    </row>
    <row r="118090" spans="1:3" x14ac:dyDescent="0.25">
      <c r="A118090">
        <v>3480</v>
      </c>
      <c r="C118090">
        <v>2877</v>
      </c>
    </row>
    <row r="118091" spans="1:3" x14ac:dyDescent="0.25">
      <c r="A118091">
        <v>3481</v>
      </c>
      <c r="C118091">
        <v>2876</v>
      </c>
    </row>
    <row r="118092" spans="1:3" x14ac:dyDescent="0.25">
      <c r="A118092">
        <v>3481</v>
      </c>
      <c r="C118092">
        <v>2877</v>
      </c>
    </row>
    <row r="118093" spans="1:3" x14ac:dyDescent="0.25">
      <c r="A118093">
        <v>3481</v>
      </c>
      <c r="C118093">
        <v>2876</v>
      </c>
    </row>
    <row r="118094" spans="1:3" x14ac:dyDescent="0.25">
      <c r="A118094">
        <v>3482</v>
      </c>
      <c r="C118094">
        <v>2876</v>
      </c>
    </row>
    <row r="118095" spans="1:3" x14ac:dyDescent="0.25">
      <c r="A118095">
        <v>3483</v>
      </c>
      <c r="C118095">
        <v>2876</v>
      </c>
    </row>
    <row r="118096" spans="1:3" x14ac:dyDescent="0.25">
      <c r="A118096">
        <v>3483</v>
      </c>
      <c r="C118096">
        <v>2876</v>
      </c>
    </row>
    <row r="118097" spans="1:3" x14ac:dyDescent="0.25">
      <c r="A118097">
        <v>3483</v>
      </c>
      <c r="C118097">
        <v>2876</v>
      </c>
    </row>
    <row r="118098" spans="1:3" x14ac:dyDescent="0.25">
      <c r="A118098">
        <v>3484</v>
      </c>
      <c r="C118098">
        <v>2876</v>
      </c>
    </row>
    <row r="118099" spans="1:3" x14ac:dyDescent="0.25">
      <c r="A118099">
        <v>3484</v>
      </c>
      <c r="C118099">
        <v>2875</v>
      </c>
    </row>
    <row r="118100" spans="1:3" x14ac:dyDescent="0.25">
      <c r="A118100">
        <v>3484</v>
      </c>
      <c r="C118100">
        <v>2875</v>
      </c>
    </row>
    <row r="118101" spans="1:3" x14ac:dyDescent="0.25">
      <c r="A118101">
        <v>3483</v>
      </c>
      <c r="C118101">
        <v>2876</v>
      </c>
    </row>
    <row r="118102" spans="1:3" x14ac:dyDescent="0.25">
      <c r="A118102">
        <v>3483</v>
      </c>
      <c r="C118102">
        <v>2876</v>
      </c>
    </row>
    <row r="118103" spans="1:3" x14ac:dyDescent="0.25">
      <c r="A118103">
        <v>3483</v>
      </c>
      <c r="C118103">
        <v>2877</v>
      </c>
    </row>
    <row r="118104" spans="1:3" x14ac:dyDescent="0.25">
      <c r="A118104">
        <v>3482</v>
      </c>
      <c r="C118104">
        <v>2876</v>
      </c>
    </row>
    <row r="118105" spans="1:3" x14ac:dyDescent="0.25">
      <c r="A118105">
        <v>3481</v>
      </c>
      <c r="C118105">
        <v>2877</v>
      </c>
    </row>
    <row r="118106" spans="1:3" x14ac:dyDescent="0.25">
      <c r="A118106">
        <v>3481</v>
      </c>
      <c r="C118106">
        <v>2877</v>
      </c>
    </row>
    <row r="118107" spans="1:3" x14ac:dyDescent="0.25">
      <c r="A118107">
        <v>3481</v>
      </c>
      <c r="C118107">
        <v>2877</v>
      </c>
    </row>
    <row r="118108" spans="1:3" x14ac:dyDescent="0.25">
      <c r="A118108">
        <v>3480</v>
      </c>
      <c r="C118108">
        <v>2877</v>
      </c>
    </row>
    <row r="118109" spans="1:3" x14ac:dyDescent="0.25">
      <c r="A118109">
        <v>3479</v>
      </c>
      <c r="C118109">
        <v>2876</v>
      </c>
    </row>
    <row r="118110" spans="1:3" x14ac:dyDescent="0.25">
      <c r="A118110">
        <v>3478</v>
      </c>
      <c r="C118110">
        <v>2875</v>
      </c>
    </row>
    <row r="118111" spans="1:3" x14ac:dyDescent="0.25">
      <c r="A118111">
        <v>3479</v>
      </c>
      <c r="C118111">
        <v>2876</v>
      </c>
    </row>
    <row r="118112" spans="1:3" x14ac:dyDescent="0.25">
      <c r="A118112">
        <v>3480</v>
      </c>
      <c r="C118112">
        <v>2876</v>
      </c>
    </row>
    <row r="118113" spans="1:3" x14ac:dyDescent="0.25">
      <c r="A118113">
        <v>3480</v>
      </c>
      <c r="C118113">
        <v>2876</v>
      </c>
    </row>
    <row r="118114" spans="1:3" x14ac:dyDescent="0.25">
      <c r="A118114">
        <v>3479</v>
      </c>
      <c r="C118114">
        <v>2875</v>
      </c>
    </row>
    <row r="118115" spans="1:3" x14ac:dyDescent="0.25">
      <c r="A118115">
        <v>3479</v>
      </c>
      <c r="C118115">
        <v>2876</v>
      </c>
    </row>
    <row r="118116" spans="1:3" x14ac:dyDescent="0.25">
      <c r="A118116">
        <v>3478</v>
      </c>
      <c r="C118116">
        <v>2875</v>
      </c>
    </row>
    <row r="118117" spans="1:3" x14ac:dyDescent="0.25">
      <c r="A118117">
        <v>3478</v>
      </c>
      <c r="C118117">
        <v>2875</v>
      </c>
    </row>
    <row r="118118" spans="1:3" x14ac:dyDescent="0.25">
      <c r="A118118">
        <v>3478</v>
      </c>
      <c r="C118118">
        <v>2875</v>
      </c>
    </row>
    <row r="118119" spans="1:3" x14ac:dyDescent="0.25">
      <c r="A118119">
        <v>3477</v>
      </c>
      <c r="C118119">
        <v>2876</v>
      </c>
    </row>
    <row r="118120" spans="1:3" x14ac:dyDescent="0.25">
      <c r="A118120">
        <v>3477</v>
      </c>
      <c r="C118120">
        <v>2877</v>
      </c>
    </row>
    <row r="118121" spans="1:3" x14ac:dyDescent="0.25">
      <c r="A118121">
        <v>3477</v>
      </c>
      <c r="C118121">
        <v>2878</v>
      </c>
    </row>
    <row r="118122" spans="1:3" x14ac:dyDescent="0.25">
      <c r="A118122">
        <v>3477</v>
      </c>
      <c r="C118122">
        <v>2878</v>
      </c>
    </row>
    <row r="118123" spans="1:3" x14ac:dyDescent="0.25">
      <c r="A118123">
        <v>3476</v>
      </c>
      <c r="C118123">
        <v>2877</v>
      </c>
    </row>
    <row r="118124" spans="1:3" x14ac:dyDescent="0.25">
      <c r="A118124">
        <v>3476</v>
      </c>
      <c r="C118124">
        <v>2878</v>
      </c>
    </row>
    <row r="118125" spans="1:3" x14ac:dyDescent="0.25">
      <c r="A118125">
        <v>3475</v>
      </c>
      <c r="C118125">
        <v>2877</v>
      </c>
    </row>
    <row r="118126" spans="1:3" x14ac:dyDescent="0.25">
      <c r="A118126">
        <v>3475</v>
      </c>
      <c r="C118126">
        <v>2877</v>
      </c>
    </row>
    <row r="118127" spans="1:3" x14ac:dyDescent="0.25">
      <c r="A118127">
        <v>3475</v>
      </c>
      <c r="C118127">
        <v>2877</v>
      </c>
    </row>
    <row r="118128" spans="1:3" x14ac:dyDescent="0.25">
      <c r="A118128">
        <v>3474</v>
      </c>
      <c r="C118128">
        <v>2878</v>
      </c>
    </row>
    <row r="118129" spans="1:3" x14ac:dyDescent="0.25">
      <c r="A118129">
        <v>3475</v>
      </c>
      <c r="C118129">
        <v>2877</v>
      </c>
    </row>
    <row r="118130" spans="1:3" x14ac:dyDescent="0.25">
      <c r="A118130">
        <v>3476</v>
      </c>
      <c r="C118130">
        <v>2877</v>
      </c>
    </row>
    <row r="118131" spans="1:3" x14ac:dyDescent="0.25">
      <c r="A118131">
        <v>3477</v>
      </c>
      <c r="C118131">
        <v>2877</v>
      </c>
    </row>
    <row r="118132" spans="1:3" x14ac:dyDescent="0.25">
      <c r="A118132">
        <v>3477</v>
      </c>
      <c r="C118132">
        <v>2876</v>
      </c>
    </row>
    <row r="118133" spans="1:3" x14ac:dyDescent="0.25">
      <c r="A118133">
        <v>3478</v>
      </c>
      <c r="C118133">
        <v>2877</v>
      </c>
    </row>
    <row r="118134" spans="1:3" x14ac:dyDescent="0.25">
      <c r="A118134">
        <v>3477</v>
      </c>
      <c r="C118134">
        <v>2878</v>
      </c>
    </row>
    <row r="118135" spans="1:3" x14ac:dyDescent="0.25">
      <c r="A118135">
        <v>3476</v>
      </c>
      <c r="C118135">
        <v>2879</v>
      </c>
    </row>
    <row r="118136" spans="1:3" x14ac:dyDescent="0.25">
      <c r="A118136">
        <v>3476</v>
      </c>
      <c r="C118136">
        <v>2880</v>
      </c>
    </row>
    <row r="118137" spans="1:3" x14ac:dyDescent="0.25">
      <c r="A118137">
        <v>3476</v>
      </c>
      <c r="C118137">
        <v>2881</v>
      </c>
    </row>
    <row r="118138" spans="1:3" x14ac:dyDescent="0.25">
      <c r="A118138">
        <v>3475</v>
      </c>
      <c r="C118138">
        <v>2882</v>
      </c>
    </row>
    <row r="118139" spans="1:3" x14ac:dyDescent="0.25">
      <c r="A118139">
        <v>3475</v>
      </c>
      <c r="C118139">
        <v>2881</v>
      </c>
    </row>
    <row r="118140" spans="1:3" x14ac:dyDescent="0.25">
      <c r="A118140">
        <v>3476</v>
      </c>
      <c r="C118140">
        <v>2881</v>
      </c>
    </row>
    <row r="118141" spans="1:3" x14ac:dyDescent="0.25">
      <c r="A118141">
        <v>3477</v>
      </c>
      <c r="C118141">
        <v>2880</v>
      </c>
    </row>
    <row r="118142" spans="1:3" x14ac:dyDescent="0.25">
      <c r="A118142">
        <v>3477</v>
      </c>
      <c r="C118142">
        <v>2880</v>
      </c>
    </row>
    <row r="118143" spans="1:3" x14ac:dyDescent="0.25">
      <c r="A118143">
        <v>3477</v>
      </c>
      <c r="C118143">
        <v>2880</v>
      </c>
    </row>
    <row r="118144" spans="1:3" x14ac:dyDescent="0.25">
      <c r="A118144">
        <v>3476</v>
      </c>
      <c r="C118144">
        <v>2879</v>
      </c>
    </row>
    <row r="118145" spans="1:3" x14ac:dyDescent="0.25">
      <c r="A118145">
        <v>3477</v>
      </c>
      <c r="C118145">
        <v>2879</v>
      </c>
    </row>
    <row r="118146" spans="1:3" x14ac:dyDescent="0.25">
      <c r="A118146">
        <v>3478</v>
      </c>
      <c r="C118146">
        <v>2880</v>
      </c>
    </row>
    <row r="118147" spans="1:3" x14ac:dyDescent="0.25">
      <c r="A118147">
        <v>3478</v>
      </c>
      <c r="C118147">
        <v>2880</v>
      </c>
    </row>
    <row r="118148" spans="1:3" x14ac:dyDescent="0.25">
      <c r="A118148">
        <v>3477</v>
      </c>
      <c r="C118148">
        <v>2881</v>
      </c>
    </row>
    <row r="118149" spans="1:3" x14ac:dyDescent="0.25">
      <c r="A118149">
        <v>3476</v>
      </c>
      <c r="C118149">
        <v>2880</v>
      </c>
    </row>
    <row r="118150" spans="1:3" x14ac:dyDescent="0.25">
      <c r="A118150">
        <v>3477</v>
      </c>
      <c r="C118150">
        <v>2879</v>
      </c>
    </row>
    <row r="118151" spans="1:3" x14ac:dyDescent="0.25">
      <c r="A118151">
        <v>3478</v>
      </c>
      <c r="C118151">
        <v>2879</v>
      </c>
    </row>
    <row r="118152" spans="1:3" x14ac:dyDescent="0.25">
      <c r="A118152">
        <v>3477</v>
      </c>
      <c r="C118152">
        <v>2880</v>
      </c>
    </row>
    <row r="118153" spans="1:3" x14ac:dyDescent="0.25">
      <c r="A118153">
        <v>3478</v>
      </c>
      <c r="C118153">
        <v>2881</v>
      </c>
    </row>
    <row r="118154" spans="1:3" x14ac:dyDescent="0.25">
      <c r="A118154">
        <v>3478</v>
      </c>
      <c r="C118154">
        <v>2881</v>
      </c>
    </row>
    <row r="118155" spans="1:3" x14ac:dyDescent="0.25">
      <c r="A118155">
        <v>3479</v>
      </c>
      <c r="C118155">
        <v>2882</v>
      </c>
    </row>
    <row r="118156" spans="1:3" x14ac:dyDescent="0.25">
      <c r="A118156">
        <v>3479</v>
      </c>
      <c r="C118156">
        <v>2883</v>
      </c>
    </row>
    <row r="118157" spans="1:3" x14ac:dyDescent="0.25">
      <c r="A118157">
        <v>3478</v>
      </c>
      <c r="C118157">
        <v>2884</v>
      </c>
    </row>
    <row r="118158" spans="1:3" x14ac:dyDescent="0.25">
      <c r="A118158">
        <v>3477</v>
      </c>
      <c r="C118158">
        <v>2885</v>
      </c>
    </row>
    <row r="118159" spans="1:3" x14ac:dyDescent="0.25">
      <c r="A118159">
        <v>3477</v>
      </c>
      <c r="C118159">
        <v>2884</v>
      </c>
    </row>
    <row r="118160" spans="1:3" x14ac:dyDescent="0.25">
      <c r="A118160">
        <v>3478</v>
      </c>
      <c r="C118160">
        <v>2885</v>
      </c>
    </row>
    <row r="118161" spans="1:3" x14ac:dyDescent="0.25">
      <c r="A118161">
        <v>3477</v>
      </c>
      <c r="C118161">
        <v>2884</v>
      </c>
    </row>
    <row r="118162" spans="1:3" x14ac:dyDescent="0.25">
      <c r="A118162">
        <v>3478</v>
      </c>
      <c r="C118162">
        <v>2884</v>
      </c>
    </row>
    <row r="118163" spans="1:3" x14ac:dyDescent="0.25">
      <c r="A118163">
        <v>3477</v>
      </c>
      <c r="C118163">
        <v>2885</v>
      </c>
    </row>
    <row r="118164" spans="1:3" x14ac:dyDescent="0.25">
      <c r="A118164">
        <v>3476</v>
      </c>
      <c r="C118164">
        <v>2885</v>
      </c>
    </row>
    <row r="118165" spans="1:3" x14ac:dyDescent="0.25">
      <c r="A118165">
        <v>3477</v>
      </c>
      <c r="C118165">
        <v>2885</v>
      </c>
    </row>
    <row r="118166" spans="1:3" x14ac:dyDescent="0.25">
      <c r="A118166">
        <v>3477</v>
      </c>
      <c r="C118166">
        <v>2885</v>
      </c>
    </row>
    <row r="118167" spans="1:3" x14ac:dyDescent="0.25">
      <c r="A118167">
        <v>3477</v>
      </c>
      <c r="C118167">
        <v>2885</v>
      </c>
    </row>
    <row r="118168" spans="1:3" x14ac:dyDescent="0.25">
      <c r="A118168">
        <v>3478</v>
      </c>
      <c r="C118168">
        <v>2884</v>
      </c>
    </row>
    <row r="118169" spans="1:3" x14ac:dyDescent="0.25">
      <c r="A118169">
        <v>3478</v>
      </c>
      <c r="C118169">
        <v>2883</v>
      </c>
    </row>
    <row r="118170" spans="1:3" x14ac:dyDescent="0.25">
      <c r="A118170">
        <v>3477</v>
      </c>
      <c r="C118170">
        <v>2884</v>
      </c>
    </row>
    <row r="118171" spans="1:3" x14ac:dyDescent="0.25">
      <c r="A118171">
        <v>3476</v>
      </c>
      <c r="C118171">
        <v>2884</v>
      </c>
    </row>
    <row r="118172" spans="1:3" x14ac:dyDescent="0.25">
      <c r="A118172">
        <v>3476</v>
      </c>
      <c r="C118172">
        <v>2883</v>
      </c>
    </row>
    <row r="118173" spans="1:3" x14ac:dyDescent="0.25">
      <c r="A118173">
        <v>3476</v>
      </c>
      <c r="C118173">
        <v>2884</v>
      </c>
    </row>
    <row r="118174" spans="1:3" x14ac:dyDescent="0.25">
      <c r="A118174">
        <v>3477</v>
      </c>
      <c r="C118174">
        <v>2883</v>
      </c>
    </row>
    <row r="118175" spans="1:3" x14ac:dyDescent="0.25">
      <c r="A118175">
        <v>3477</v>
      </c>
      <c r="C118175">
        <v>2883</v>
      </c>
    </row>
    <row r="118176" spans="1:3" x14ac:dyDescent="0.25">
      <c r="A118176">
        <v>3477</v>
      </c>
      <c r="C118176">
        <v>2883</v>
      </c>
    </row>
    <row r="118177" spans="1:3" x14ac:dyDescent="0.25">
      <c r="A118177">
        <v>3476</v>
      </c>
      <c r="C118177">
        <v>2883</v>
      </c>
    </row>
    <row r="118178" spans="1:3" x14ac:dyDescent="0.25">
      <c r="A118178">
        <v>3476</v>
      </c>
      <c r="C118178">
        <v>2883</v>
      </c>
    </row>
    <row r="118179" spans="1:3" x14ac:dyDescent="0.25">
      <c r="A118179">
        <v>3476</v>
      </c>
      <c r="C118179">
        <v>2882</v>
      </c>
    </row>
    <row r="118180" spans="1:3" x14ac:dyDescent="0.25">
      <c r="A118180">
        <v>3476</v>
      </c>
      <c r="C118180">
        <v>2882</v>
      </c>
    </row>
    <row r="118181" spans="1:3" x14ac:dyDescent="0.25">
      <c r="A118181">
        <v>3476</v>
      </c>
      <c r="C118181">
        <v>2882</v>
      </c>
    </row>
    <row r="118182" spans="1:3" x14ac:dyDescent="0.25">
      <c r="A118182">
        <v>3477</v>
      </c>
      <c r="C118182">
        <v>2882</v>
      </c>
    </row>
    <row r="118183" spans="1:3" x14ac:dyDescent="0.25">
      <c r="A118183">
        <v>3478</v>
      </c>
      <c r="C118183">
        <v>2882</v>
      </c>
    </row>
    <row r="118184" spans="1:3" x14ac:dyDescent="0.25">
      <c r="A118184">
        <v>3478</v>
      </c>
      <c r="C118184">
        <v>2881</v>
      </c>
    </row>
    <row r="118185" spans="1:3" x14ac:dyDescent="0.25">
      <c r="A118185">
        <v>3478</v>
      </c>
      <c r="C118185">
        <v>2880</v>
      </c>
    </row>
    <row r="118186" spans="1:3" x14ac:dyDescent="0.25">
      <c r="A118186">
        <v>3478</v>
      </c>
      <c r="C118186">
        <v>2880</v>
      </c>
    </row>
    <row r="118187" spans="1:3" x14ac:dyDescent="0.25">
      <c r="A118187">
        <v>3478</v>
      </c>
      <c r="C118187">
        <v>2880</v>
      </c>
    </row>
    <row r="118188" spans="1:3" x14ac:dyDescent="0.25">
      <c r="A118188">
        <v>3478</v>
      </c>
      <c r="C118188">
        <v>2880</v>
      </c>
    </row>
    <row r="118189" spans="1:3" x14ac:dyDescent="0.25">
      <c r="A118189">
        <v>3478</v>
      </c>
      <c r="C118189">
        <v>2880</v>
      </c>
    </row>
    <row r="118190" spans="1:3" x14ac:dyDescent="0.25">
      <c r="A118190">
        <v>3478</v>
      </c>
      <c r="C118190">
        <v>2879</v>
      </c>
    </row>
    <row r="118191" spans="1:3" x14ac:dyDescent="0.25">
      <c r="A118191">
        <v>3479</v>
      </c>
      <c r="C118191">
        <v>2880</v>
      </c>
    </row>
    <row r="118192" spans="1:3" x14ac:dyDescent="0.25">
      <c r="A118192">
        <v>3479</v>
      </c>
      <c r="C118192">
        <v>2880</v>
      </c>
    </row>
    <row r="118193" spans="1:3" x14ac:dyDescent="0.25">
      <c r="A118193">
        <v>3479</v>
      </c>
      <c r="C118193">
        <v>2879</v>
      </c>
    </row>
    <row r="118194" spans="1:3" x14ac:dyDescent="0.25">
      <c r="A118194">
        <v>3480</v>
      </c>
      <c r="C118194">
        <v>2879</v>
      </c>
    </row>
    <row r="118195" spans="1:3" x14ac:dyDescent="0.25">
      <c r="A118195">
        <v>3481</v>
      </c>
      <c r="C118195">
        <v>2879</v>
      </c>
    </row>
    <row r="118196" spans="1:3" x14ac:dyDescent="0.25">
      <c r="A118196">
        <v>3482</v>
      </c>
      <c r="C118196">
        <v>2879</v>
      </c>
    </row>
    <row r="118197" spans="1:3" x14ac:dyDescent="0.25">
      <c r="A118197">
        <v>3481</v>
      </c>
      <c r="C118197">
        <v>2879</v>
      </c>
    </row>
    <row r="118198" spans="1:3" x14ac:dyDescent="0.25">
      <c r="A118198">
        <v>3480</v>
      </c>
      <c r="C118198">
        <v>2879</v>
      </c>
    </row>
    <row r="118199" spans="1:3" x14ac:dyDescent="0.25">
      <c r="A118199">
        <v>3480</v>
      </c>
      <c r="C118199">
        <v>2879</v>
      </c>
    </row>
    <row r="118200" spans="1:3" x14ac:dyDescent="0.25">
      <c r="A118200">
        <v>3480</v>
      </c>
      <c r="C118200">
        <v>2879</v>
      </c>
    </row>
    <row r="118201" spans="1:3" x14ac:dyDescent="0.25">
      <c r="A118201">
        <v>3481</v>
      </c>
      <c r="C118201">
        <v>2880</v>
      </c>
    </row>
    <row r="118202" spans="1:3" x14ac:dyDescent="0.25">
      <c r="A118202">
        <v>3480</v>
      </c>
      <c r="C118202">
        <v>2881</v>
      </c>
    </row>
    <row r="118203" spans="1:3" x14ac:dyDescent="0.25">
      <c r="A118203">
        <v>3479</v>
      </c>
      <c r="C118203">
        <v>2882</v>
      </c>
    </row>
    <row r="118204" spans="1:3" x14ac:dyDescent="0.25">
      <c r="A118204">
        <v>3479</v>
      </c>
      <c r="C118204">
        <v>2882</v>
      </c>
    </row>
    <row r="118205" spans="1:3" x14ac:dyDescent="0.25">
      <c r="A118205">
        <v>3478</v>
      </c>
      <c r="C118205">
        <v>2882</v>
      </c>
    </row>
    <row r="118206" spans="1:3" x14ac:dyDescent="0.25">
      <c r="A118206">
        <v>3479</v>
      </c>
      <c r="C118206">
        <v>2882</v>
      </c>
    </row>
    <row r="118207" spans="1:3" x14ac:dyDescent="0.25">
      <c r="A118207">
        <v>3478</v>
      </c>
      <c r="C118207">
        <v>2882</v>
      </c>
    </row>
    <row r="118208" spans="1:3" x14ac:dyDescent="0.25">
      <c r="A118208">
        <v>3478</v>
      </c>
      <c r="C118208">
        <v>2882</v>
      </c>
    </row>
    <row r="118209" spans="1:3" x14ac:dyDescent="0.25">
      <c r="A118209">
        <v>3477</v>
      </c>
      <c r="C118209">
        <v>2882</v>
      </c>
    </row>
    <row r="118210" spans="1:3" x14ac:dyDescent="0.25">
      <c r="A118210">
        <v>3476</v>
      </c>
      <c r="C118210">
        <v>2882</v>
      </c>
    </row>
    <row r="118211" spans="1:3" x14ac:dyDescent="0.25">
      <c r="A118211">
        <v>3476</v>
      </c>
      <c r="C118211">
        <v>2883</v>
      </c>
    </row>
    <row r="118212" spans="1:3" x14ac:dyDescent="0.25">
      <c r="A118212">
        <v>3476</v>
      </c>
      <c r="C118212">
        <v>2882</v>
      </c>
    </row>
    <row r="118213" spans="1:3" x14ac:dyDescent="0.25">
      <c r="A118213">
        <v>3477</v>
      </c>
      <c r="C118213">
        <v>2883</v>
      </c>
    </row>
    <row r="118214" spans="1:3" x14ac:dyDescent="0.25">
      <c r="A118214">
        <v>3476</v>
      </c>
      <c r="C118214">
        <v>2883</v>
      </c>
    </row>
    <row r="118215" spans="1:3" x14ac:dyDescent="0.25">
      <c r="A118215">
        <v>3476</v>
      </c>
      <c r="C118215">
        <v>2883</v>
      </c>
    </row>
    <row r="118216" spans="1:3" x14ac:dyDescent="0.25">
      <c r="A118216">
        <v>3477</v>
      </c>
      <c r="C118216">
        <v>2883</v>
      </c>
    </row>
    <row r="118217" spans="1:3" x14ac:dyDescent="0.25">
      <c r="A118217">
        <v>3477</v>
      </c>
      <c r="C118217">
        <v>2883</v>
      </c>
    </row>
    <row r="118218" spans="1:3" x14ac:dyDescent="0.25">
      <c r="A118218">
        <v>3478</v>
      </c>
      <c r="C118218">
        <v>2883</v>
      </c>
    </row>
    <row r="118219" spans="1:3" x14ac:dyDescent="0.25">
      <c r="A118219">
        <v>3479</v>
      </c>
      <c r="C118219">
        <v>2882</v>
      </c>
    </row>
    <row r="118220" spans="1:3" x14ac:dyDescent="0.25">
      <c r="A118220">
        <v>3479</v>
      </c>
      <c r="C118220">
        <v>2883</v>
      </c>
    </row>
    <row r="118221" spans="1:3" x14ac:dyDescent="0.25">
      <c r="A118221">
        <v>3479</v>
      </c>
      <c r="C118221">
        <v>2883</v>
      </c>
    </row>
    <row r="118222" spans="1:3" x14ac:dyDescent="0.25">
      <c r="A118222">
        <v>3478</v>
      </c>
      <c r="C118222">
        <v>2882</v>
      </c>
    </row>
    <row r="118223" spans="1:3" x14ac:dyDescent="0.25">
      <c r="A118223">
        <v>3478</v>
      </c>
      <c r="C118223">
        <v>2882</v>
      </c>
    </row>
    <row r="118224" spans="1:3" x14ac:dyDescent="0.25">
      <c r="A118224">
        <v>3479</v>
      </c>
      <c r="C118224">
        <v>2883</v>
      </c>
    </row>
    <row r="118225" spans="1:3" x14ac:dyDescent="0.25">
      <c r="A118225">
        <v>3479</v>
      </c>
      <c r="C118225">
        <v>2883</v>
      </c>
    </row>
    <row r="118226" spans="1:3" x14ac:dyDescent="0.25">
      <c r="A118226">
        <v>3479</v>
      </c>
      <c r="C118226">
        <v>2883</v>
      </c>
    </row>
    <row r="118227" spans="1:3" x14ac:dyDescent="0.25">
      <c r="A118227">
        <v>3478</v>
      </c>
      <c r="C118227">
        <v>2882</v>
      </c>
    </row>
    <row r="118228" spans="1:3" x14ac:dyDescent="0.25">
      <c r="A118228">
        <v>3479</v>
      </c>
      <c r="C118228">
        <v>2882</v>
      </c>
    </row>
    <row r="118229" spans="1:3" x14ac:dyDescent="0.25">
      <c r="A118229">
        <v>3479</v>
      </c>
      <c r="C118229">
        <v>2881</v>
      </c>
    </row>
    <row r="118230" spans="1:3" x14ac:dyDescent="0.25">
      <c r="A118230">
        <v>3479</v>
      </c>
      <c r="C118230">
        <v>2880</v>
      </c>
    </row>
    <row r="118231" spans="1:3" x14ac:dyDescent="0.25">
      <c r="A118231">
        <v>3479</v>
      </c>
      <c r="C118231">
        <v>2880</v>
      </c>
    </row>
    <row r="118232" spans="1:3" x14ac:dyDescent="0.25">
      <c r="A118232">
        <v>3479</v>
      </c>
      <c r="C118232">
        <v>2879</v>
      </c>
    </row>
    <row r="118233" spans="1:3" x14ac:dyDescent="0.25">
      <c r="A118233">
        <v>3480</v>
      </c>
      <c r="C118233">
        <v>2879</v>
      </c>
    </row>
    <row r="118234" spans="1:3" x14ac:dyDescent="0.25">
      <c r="A118234">
        <v>3481</v>
      </c>
      <c r="C118234">
        <v>2879</v>
      </c>
    </row>
    <row r="118235" spans="1:3" x14ac:dyDescent="0.25">
      <c r="A118235">
        <v>3481</v>
      </c>
      <c r="C118235">
        <v>2879</v>
      </c>
    </row>
    <row r="118236" spans="1:3" x14ac:dyDescent="0.25">
      <c r="A118236">
        <v>3482</v>
      </c>
      <c r="C118236">
        <v>2880</v>
      </c>
    </row>
    <row r="118237" spans="1:3" x14ac:dyDescent="0.25">
      <c r="A118237">
        <v>3483</v>
      </c>
      <c r="C118237">
        <v>2880</v>
      </c>
    </row>
    <row r="118238" spans="1:3" x14ac:dyDescent="0.25">
      <c r="A118238">
        <v>3484</v>
      </c>
      <c r="C118238">
        <v>2880</v>
      </c>
    </row>
    <row r="118239" spans="1:3" x14ac:dyDescent="0.25">
      <c r="A118239">
        <v>3483</v>
      </c>
      <c r="C118239">
        <v>2879</v>
      </c>
    </row>
    <row r="118240" spans="1:3" x14ac:dyDescent="0.25">
      <c r="A118240">
        <v>3482</v>
      </c>
      <c r="C118240">
        <v>2879</v>
      </c>
    </row>
    <row r="118241" spans="1:3" x14ac:dyDescent="0.25">
      <c r="A118241">
        <v>3481</v>
      </c>
      <c r="C118241">
        <v>2879</v>
      </c>
    </row>
    <row r="118242" spans="1:3" x14ac:dyDescent="0.25">
      <c r="A118242">
        <v>3481</v>
      </c>
      <c r="C118242">
        <v>2878</v>
      </c>
    </row>
    <row r="118243" spans="1:3" x14ac:dyDescent="0.25">
      <c r="A118243">
        <v>3481</v>
      </c>
      <c r="C118243">
        <v>2877</v>
      </c>
    </row>
    <row r="118244" spans="1:3" x14ac:dyDescent="0.25">
      <c r="A118244">
        <v>3481</v>
      </c>
      <c r="C118244">
        <v>2876</v>
      </c>
    </row>
    <row r="118245" spans="1:3" x14ac:dyDescent="0.25">
      <c r="A118245">
        <v>3480</v>
      </c>
      <c r="C118245">
        <v>2875</v>
      </c>
    </row>
    <row r="118246" spans="1:3" x14ac:dyDescent="0.25">
      <c r="A118246">
        <v>3479</v>
      </c>
      <c r="C118246">
        <v>2875</v>
      </c>
    </row>
    <row r="118247" spans="1:3" x14ac:dyDescent="0.25">
      <c r="A118247">
        <v>3480</v>
      </c>
      <c r="C118247">
        <v>2875</v>
      </c>
    </row>
    <row r="118248" spans="1:3" x14ac:dyDescent="0.25">
      <c r="A118248">
        <v>3480</v>
      </c>
      <c r="C118248">
        <v>2874</v>
      </c>
    </row>
    <row r="118249" spans="1:3" x14ac:dyDescent="0.25">
      <c r="A118249">
        <v>3481</v>
      </c>
      <c r="C118249">
        <v>2873</v>
      </c>
    </row>
    <row r="118250" spans="1:3" x14ac:dyDescent="0.25">
      <c r="A118250">
        <v>3481</v>
      </c>
      <c r="C118250">
        <v>2872</v>
      </c>
    </row>
    <row r="118251" spans="1:3" x14ac:dyDescent="0.25">
      <c r="A118251">
        <v>3480</v>
      </c>
      <c r="C118251">
        <v>2872</v>
      </c>
    </row>
    <row r="118252" spans="1:3" x14ac:dyDescent="0.25">
      <c r="A118252">
        <v>3481</v>
      </c>
      <c r="C118252">
        <v>2872</v>
      </c>
    </row>
    <row r="118253" spans="1:3" x14ac:dyDescent="0.25">
      <c r="A118253">
        <v>3481</v>
      </c>
      <c r="C118253">
        <v>2872</v>
      </c>
    </row>
    <row r="118254" spans="1:3" x14ac:dyDescent="0.25">
      <c r="A118254">
        <v>3481</v>
      </c>
      <c r="C118254">
        <v>2872</v>
      </c>
    </row>
    <row r="118255" spans="1:3" x14ac:dyDescent="0.25">
      <c r="A118255">
        <v>3481</v>
      </c>
      <c r="C118255">
        <v>2873</v>
      </c>
    </row>
    <row r="118256" spans="1:3" x14ac:dyDescent="0.25">
      <c r="A118256">
        <v>3481</v>
      </c>
      <c r="C118256">
        <v>2873</v>
      </c>
    </row>
    <row r="118257" spans="1:3" x14ac:dyDescent="0.25">
      <c r="A118257">
        <v>3480</v>
      </c>
      <c r="C118257">
        <v>2873</v>
      </c>
    </row>
    <row r="118258" spans="1:3" x14ac:dyDescent="0.25">
      <c r="A118258">
        <v>3480</v>
      </c>
      <c r="C118258">
        <v>2874</v>
      </c>
    </row>
    <row r="118259" spans="1:3" x14ac:dyDescent="0.25">
      <c r="A118259">
        <v>3480</v>
      </c>
      <c r="C118259">
        <v>2874</v>
      </c>
    </row>
    <row r="118260" spans="1:3" x14ac:dyDescent="0.25">
      <c r="A118260">
        <v>3481</v>
      </c>
      <c r="C118260">
        <v>2873</v>
      </c>
    </row>
    <row r="118261" spans="1:3" x14ac:dyDescent="0.25">
      <c r="A118261">
        <v>3481</v>
      </c>
      <c r="C118261">
        <v>2872</v>
      </c>
    </row>
    <row r="118262" spans="1:3" x14ac:dyDescent="0.25">
      <c r="A118262">
        <v>3481</v>
      </c>
      <c r="C118262">
        <v>2872</v>
      </c>
    </row>
    <row r="118263" spans="1:3" x14ac:dyDescent="0.25">
      <c r="A118263">
        <v>3481</v>
      </c>
      <c r="C118263">
        <v>2871</v>
      </c>
    </row>
    <row r="118264" spans="1:3" x14ac:dyDescent="0.25">
      <c r="A118264">
        <v>3482</v>
      </c>
      <c r="C118264">
        <v>2870</v>
      </c>
    </row>
    <row r="118265" spans="1:3" x14ac:dyDescent="0.25">
      <c r="A118265">
        <v>3482</v>
      </c>
      <c r="C118265">
        <v>2871</v>
      </c>
    </row>
    <row r="118266" spans="1:3" x14ac:dyDescent="0.25">
      <c r="A118266">
        <v>3481</v>
      </c>
      <c r="C118266">
        <v>2870</v>
      </c>
    </row>
    <row r="118267" spans="1:3" x14ac:dyDescent="0.25">
      <c r="A118267">
        <v>3481</v>
      </c>
      <c r="C118267">
        <v>2870</v>
      </c>
    </row>
    <row r="118268" spans="1:3" x14ac:dyDescent="0.25">
      <c r="A118268">
        <v>3481</v>
      </c>
      <c r="C118268">
        <v>2870</v>
      </c>
    </row>
    <row r="118269" spans="1:3" x14ac:dyDescent="0.25">
      <c r="A118269">
        <v>3482</v>
      </c>
      <c r="C118269">
        <v>2869</v>
      </c>
    </row>
    <row r="118270" spans="1:3" x14ac:dyDescent="0.25">
      <c r="A118270">
        <v>3483</v>
      </c>
      <c r="C118270">
        <v>2868</v>
      </c>
    </row>
    <row r="118271" spans="1:3" x14ac:dyDescent="0.25">
      <c r="A118271">
        <v>3482</v>
      </c>
      <c r="C118271">
        <v>2869</v>
      </c>
    </row>
    <row r="118272" spans="1:3" x14ac:dyDescent="0.25">
      <c r="A118272">
        <v>3482</v>
      </c>
      <c r="C118272">
        <v>2868</v>
      </c>
    </row>
    <row r="118273" spans="1:3" x14ac:dyDescent="0.25">
      <c r="A118273">
        <v>3482</v>
      </c>
      <c r="C118273">
        <v>2867</v>
      </c>
    </row>
    <row r="118274" spans="1:3" x14ac:dyDescent="0.25">
      <c r="A118274">
        <v>3482</v>
      </c>
      <c r="C118274">
        <v>2868</v>
      </c>
    </row>
    <row r="118275" spans="1:3" x14ac:dyDescent="0.25">
      <c r="A118275">
        <v>3483</v>
      </c>
      <c r="C118275">
        <v>2867</v>
      </c>
    </row>
    <row r="118276" spans="1:3" x14ac:dyDescent="0.25">
      <c r="A118276">
        <v>3482</v>
      </c>
      <c r="C118276">
        <v>2866</v>
      </c>
    </row>
    <row r="118277" spans="1:3" x14ac:dyDescent="0.25">
      <c r="A118277">
        <v>3481</v>
      </c>
      <c r="C118277">
        <v>2867</v>
      </c>
    </row>
    <row r="118278" spans="1:3" x14ac:dyDescent="0.25">
      <c r="A118278">
        <v>3480</v>
      </c>
      <c r="C118278">
        <v>2867</v>
      </c>
    </row>
    <row r="118279" spans="1:3" x14ac:dyDescent="0.25">
      <c r="A118279">
        <v>3481</v>
      </c>
      <c r="C118279">
        <v>2867</v>
      </c>
    </row>
    <row r="118280" spans="1:3" x14ac:dyDescent="0.25">
      <c r="A118280">
        <v>3482</v>
      </c>
      <c r="C118280">
        <v>2868</v>
      </c>
    </row>
    <row r="118281" spans="1:3" x14ac:dyDescent="0.25">
      <c r="A118281">
        <v>3483</v>
      </c>
      <c r="C118281">
        <v>2867</v>
      </c>
    </row>
    <row r="118282" spans="1:3" x14ac:dyDescent="0.25">
      <c r="A118282">
        <v>3483</v>
      </c>
      <c r="C118282">
        <v>2867</v>
      </c>
    </row>
    <row r="118283" spans="1:3" x14ac:dyDescent="0.25">
      <c r="A118283">
        <v>3483</v>
      </c>
      <c r="C118283">
        <v>2866</v>
      </c>
    </row>
    <row r="118284" spans="1:3" x14ac:dyDescent="0.25">
      <c r="A118284">
        <v>3482</v>
      </c>
      <c r="C118284">
        <v>2865</v>
      </c>
    </row>
    <row r="118285" spans="1:3" x14ac:dyDescent="0.25">
      <c r="A118285">
        <v>3482</v>
      </c>
      <c r="C118285">
        <v>2864</v>
      </c>
    </row>
    <row r="118286" spans="1:3" x14ac:dyDescent="0.25">
      <c r="A118286">
        <v>3482</v>
      </c>
      <c r="C118286">
        <v>2864</v>
      </c>
    </row>
    <row r="118287" spans="1:3" x14ac:dyDescent="0.25">
      <c r="A118287">
        <v>3482</v>
      </c>
      <c r="C118287">
        <v>2864</v>
      </c>
    </row>
    <row r="118288" spans="1:3" x14ac:dyDescent="0.25">
      <c r="A118288">
        <v>3483</v>
      </c>
      <c r="C118288">
        <v>2863</v>
      </c>
    </row>
    <row r="118289" spans="1:3" x14ac:dyDescent="0.25">
      <c r="A118289">
        <v>3482</v>
      </c>
      <c r="C118289">
        <v>2862</v>
      </c>
    </row>
    <row r="118290" spans="1:3" x14ac:dyDescent="0.25">
      <c r="A118290">
        <v>3482</v>
      </c>
      <c r="C118290">
        <v>2861</v>
      </c>
    </row>
    <row r="118291" spans="1:3" x14ac:dyDescent="0.25">
      <c r="A118291">
        <v>3482</v>
      </c>
      <c r="C118291">
        <v>2861</v>
      </c>
    </row>
    <row r="118292" spans="1:3" x14ac:dyDescent="0.25">
      <c r="A118292">
        <v>3481</v>
      </c>
      <c r="C118292">
        <v>2861</v>
      </c>
    </row>
    <row r="118293" spans="1:3" x14ac:dyDescent="0.25">
      <c r="A118293">
        <v>3481</v>
      </c>
      <c r="C118293">
        <v>2860</v>
      </c>
    </row>
    <row r="118294" spans="1:3" x14ac:dyDescent="0.25">
      <c r="A118294">
        <v>3480</v>
      </c>
      <c r="C118294">
        <v>2860</v>
      </c>
    </row>
    <row r="118295" spans="1:3" x14ac:dyDescent="0.25">
      <c r="A118295">
        <v>3479</v>
      </c>
      <c r="C118295">
        <v>2859</v>
      </c>
    </row>
    <row r="118296" spans="1:3" x14ac:dyDescent="0.25">
      <c r="A118296">
        <v>3478</v>
      </c>
      <c r="C118296">
        <v>2858</v>
      </c>
    </row>
    <row r="118297" spans="1:3" x14ac:dyDescent="0.25">
      <c r="A118297">
        <v>3478</v>
      </c>
      <c r="C118297">
        <v>2858</v>
      </c>
    </row>
    <row r="118298" spans="1:3" x14ac:dyDescent="0.25">
      <c r="A118298">
        <v>3478</v>
      </c>
      <c r="C118298">
        <v>2858</v>
      </c>
    </row>
    <row r="118299" spans="1:3" x14ac:dyDescent="0.25">
      <c r="A118299">
        <v>3478</v>
      </c>
      <c r="C118299">
        <v>2859</v>
      </c>
    </row>
    <row r="118300" spans="1:3" x14ac:dyDescent="0.25">
      <c r="A118300">
        <v>3478</v>
      </c>
      <c r="C118300">
        <v>2859</v>
      </c>
    </row>
    <row r="118301" spans="1:3" x14ac:dyDescent="0.25">
      <c r="A118301">
        <v>3479</v>
      </c>
      <c r="C118301">
        <v>2859</v>
      </c>
    </row>
    <row r="118302" spans="1:3" x14ac:dyDescent="0.25">
      <c r="A118302">
        <v>3479</v>
      </c>
      <c r="C118302">
        <v>2859</v>
      </c>
    </row>
    <row r="118303" spans="1:3" x14ac:dyDescent="0.25">
      <c r="A118303">
        <v>3479</v>
      </c>
      <c r="C118303">
        <v>2859</v>
      </c>
    </row>
    <row r="118304" spans="1:3" x14ac:dyDescent="0.25">
      <c r="A118304">
        <v>3479</v>
      </c>
      <c r="C118304">
        <v>2859</v>
      </c>
    </row>
    <row r="118305" spans="1:3" x14ac:dyDescent="0.25">
      <c r="A118305">
        <v>3479</v>
      </c>
      <c r="C118305">
        <v>2860</v>
      </c>
    </row>
    <row r="118306" spans="1:3" x14ac:dyDescent="0.25">
      <c r="A118306">
        <v>3479</v>
      </c>
      <c r="C118306">
        <v>2860</v>
      </c>
    </row>
    <row r="118307" spans="1:3" x14ac:dyDescent="0.25">
      <c r="A118307">
        <v>3480</v>
      </c>
      <c r="C118307">
        <v>2861</v>
      </c>
    </row>
    <row r="118308" spans="1:3" x14ac:dyDescent="0.25">
      <c r="A118308">
        <v>3479</v>
      </c>
      <c r="C118308">
        <v>2861</v>
      </c>
    </row>
    <row r="118309" spans="1:3" x14ac:dyDescent="0.25">
      <c r="A118309">
        <v>3479</v>
      </c>
      <c r="C118309">
        <v>2861</v>
      </c>
    </row>
    <row r="118310" spans="1:3" x14ac:dyDescent="0.25">
      <c r="A118310">
        <v>3480</v>
      </c>
      <c r="C118310">
        <v>2861</v>
      </c>
    </row>
    <row r="118311" spans="1:3" x14ac:dyDescent="0.25">
      <c r="A118311">
        <v>3480</v>
      </c>
      <c r="C118311">
        <v>2862</v>
      </c>
    </row>
    <row r="118312" spans="1:3" x14ac:dyDescent="0.25">
      <c r="A118312">
        <v>3480</v>
      </c>
      <c r="C118312">
        <v>2862</v>
      </c>
    </row>
    <row r="118313" spans="1:3" x14ac:dyDescent="0.25">
      <c r="A118313">
        <v>3479</v>
      </c>
      <c r="C118313">
        <v>2861</v>
      </c>
    </row>
    <row r="118314" spans="1:3" x14ac:dyDescent="0.25">
      <c r="A118314">
        <v>3480</v>
      </c>
      <c r="C118314">
        <v>2861</v>
      </c>
    </row>
    <row r="118315" spans="1:3" x14ac:dyDescent="0.25">
      <c r="A118315">
        <v>3480</v>
      </c>
      <c r="C118315">
        <v>2860</v>
      </c>
    </row>
    <row r="118316" spans="1:3" x14ac:dyDescent="0.25">
      <c r="A118316">
        <v>3480</v>
      </c>
      <c r="C118316">
        <v>2860</v>
      </c>
    </row>
    <row r="118317" spans="1:3" x14ac:dyDescent="0.25">
      <c r="A118317">
        <v>3480</v>
      </c>
      <c r="C118317">
        <v>2861</v>
      </c>
    </row>
    <row r="118318" spans="1:3" x14ac:dyDescent="0.25">
      <c r="A118318">
        <v>3481</v>
      </c>
      <c r="C118318">
        <v>2862</v>
      </c>
    </row>
    <row r="118319" spans="1:3" x14ac:dyDescent="0.25">
      <c r="A118319">
        <v>3480</v>
      </c>
      <c r="C118319">
        <v>2863</v>
      </c>
    </row>
    <row r="118320" spans="1:3" x14ac:dyDescent="0.25">
      <c r="A118320">
        <v>3479</v>
      </c>
      <c r="C118320">
        <v>2862</v>
      </c>
    </row>
    <row r="118321" spans="1:3" x14ac:dyDescent="0.25">
      <c r="A118321">
        <v>3479</v>
      </c>
      <c r="C118321">
        <v>2861</v>
      </c>
    </row>
    <row r="118322" spans="1:3" x14ac:dyDescent="0.25">
      <c r="A118322">
        <v>3478</v>
      </c>
      <c r="C118322">
        <v>2860</v>
      </c>
    </row>
    <row r="118323" spans="1:3" x14ac:dyDescent="0.25">
      <c r="A118323">
        <v>3478</v>
      </c>
      <c r="C118323">
        <v>2861</v>
      </c>
    </row>
    <row r="118324" spans="1:3" x14ac:dyDescent="0.25">
      <c r="A118324">
        <v>3478</v>
      </c>
      <c r="C118324">
        <v>2861</v>
      </c>
    </row>
    <row r="118325" spans="1:3" x14ac:dyDescent="0.25">
      <c r="A118325">
        <v>3478</v>
      </c>
      <c r="C118325">
        <v>2861</v>
      </c>
    </row>
    <row r="118326" spans="1:3" x14ac:dyDescent="0.25">
      <c r="A118326">
        <v>3477</v>
      </c>
      <c r="C118326">
        <v>2861</v>
      </c>
    </row>
    <row r="118327" spans="1:3" x14ac:dyDescent="0.25">
      <c r="A118327">
        <v>3478</v>
      </c>
      <c r="C118327">
        <v>2861</v>
      </c>
    </row>
    <row r="118328" spans="1:3" x14ac:dyDescent="0.25">
      <c r="A118328">
        <v>3479</v>
      </c>
      <c r="C118328">
        <v>2862</v>
      </c>
    </row>
    <row r="118329" spans="1:3" x14ac:dyDescent="0.25">
      <c r="A118329">
        <v>3479</v>
      </c>
      <c r="C118329">
        <v>2861</v>
      </c>
    </row>
    <row r="118330" spans="1:3" x14ac:dyDescent="0.25">
      <c r="A118330">
        <v>3479</v>
      </c>
      <c r="C118330">
        <v>2860</v>
      </c>
    </row>
    <row r="118331" spans="1:3" x14ac:dyDescent="0.25">
      <c r="A118331">
        <v>3479</v>
      </c>
      <c r="C118331">
        <v>2861</v>
      </c>
    </row>
    <row r="118332" spans="1:3" x14ac:dyDescent="0.25">
      <c r="A118332">
        <v>3479</v>
      </c>
      <c r="C118332">
        <v>2860</v>
      </c>
    </row>
    <row r="118333" spans="1:3" x14ac:dyDescent="0.25">
      <c r="A118333">
        <v>3480</v>
      </c>
      <c r="C118333">
        <v>2861</v>
      </c>
    </row>
    <row r="118334" spans="1:3" x14ac:dyDescent="0.25">
      <c r="A118334">
        <v>3480</v>
      </c>
      <c r="C118334">
        <v>2861</v>
      </c>
    </row>
    <row r="118335" spans="1:3" x14ac:dyDescent="0.25">
      <c r="A118335">
        <v>3480</v>
      </c>
      <c r="C118335">
        <v>2862</v>
      </c>
    </row>
    <row r="118336" spans="1:3" x14ac:dyDescent="0.25">
      <c r="A118336">
        <v>3481</v>
      </c>
      <c r="C118336">
        <v>2862</v>
      </c>
    </row>
    <row r="118337" spans="1:3" x14ac:dyDescent="0.25">
      <c r="A118337">
        <v>3481</v>
      </c>
      <c r="C118337">
        <v>2862</v>
      </c>
    </row>
    <row r="118338" spans="1:3" x14ac:dyDescent="0.25">
      <c r="A118338">
        <v>3482</v>
      </c>
      <c r="C118338">
        <v>2862</v>
      </c>
    </row>
    <row r="118339" spans="1:3" x14ac:dyDescent="0.25">
      <c r="A118339">
        <v>3482</v>
      </c>
      <c r="C118339">
        <v>2862</v>
      </c>
    </row>
    <row r="118340" spans="1:3" x14ac:dyDescent="0.25">
      <c r="A118340">
        <v>3482</v>
      </c>
      <c r="C118340">
        <v>2863</v>
      </c>
    </row>
    <row r="118341" spans="1:3" x14ac:dyDescent="0.25">
      <c r="A118341">
        <v>3483</v>
      </c>
      <c r="C118341">
        <v>2864</v>
      </c>
    </row>
    <row r="118342" spans="1:3" x14ac:dyDescent="0.25">
      <c r="A118342">
        <v>3483</v>
      </c>
      <c r="C118342">
        <v>2864</v>
      </c>
    </row>
    <row r="118343" spans="1:3" x14ac:dyDescent="0.25">
      <c r="A118343">
        <v>3483</v>
      </c>
      <c r="C118343">
        <v>2865</v>
      </c>
    </row>
    <row r="118344" spans="1:3" x14ac:dyDescent="0.25">
      <c r="A118344">
        <v>3483</v>
      </c>
      <c r="C118344">
        <v>2866</v>
      </c>
    </row>
    <row r="118345" spans="1:3" x14ac:dyDescent="0.25">
      <c r="A118345">
        <v>3482</v>
      </c>
      <c r="C118345">
        <v>2866</v>
      </c>
    </row>
    <row r="118346" spans="1:3" x14ac:dyDescent="0.25">
      <c r="A118346">
        <v>3481</v>
      </c>
      <c r="C118346">
        <v>2866</v>
      </c>
    </row>
    <row r="118347" spans="1:3" x14ac:dyDescent="0.25">
      <c r="A118347">
        <v>3480</v>
      </c>
      <c r="C118347">
        <v>2866</v>
      </c>
    </row>
    <row r="118348" spans="1:3" x14ac:dyDescent="0.25">
      <c r="A118348">
        <v>3481</v>
      </c>
      <c r="C118348">
        <v>2866</v>
      </c>
    </row>
    <row r="118349" spans="1:3" x14ac:dyDescent="0.25">
      <c r="A118349">
        <v>3482</v>
      </c>
      <c r="C118349">
        <v>2866</v>
      </c>
    </row>
    <row r="118350" spans="1:3" x14ac:dyDescent="0.25">
      <c r="A118350">
        <v>3481</v>
      </c>
      <c r="C118350">
        <v>2865</v>
      </c>
    </row>
    <row r="118351" spans="1:3" x14ac:dyDescent="0.25">
      <c r="A118351">
        <v>3482</v>
      </c>
      <c r="C118351">
        <v>2865</v>
      </c>
    </row>
    <row r="118352" spans="1:3" x14ac:dyDescent="0.25">
      <c r="A118352">
        <v>3483</v>
      </c>
      <c r="C118352">
        <v>2866</v>
      </c>
    </row>
    <row r="118353" spans="1:3" x14ac:dyDescent="0.25">
      <c r="A118353">
        <v>3483</v>
      </c>
      <c r="C118353">
        <v>2866</v>
      </c>
    </row>
    <row r="118354" spans="1:3" x14ac:dyDescent="0.25">
      <c r="A118354">
        <v>3482</v>
      </c>
      <c r="C118354">
        <v>2865</v>
      </c>
    </row>
    <row r="118355" spans="1:3" x14ac:dyDescent="0.25">
      <c r="A118355">
        <v>3482</v>
      </c>
      <c r="C118355">
        <v>2865</v>
      </c>
    </row>
    <row r="118356" spans="1:3" x14ac:dyDescent="0.25">
      <c r="A118356">
        <v>3482</v>
      </c>
      <c r="C118356">
        <v>2864</v>
      </c>
    </row>
    <row r="118357" spans="1:3" x14ac:dyDescent="0.25">
      <c r="A118357">
        <v>3481</v>
      </c>
      <c r="C118357">
        <v>2863</v>
      </c>
    </row>
    <row r="118358" spans="1:3" x14ac:dyDescent="0.25">
      <c r="A118358">
        <v>3480</v>
      </c>
      <c r="C118358">
        <v>2862</v>
      </c>
    </row>
    <row r="118359" spans="1:3" x14ac:dyDescent="0.25">
      <c r="A118359">
        <v>3481</v>
      </c>
      <c r="C118359">
        <v>2863</v>
      </c>
    </row>
    <row r="118360" spans="1:3" x14ac:dyDescent="0.25">
      <c r="A118360">
        <v>3481</v>
      </c>
      <c r="C118360">
        <v>2862</v>
      </c>
    </row>
    <row r="118361" spans="1:3" x14ac:dyDescent="0.25">
      <c r="A118361">
        <v>3480</v>
      </c>
      <c r="C118361">
        <v>2862</v>
      </c>
    </row>
    <row r="118362" spans="1:3" x14ac:dyDescent="0.25">
      <c r="A118362">
        <v>3480</v>
      </c>
      <c r="C118362">
        <v>2863</v>
      </c>
    </row>
    <row r="118363" spans="1:3" x14ac:dyDescent="0.25">
      <c r="A118363">
        <v>3481</v>
      </c>
      <c r="C118363">
        <v>2864</v>
      </c>
    </row>
    <row r="118364" spans="1:3" x14ac:dyDescent="0.25">
      <c r="A118364">
        <v>3482</v>
      </c>
      <c r="C118364">
        <v>2865</v>
      </c>
    </row>
    <row r="118365" spans="1:3" x14ac:dyDescent="0.25">
      <c r="A118365">
        <v>3482</v>
      </c>
      <c r="C118365">
        <v>2866</v>
      </c>
    </row>
    <row r="118366" spans="1:3" x14ac:dyDescent="0.25">
      <c r="A118366">
        <v>3483</v>
      </c>
      <c r="C118366">
        <v>2867</v>
      </c>
    </row>
    <row r="118367" spans="1:3" x14ac:dyDescent="0.25">
      <c r="A118367">
        <v>3482</v>
      </c>
      <c r="C118367">
        <v>2867</v>
      </c>
    </row>
    <row r="118368" spans="1:3" x14ac:dyDescent="0.25">
      <c r="A118368">
        <v>3481</v>
      </c>
      <c r="C118368">
        <v>2868</v>
      </c>
    </row>
    <row r="118369" spans="1:3" x14ac:dyDescent="0.25">
      <c r="A118369">
        <v>3480</v>
      </c>
      <c r="C118369">
        <v>2869</v>
      </c>
    </row>
    <row r="118370" spans="1:3" x14ac:dyDescent="0.25">
      <c r="A118370">
        <v>3480</v>
      </c>
      <c r="C118370">
        <v>2868</v>
      </c>
    </row>
    <row r="118371" spans="1:3" x14ac:dyDescent="0.25">
      <c r="A118371">
        <v>3480</v>
      </c>
      <c r="C118371">
        <v>2868</v>
      </c>
    </row>
    <row r="118372" spans="1:3" x14ac:dyDescent="0.25">
      <c r="A118372">
        <v>3480</v>
      </c>
      <c r="C118372">
        <v>2867</v>
      </c>
    </row>
    <row r="118373" spans="1:3" x14ac:dyDescent="0.25">
      <c r="A118373">
        <v>3480</v>
      </c>
      <c r="C118373">
        <v>2867</v>
      </c>
    </row>
    <row r="118374" spans="1:3" x14ac:dyDescent="0.25">
      <c r="A118374">
        <v>3480</v>
      </c>
      <c r="C118374">
        <v>2868</v>
      </c>
    </row>
    <row r="118375" spans="1:3" x14ac:dyDescent="0.25">
      <c r="A118375">
        <v>3479</v>
      </c>
      <c r="C118375">
        <v>2868</v>
      </c>
    </row>
    <row r="118376" spans="1:3" x14ac:dyDescent="0.25">
      <c r="A118376">
        <v>3480</v>
      </c>
      <c r="C118376">
        <v>2867</v>
      </c>
    </row>
    <row r="118377" spans="1:3" x14ac:dyDescent="0.25">
      <c r="A118377">
        <v>3481</v>
      </c>
      <c r="C118377">
        <v>2866</v>
      </c>
    </row>
    <row r="118378" spans="1:3" x14ac:dyDescent="0.25">
      <c r="A118378">
        <v>3480</v>
      </c>
      <c r="C118378">
        <v>2866</v>
      </c>
    </row>
    <row r="118379" spans="1:3" x14ac:dyDescent="0.25">
      <c r="A118379">
        <v>3479</v>
      </c>
      <c r="C118379">
        <v>2866</v>
      </c>
    </row>
    <row r="118380" spans="1:3" x14ac:dyDescent="0.25">
      <c r="A118380">
        <v>3480</v>
      </c>
      <c r="C118380">
        <v>2866</v>
      </c>
    </row>
    <row r="118381" spans="1:3" x14ac:dyDescent="0.25">
      <c r="A118381">
        <v>3479</v>
      </c>
      <c r="C118381">
        <v>2867</v>
      </c>
    </row>
    <row r="118382" spans="1:3" x14ac:dyDescent="0.25">
      <c r="A118382">
        <v>3479</v>
      </c>
      <c r="C118382">
        <v>2868</v>
      </c>
    </row>
    <row r="118383" spans="1:3" x14ac:dyDescent="0.25">
      <c r="A118383">
        <v>3480</v>
      </c>
      <c r="C118383">
        <v>2867</v>
      </c>
    </row>
    <row r="118384" spans="1:3" x14ac:dyDescent="0.25">
      <c r="A118384">
        <v>3480</v>
      </c>
      <c r="C118384">
        <v>2867</v>
      </c>
    </row>
    <row r="118385" spans="1:3" x14ac:dyDescent="0.25">
      <c r="A118385">
        <v>3479</v>
      </c>
      <c r="C118385">
        <v>2867</v>
      </c>
    </row>
    <row r="118386" spans="1:3" x14ac:dyDescent="0.25">
      <c r="A118386">
        <v>3480</v>
      </c>
      <c r="C118386">
        <v>2867</v>
      </c>
    </row>
    <row r="118387" spans="1:3" x14ac:dyDescent="0.25">
      <c r="A118387">
        <v>3479</v>
      </c>
      <c r="C118387">
        <v>2868</v>
      </c>
    </row>
    <row r="118388" spans="1:3" x14ac:dyDescent="0.25">
      <c r="A118388">
        <v>3478</v>
      </c>
      <c r="C118388">
        <v>2869</v>
      </c>
    </row>
    <row r="118389" spans="1:3" x14ac:dyDescent="0.25">
      <c r="A118389">
        <v>3477</v>
      </c>
      <c r="C118389">
        <v>2868</v>
      </c>
    </row>
    <row r="118390" spans="1:3" x14ac:dyDescent="0.25">
      <c r="A118390">
        <v>3477</v>
      </c>
      <c r="C118390">
        <v>2867</v>
      </c>
    </row>
    <row r="118391" spans="1:3" x14ac:dyDescent="0.25">
      <c r="A118391">
        <v>3477</v>
      </c>
      <c r="C118391">
        <v>2867</v>
      </c>
    </row>
    <row r="118392" spans="1:3" x14ac:dyDescent="0.25">
      <c r="A118392">
        <v>3476</v>
      </c>
      <c r="C118392">
        <v>2868</v>
      </c>
    </row>
    <row r="118393" spans="1:3" x14ac:dyDescent="0.25">
      <c r="A118393">
        <v>3477</v>
      </c>
      <c r="C118393">
        <v>2867</v>
      </c>
    </row>
    <row r="118394" spans="1:3" x14ac:dyDescent="0.25">
      <c r="A118394">
        <v>3477</v>
      </c>
      <c r="C118394">
        <v>2867</v>
      </c>
    </row>
    <row r="118395" spans="1:3" x14ac:dyDescent="0.25">
      <c r="A118395">
        <v>3476</v>
      </c>
      <c r="C118395">
        <v>2868</v>
      </c>
    </row>
    <row r="118396" spans="1:3" x14ac:dyDescent="0.25">
      <c r="A118396">
        <v>3476</v>
      </c>
      <c r="C118396">
        <v>2867</v>
      </c>
    </row>
    <row r="118397" spans="1:3" x14ac:dyDescent="0.25">
      <c r="A118397">
        <v>3476</v>
      </c>
      <c r="C118397">
        <v>2868</v>
      </c>
    </row>
    <row r="118398" spans="1:3" x14ac:dyDescent="0.25">
      <c r="A118398">
        <v>3476</v>
      </c>
      <c r="C118398">
        <v>2869</v>
      </c>
    </row>
    <row r="118399" spans="1:3" x14ac:dyDescent="0.25">
      <c r="A118399">
        <v>3477</v>
      </c>
      <c r="C118399">
        <v>2869</v>
      </c>
    </row>
    <row r="118400" spans="1:3" x14ac:dyDescent="0.25">
      <c r="A118400">
        <v>3477</v>
      </c>
      <c r="C118400">
        <v>2870</v>
      </c>
    </row>
    <row r="118401" spans="1:3" x14ac:dyDescent="0.25">
      <c r="A118401">
        <v>3477</v>
      </c>
      <c r="C118401">
        <v>2871</v>
      </c>
    </row>
    <row r="118402" spans="1:3" x14ac:dyDescent="0.25">
      <c r="A118402">
        <v>3478</v>
      </c>
      <c r="C118402">
        <v>2870</v>
      </c>
    </row>
    <row r="118403" spans="1:3" x14ac:dyDescent="0.25">
      <c r="A118403">
        <v>3478</v>
      </c>
      <c r="C118403">
        <v>2870</v>
      </c>
    </row>
    <row r="118404" spans="1:3" x14ac:dyDescent="0.25">
      <c r="A118404">
        <v>3478</v>
      </c>
      <c r="C118404">
        <v>2869</v>
      </c>
    </row>
    <row r="118405" spans="1:3" x14ac:dyDescent="0.25">
      <c r="A118405">
        <v>3479</v>
      </c>
      <c r="C118405">
        <v>2868</v>
      </c>
    </row>
    <row r="118406" spans="1:3" x14ac:dyDescent="0.25">
      <c r="A118406">
        <v>3479</v>
      </c>
      <c r="C118406">
        <v>2867</v>
      </c>
    </row>
    <row r="118407" spans="1:3" x14ac:dyDescent="0.25">
      <c r="A118407">
        <v>3478</v>
      </c>
      <c r="C118407">
        <v>2867</v>
      </c>
    </row>
    <row r="118408" spans="1:3" x14ac:dyDescent="0.25">
      <c r="A118408">
        <v>3478</v>
      </c>
      <c r="C118408">
        <v>2867</v>
      </c>
    </row>
    <row r="118409" spans="1:3" x14ac:dyDescent="0.25">
      <c r="A118409">
        <v>3478</v>
      </c>
      <c r="C118409">
        <v>2868</v>
      </c>
    </row>
    <row r="118410" spans="1:3" x14ac:dyDescent="0.25">
      <c r="A118410">
        <v>3477</v>
      </c>
      <c r="C118410">
        <v>2868</v>
      </c>
    </row>
    <row r="118411" spans="1:3" x14ac:dyDescent="0.25">
      <c r="A118411">
        <v>3477</v>
      </c>
      <c r="C118411">
        <v>2868</v>
      </c>
    </row>
    <row r="118412" spans="1:3" x14ac:dyDescent="0.25">
      <c r="A118412">
        <v>3476</v>
      </c>
      <c r="C118412">
        <v>2868</v>
      </c>
    </row>
    <row r="118413" spans="1:3" x14ac:dyDescent="0.25">
      <c r="A118413">
        <v>3476</v>
      </c>
      <c r="C118413">
        <v>2869</v>
      </c>
    </row>
    <row r="118414" spans="1:3" x14ac:dyDescent="0.25">
      <c r="A118414">
        <v>3477</v>
      </c>
      <c r="C118414">
        <v>2870</v>
      </c>
    </row>
    <row r="118415" spans="1:3" x14ac:dyDescent="0.25">
      <c r="A118415">
        <v>3478</v>
      </c>
      <c r="C118415">
        <v>2870</v>
      </c>
    </row>
    <row r="118416" spans="1:3" x14ac:dyDescent="0.25">
      <c r="A118416">
        <v>3479</v>
      </c>
      <c r="C118416">
        <v>2870</v>
      </c>
    </row>
    <row r="118417" spans="1:3" x14ac:dyDescent="0.25">
      <c r="A118417">
        <v>3480</v>
      </c>
      <c r="C118417">
        <v>2870</v>
      </c>
    </row>
    <row r="118418" spans="1:3" x14ac:dyDescent="0.25">
      <c r="A118418">
        <v>3480</v>
      </c>
      <c r="C118418">
        <v>2869</v>
      </c>
    </row>
    <row r="118419" spans="1:3" x14ac:dyDescent="0.25">
      <c r="A118419">
        <v>3480</v>
      </c>
      <c r="C118419">
        <v>2869</v>
      </c>
    </row>
    <row r="118420" spans="1:3" x14ac:dyDescent="0.25">
      <c r="A118420">
        <v>3480</v>
      </c>
      <c r="C118420">
        <v>2869</v>
      </c>
    </row>
    <row r="118421" spans="1:3" x14ac:dyDescent="0.25">
      <c r="A118421">
        <v>3480</v>
      </c>
      <c r="C118421">
        <v>2869</v>
      </c>
    </row>
    <row r="118422" spans="1:3" x14ac:dyDescent="0.25">
      <c r="A118422">
        <v>3480</v>
      </c>
      <c r="C118422">
        <v>2868</v>
      </c>
    </row>
    <row r="118423" spans="1:3" x14ac:dyDescent="0.25">
      <c r="A118423">
        <v>3479</v>
      </c>
      <c r="C118423">
        <v>2867</v>
      </c>
    </row>
    <row r="118424" spans="1:3" x14ac:dyDescent="0.25">
      <c r="A118424">
        <v>3478</v>
      </c>
      <c r="C118424">
        <v>2867</v>
      </c>
    </row>
    <row r="118425" spans="1:3" x14ac:dyDescent="0.25">
      <c r="A118425">
        <v>3478</v>
      </c>
      <c r="C118425">
        <v>2868</v>
      </c>
    </row>
    <row r="118426" spans="1:3" x14ac:dyDescent="0.25">
      <c r="A118426">
        <v>3479</v>
      </c>
      <c r="C118426">
        <v>2868</v>
      </c>
    </row>
    <row r="118427" spans="1:3" x14ac:dyDescent="0.25">
      <c r="A118427">
        <v>3478</v>
      </c>
      <c r="C118427">
        <v>2869</v>
      </c>
    </row>
    <row r="118428" spans="1:3" x14ac:dyDescent="0.25">
      <c r="A118428">
        <v>3478</v>
      </c>
      <c r="C118428">
        <v>2868</v>
      </c>
    </row>
    <row r="118429" spans="1:3" x14ac:dyDescent="0.25">
      <c r="A118429">
        <v>3477</v>
      </c>
      <c r="C118429">
        <v>2868</v>
      </c>
    </row>
    <row r="118430" spans="1:3" x14ac:dyDescent="0.25">
      <c r="A118430">
        <v>3477</v>
      </c>
      <c r="C118430">
        <v>2868</v>
      </c>
    </row>
    <row r="118431" spans="1:3" x14ac:dyDescent="0.25">
      <c r="A118431">
        <v>3477</v>
      </c>
      <c r="C118431">
        <v>2869</v>
      </c>
    </row>
    <row r="118432" spans="1:3" x14ac:dyDescent="0.25">
      <c r="A118432">
        <v>3476</v>
      </c>
      <c r="C118432">
        <v>2868</v>
      </c>
    </row>
    <row r="118433" spans="1:3" x14ac:dyDescent="0.25">
      <c r="A118433">
        <v>3475</v>
      </c>
      <c r="C118433">
        <v>2869</v>
      </c>
    </row>
    <row r="118434" spans="1:3" x14ac:dyDescent="0.25">
      <c r="A118434">
        <v>3475</v>
      </c>
      <c r="C118434">
        <v>2869</v>
      </c>
    </row>
    <row r="118435" spans="1:3" x14ac:dyDescent="0.25">
      <c r="A118435">
        <v>3474</v>
      </c>
      <c r="C118435">
        <v>2868</v>
      </c>
    </row>
    <row r="118436" spans="1:3" x14ac:dyDescent="0.25">
      <c r="A118436">
        <v>3474</v>
      </c>
      <c r="C118436">
        <v>2868</v>
      </c>
    </row>
    <row r="118437" spans="1:3" x14ac:dyDescent="0.25">
      <c r="A118437">
        <v>3474</v>
      </c>
      <c r="C118437">
        <v>2867</v>
      </c>
    </row>
    <row r="118438" spans="1:3" x14ac:dyDescent="0.25">
      <c r="A118438">
        <v>3475</v>
      </c>
      <c r="C118438">
        <v>2866</v>
      </c>
    </row>
    <row r="118439" spans="1:3" x14ac:dyDescent="0.25">
      <c r="A118439">
        <v>3475</v>
      </c>
      <c r="C118439">
        <v>2866</v>
      </c>
    </row>
    <row r="118440" spans="1:3" x14ac:dyDescent="0.25">
      <c r="A118440">
        <v>3476</v>
      </c>
      <c r="C118440">
        <v>2866</v>
      </c>
    </row>
    <row r="118441" spans="1:3" x14ac:dyDescent="0.25">
      <c r="A118441">
        <v>3475</v>
      </c>
      <c r="C118441">
        <v>2865</v>
      </c>
    </row>
    <row r="118442" spans="1:3" x14ac:dyDescent="0.25">
      <c r="A118442">
        <v>3476</v>
      </c>
      <c r="C118442">
        <v>2864</v>
      </c>
    </row>
    <row r="118443" spans="1:3" x14ac:dyDescent="0.25">
      <c r="A118443">
        <v>3477</v>
      </c>
      <c r="C118443">
        <v>2863</v>
      </c>
    </row>
    <row r="118444" spans="1:3" x14ac:dyDescent="0.25">
      <c r="A118444">
        <v>3477</v>
      </c>
      <c r="C118444">
        <v>2863</v>
      </c>
    </row>
    <row r="118445" spans="1:3" x14ac:dyDescent="0.25">
      <c r="A118445">
        <v>3477</v>
      </c>
      <c r="C118445">
        <v>2864</v>
      </c>
    </row>
    <row r="118446" spans="1:3" x14ac:dyDescent="0.25">
      <c r="A118446">
        <v>3477</v>
      </c>
      <c r="C118446">
        <v>2864</v>
      </c>
    </row>
    <row r="118447" spans="1:3" x14ac:dyDescent="0.25">
      <c r="A118447">
        <v>3477</v>
      </c>
      <c r="C118447">
        <v>2864</v>
      </c>
    </row>
    <row r="118448" spans="1:3" x14ac:dyDescent="0.25">
      <c r="A118448">
        <v>3478</v>
      </c>
      <c r="C118448">
        <v>2865</v>
      </c>
    </row>
    <row r="118449" spans="1:3" x14ac:dyDescent="0.25">
      <c r="A118449">
        <v>3478</v>
      </c>
      <c r="C118449">
        <v>2865</v>
      </c>
    </row>
    <row r="118450" spans="1:3" x14ac:dyDescent="0.25">
      <c r="A118450">
        <v>3479</v>
      </c>
      <c r="C118450">
        <v>2866</v>
      </c>
    </row>
    <row r="118451" spans="1:3" x14ac:dyDescent="0.25">
      <c r="A118451">
        <v>3479</v>
      </c>
      <c r="C118451">
        <v>2865</v>
      </c>
    </row>
    <row r="118452" spans="1:3" x14ac:dyDescent="0.25">
      <c r="A118452">
        <v>3480</v>
      </c>
      <c r="C118452">
        <v>2866</v>
      </c>
    </row>
    <row r="118453" spans="1:3" x14ac:dyDescent="0.25">
      <c r="A118453">
        <v>3480</v>
      </c>
      <c r="C118453">
        <v>2867</v>
      </c>
    </row>
    <row r="118454" spans="1:3" x14ac:dyDescent="0.25">
      <c r="A118454">
        <v>3481</v>
      </c>
      <c r="C118454">
        <v>2868</v>
      </c>
    </row>
    <row r="118455" spans="1:3" x14ac:dyDescent="0.25">
      <c r="A118455">
        <v>3480</v>
      </c>
      <c r="C118455">
        <v>2867</v>
      </c>
    </row>
    <row r="118456" spans="1:3" x14ac:dyDescent="0.25">
      <c r="A118456">
        <v>3479</v>
      </c>
      <c r="C118456">
        <v>2867</v>
      </c>
    </row>
    <row r="118457" spans="1:3" x14ac:dyDescent="0.25">
      <c r="A118457">
        <v>3479</v>
      </c>
      <c r="C118457">
        <v>2867</v>
      </c>
    </row>
    <row r="118458" spans="1:3" x14ac:dyDescent="0.25">
      <c r="A118458">
        <v>3479</v>
      </c>
      <c r="C118458">
        <v>2866</v>
      </c>
    </row>
    <row r="118459" spans="1:3" x14ac:dyDescent="0.25">
      <c r="A118459">
        <v>3480</v>
      </c>
      <c r="C118459">
        <v>2867</v>
      </c>
    </row>
    <row r="118460" spans="1:3" x14ac:dyDescent="0.25">
      <c r="A118460">
        <v>3479</v>
      </c>
      <c r="C118460">
        <v>2866</v>
      </c>
    </row>
    <row r="118461" spans="1:3" x14ac:dyDescent="0.25">
      <c r="A118461">
        <v>3479</v>
      </c>
      <c r="C118461">
        <v>2866</v>
      </c>
    </row>
    <row r="118462" spans="1:3" x14ac:dyDescent="0.25">
      <c r="A118462">
        <v>3478</v>
      </c>
      <c r="C118462">
        <v>2867</v>
      </c>
    </row>
    <row r="118463" spans="1:3" x14ac:dyDescent="0.25">
      <c r="A118463">
        <v>3477</v>
      </c>
      <c r="C118463">
        <v>2867</v>
      </c>
    </row>
    <row r="118464" spans="1:3" x14ac:dyDescent="0.25">
      <c r="A118464">
        <v>3476</v>
      </c>
      <c r="C118464">
        <v>2866</v>
      </c>
    </row>
    <row r="118465" spans="1:3" x14ac:dyDescent="0.25">
      <c r="A118465">
        <v>3475</v>
      </c>
      <c r="C118465">
        <v>2866</v>
      </c>
    </row>
    <row r="118466" spans="1:3" x14ac:dyDescent="0.25">
      <c r="A118466">
        <v>3476</v>
      </c>
      <c r="C118466">
        <v>2866</v>
      </c>
    </row>
    <row r="118467" spans="1:3" x14ac:dyDescent="0.25">
      <c r="A118467">
        <v>3476</v>
      </c>
      <c r="C118467">
        <v>2867</v>
      </c>
    </row>
    <row r="118468" spans="1:3" x14ac:dyDescent="0.25">
      <c r="A118468">
        <v>3477</v>
      </c>
      <c r="C118468">
        <v>2866</v>
      </c>
    </row>
    <row r="118469" spans="1:3" x14ac:dyDescent="0.25">
      <c r="A118469">
        <v>3477</v>
      </c>
      <c r="C118469">
        <v>2867</v>
      </c>
    </row>
    <row r="118470" spans="1:3" x14ac:dyDescent="0.25">
      <c r="A118470">
        <v>3477</v>
      </c>
      <c r="C118470">
        <v>2867</v>
      </c>
    </row>
    <row r="118471" spans="1:3" x14ac:dyDescent="0.25">
      <c r="A118471">
        <v>3477</v>
      </c>
      <c r="C118471">
        <v>2867</v>
      </c>
    </row>
    <row r="118472" spans="1:3" x14ac:dyDescent="0.25">
      <c r="A118472">
        <v>3476</v>
      </c>
      <c r="C118472">
        <v>2867</v>
      </c>
    </row>
    <row r="118473" spans="1:3" x14ac:dyDescent="0.25">
      <c r="A118473">
        <v>3475</v>
      </c>
      <c r="C118473">
        <v>2868</v>
      </c>
    </row>
    <row r="118474" spans="1:3" x14ac:dyDescent="0.25">
      <c r="A118474">
        <v>3475</v>
      </c>
      <c r="C118474">
        <v>2867</v>
      </c>
    </row>
    <row r="118475" spans="1:3" x14ac:dyDescent="0.25">
      <c r="A118475">
        <v>3476</v>
      </c>
      <c r="C118475">
        <v>2867</v>
      </c>
    </row>
    <row r="118476" spans="1:3" x14ac:dyDescent="0.25">
      <c r="A118476">
        <v>3477</v>
      </c>
      <c r="C118476">
        <v>2867</v>
      </c>
    </row>
    <row r="118477" spans="1:3" x14ac:dyDescent="0.25">
      <c r="A118477">
        <v>3477</v>
      </c>
      <c r="C118477">
        <v>2867</v>
      </c>
    </row>
    <row r="118478" spans="1:3" x14ac:dyDescent="0.25">
      <c r="A118478">
        <v>3477</v>
      </c>
      <c r="C118478">
        <v>2867</v>
      </c>
    </row>
    <row r="118479" spans="1:3" x14ac:dyDescent="0.25">
      <c r="A118479">
        <v>3477</v>
      </c>
      <c r="C118479">
        <v>2868</v>
      </c>
    </row>
    <row r="118480" spans="1:3" x14ac:dyDescent="0.25">
      <c r="A118480">
        <v>3476</v>
      </c>
      <c r="C118480">
        <v>2868</v>
      </c>
    </row>
    <row r="118481" spans="1:3" x14ac:dyDescent="0.25">
      <c r="A118481">
        <v>3476</v>
      </c>
      <c r="C118481">
        <v>2868</v>
      </c>
    </row>
    <row r="118482" spans="1:3" x14ac:dyDescent="0.25">
      <c r="A118482">
        <v>3477</v>
      </c>
      <c r="C118482">
        <v>2869</v>
      </c>
    </row>
    <row r="118483" spans="1:3" x14ac:dyDescent="0.25">
      <c r="A118483">
        <v>3476</v>
      </c>
      <c r="C118483">
        <v>2869</v>
      </c>
    </row>
    <row r="118484" spans="1:3" x14ac:dyDescent="0.25">
      <c r="A118484">
        <v>3476</v>
      </c>
      <c r="C118484">
        <v>2868</v>
      </c>
    </row>
    <row r="118485" spans="1:3" x14ac:dyDescent="0.25">
      <c r="A118485">
        <v>3476</v>
      </c>
      <c r="C118485">
        <v>2867</v>
      </c>
    </row>
    <row r="118486" spans="1:3" x14ac:dyDescent="0.25">
      <c r="A118486">
        <v>3476</v>
      </c>
      <c r="C118486">
        <v>2867</v>
      </c>
    </row>
    <row r="118487" spans="1:3" x14ac:dyDescent="0.25">
      <c r="A118487">
        <v>3476</v>
      </c>
      <c r="C118487">
        <v>2866</v>
      </c>
    </row>
    <row r="118488" spans="1:3" x14ac:dyDescent="0.25">
      <c r="A118488">
        <v>3476</v>
      </c>
      <c r="C118488">
        <v>2866</v>
      </c>
    </row>
    <row r="118489" spans="1:3" x14ac:dyDescent="0.25">
      <c r="A118489">
        <v>3476</v>
      </c>
      <c r="C118489">
        <v>2866</v>
      </c>
    </row>
    <row r="118490" spans="1:3" x14ac:dyDescent="0.25">
      <c r="A118490">
        <v>3477</v>
      </c>
      <c r="C118490">
        <v>2866</v>
      </c>
    </row>
    <row r="118491" spans="1:3" x14ac:dyDescent="0.25">
      <c r="A118491">
        <v>3478</v>
      </c>
      <c r="C118491">
        <v>2866</v>
      </c>
    </row>
    <row r="118492" spans="1:3" x14ac:dyDescent="0.25">
      <c r="A118492">
        <v>3478</v>
      </c>
      <c r="C118492">
        <v>2867</v>
      </c>
    </row>
    <row r="118493" spans="1:3" x14ac:dyDescent="0.25">
      <c r="A118493">
        <v>3478</v>
      </c>
      <c r="C118493">
        <v>2866</v>
      </c>
    </row>
    <row r="118494" spans="1:3" x14ac:dyDescent="0.25">
      <c r="A118494">
        <v>3478</v>
      </c>
      <c r="C118494">
        <v>2867</v>
      </c>
    </row>
    <row r="118495" spans="1:3" x14ac:dyDescent="0.25">
      <c r="A118495">
        <v>3478</v>
      </c>
      <c r="C118495">
        <v>2867</v>
      </c>
    </row>
    <row r="118496" spans="1:3" x14ac:dyDescent="0.25">
      <c r="A118496">
        <v>3477</v>
      </c>
      <c r="C118496">
        <v>2867</v>
      </c>
    </row>
    <row r="118497" spans="1:3" x14ac:dyDescent="0.25">
      <c r="A118497">
        <v>3478</v>
      </c>
      <c r="C118497">
        <v>2867</v>
      </c>
    </row>
    <row r="118498" spans="1:3" x14ac:dyDescent="0.25">
      <c r="A118498">
        <v>3477</v>
      </c>
      <c r="C118498">
        <v>2867</v>
      </c>
    </row>
    <row r="118499" spans="1:3" x14ac:dyDescent="0.25">
      <c r="A118499">
        <v>3477</v>
      </c>
      <c r="C118499">
        <v>2868</v>
      </c>
    </row>
    <row r="118500" spans="1:3" x14ac:dyDescent="0.25">
      <c r="A118500">
        <v>3477</v>
      </c>
      <c r="C118500">
        <v>2869</v>
      </c>
    </row>
    <row r="118501" spans="1:3" x14ac:dyDescent="0.25">
      <c r="A118501">
        <v>3476</v>
      </c>
      <c r="C118501">
        <v>2869</v>
      </c>
    </row>
    <row r="118502" spans="1:3" x14ac:dyDescent="0.25">
      <c r="A118502">
        <v>3476</v>
      </c>
      <c r="C118502">
        <v>2869</v>
      </c>
    </row>
    <row r="118503" spans="1:3" x14ac:dyDescent="0.25">
      <c r="A118503">
        <v>3477</v>
      </c>
      <c r="C118503">
        <v>2870</v>
      </c>
    </row>
    <row r="118504" spans="1:3" x14ac:dyDescent="0.25">
      <c r="A118504">
        <v>3477</v>
      </c>
      <c r="C118504">
        <v>2870</v>
      </c>
    </row>
    <row r="118505" spans="1:3" x14ac:dyDescent="0.25">
      <c r="A118505">
        <v>3477</v>
      </c>
      <c r="C118505">
        <v>2870</v>
      </c>
    </row>
    <row r="118506" spans="1:3" x14ac:dyDescent="0.25">
      <c r="A118506">
        <v>3476</v>
      </c>
      <c r="C118506">
        <v>2870</v>
      </c>
    </row>
    <row r="118507" spans="1:3" x14ac:dyDescent="0.25">
      <c r="A118507">
        <v>3476</v>
      </c>
      <c r="C118507">
        <v>2869</v>
      </c>
    </row>
    <row r="118508" spans="1:3" x14ac:dyDescent="0.25">
      <c r="A118508">
        <v>3477</v>
      </c>
      <c r="C118508">
        <v>2869</v>
      </c>
    </row>
    <row r="118509" spans="1:3" x14ac:dyDescent="0.25">
      <c r="A118509">
        <v>3477</v>
      </c>
      <c r="C118509">
        <v>2869</v>
      </c>
    </row>
    <row r="118510" spans="1:3" x14ac:dyDescent="0.25">
      <c r="A118510">
        <v>3477</v>
      </c>
      <c r="C118510">
        <v>2869</v>
      </c>
    </row>
    <row r="118511" spans="1:3" x14ac:dyDescent="0.25">
      <c r="A118511">
        <v>3476</v>
      </c>
      <c r="C118511">
        <v>2869</v>
      </c>
    </row>
    <row r="118512" spans="1:3" x14ac:dyDescent="0.25">
      <c r="A118512">
        <v>3475</v>
      </c>
      <c r="C118512">
        <v>2870</v>
      </c>
    </row>
    <row r="118513" spans="1:3" x14ac:dyDescent="0.25">
      <c r="A118513">
        <v>3474</v>
      </c>
      <c r="C118513">
        <v>2871</v>
      </c>
    </row>
    <row r="118514" spans="1:3" x14ac:dyDescent="0.25">
      <c r="A118514">
        <v>3474</v>
      </c>
      <c r="C118514">
        <v>2872</v>
      </c>
    </row>
    <row r="118515" spans="1:3" x14ac:dyDescent="0.25">
      <c r="A118515">
        <v>3473</v>
      </c>
      <c r="C118515">
        <v>2871</v>
      </c>
    </row>
    <row r="118516" spans="1:3" x14ac:dyDescent="0.25">
      <c r="A118516">
        <v>3474</v>
      </c>
      <c r="C118516">
        <v>2871</v>
      </c>
    </row>
    <row r="118517" spans="1:3" x14ac:dyDescent="0.25">
      <c r="A118517">
        <v>3473</v>
      </c>
      <c r="C118517">
        <v>2872</v>
      </c>
    </row>
    <row r="118518" spans="1:3" x14ac:dyDescent="0.25">
      <c r="A118518">
        <v>3472</v>
      </c>
      <c r="C118518">
        <v>2873</v>
      </c>
    </row>
    <row r="118519" spans="1:3" x14ac:dyDescent="0.25">
      <c r="A118519">
        <v>3473</v>
      </c>
      <c r="C118519">
        <v>2873</v>
      </c>
    </row>
    <row r="118520" spans="1:3" x14ac:dyDescent="0.25">
      <c r="A118520">
        <v>3473</v>
      </c>
      <c r="C118520">
        <v>2874</v>
      </c>
    </row>
    <row r="118521" spans="1:3" x14ac:dyDescent="0.25">
      <c r="A118521">
        <v>3474</v>
      </c>
      <c r="C118521">
        <v>2873</v>
      </c>
    </row>
    <row r="118522" spans="1:3" x14ac:dyDescent="0.25">
      <c r="A118522">
        <v>3474</v>
      </c>
      <c r="C118522">
        <v>2873</v>
      </c>
    </row>
    <row r="118523" spans="1:3" x14ac:dyDescent="0.25">
      <c r="A118523">
        <v>3474</v>
      </c>
      <c r="C118523">
        <v>2873</v>
      </c>
    </row>
    <row r="118524" spans="1:3" x14ac:dyDescent="0.25">
      <c r="A118524">
        <v>3473</v>
      </c>
      <c r="C118524">
        <v>2872</v>
      </c>
    </row>
    <row r="118525" spans="1:3" x14ac:dyDescent="0.25">
      <c r="A118525">
        <v>3474</v>
      </c>
      <c r="C118525">
        <v>2871</v>
      </c>
    </row>
    <row r="118526" spans="1:3" x14ac:dyDescent="0.25">
      <c r="A118526">
        <v>3474</v>
      </c>
      <c r="C118526">
        <v>2871</v>
      </c>
    </row>
    <row r="118527" spans="1:3" x14ac:dyDescent="0.25">
      <c r="A118527">
        <v>3475</v>
      </c>
      <c r="C118527">
        <v>2871</v>
      </c>
    </row>
    <row r="118528" spans="1:3" x14ac:dyDescent="0.25">
      <c r="A118528">
        <v>3476</v>
      </c>
      <c r="C118528">
        <v>2870</v>
      </c>
    </row>
    <row r="118529" spans="1:3" x14ac:dyDescent="0.25">
      <c r="A118529">
        <v>3476</v>
      </c>
      <c r="C118529">
        <v>2871</v>
      </c>
    </row>
    <row r="118530" spans="1:3" x14ac:dyDescent="0.25">
      <c r="A118530">
        <v>3476</v>
      </c>
      <c r="C118530">
        <v>2870</v>
      </c>
    </row>
    <row r="118531" spans="1:3" x14ac:dyDescent="0.25">
      <c r="A118531">
        <v>3476</v>
      </c>
      <c r="C118531">
        <v>2870</v>
      </c>
    </row>
    <row r="118532" spans="1:3" x14ac:dyDescent="0.25">
      <c r="A118532">
        <v>3476</v>
      </c>
      <c r="C118532">
        <v>2871</v>
      </c>
    </row>
    <row r="118533" spans="1:3" x14ac:dyDescent="0.25">
      <c r="A118533">
        <v>3476</v>
      </c>
      <c r="C118533">
        <v>2871</v>
      </c>
    </row>
    <row r="118534" spans="1:3" x14ac:dyDescent="0.25">
      <c r="A118534">
        <v>3476</v>
      </c>
      <c r="C118534">
        <v>2872</v>
      </c>
    </row>
    <row r="118535" spans="1:3" x14ac:dyDescent="0.25">
      <c r="A118535">
        <v>3475</v>
      </c>
      <c r="C118535">
        <v>2873</v>
      </c>
    </row>
    <row r="118536" spans="1:3" x14ac:dyDescent="0.25">
      <c r="A118536">
        <v>3475</v>
      </c>
      <c r="C118536">
        <v>2873</v>
      </c>
    </row>
    <row r="118537" spans="1:3" x14ac:dyDescent="0.25">
      <c r="A118537">
        <v>3474</v>
      </c>
      <c r="C118537">
        <v>2873</v>
      </c>
    </row>
    <row r="118538" spans="1:3" x14ac:dyDescent="0.25">
      <c r="A118538">
        <v>3474</v>
      </c>
      <c r="C118538">
        <v>2873</v>
      </c>
    </row>
    <row r="118539" spans="1:3" x14ac:dyDescent="0.25">
      <c r="A118539">
        <v>3474</v>
      </c>
      <c r="C118539">
        <v>2873</v>
      </c>
    </row>
    <row r="118540" spans="1:3" x14ac:dyDescent="0.25">
      <c r="A118540">
        <v>3475</v>
      </c>
      <c r="C118540">
        <v>2872</v>
      </c>
    </row>
    <row r="118541" spans="1:3" x14ac:dyDescent="0.25">
      <c r="A118541">
        <v>3475</v>
      </c>
      <c r="C118541">
        <v>2872</v>
      </c>
    </row>
    <row r="118542" spans="1:3" x14ac:dyDescent="0.25">
      <c r="A118542">
        <v>3475</v>
      </c>
      <c r="C118542">
        <v>2873</v>
      </c>
    </row>
    <row r="118543" spans="1:3" x14ac:dyDescent="0.25">
      <c r="A118543">
        <v>3476</v>
      </c>
      <c r="C118543">
        <v>2872</v>
      </c>
    </row>
    <row r="118544" spans="1:3" x14ac:dyDescent="0.25">
      <c r="A118544">
        <v>3476</v>
      </c>
      <c r="C118544">
        <v>2872</v>
      </c>
    </row>
    <row r="118545" spans="1:3" x14ac:dyDescent="0.25">
      <c r="A118545">
        <v>3476</v>
      </c>
      <c r="C118545">
        <v>2873</v>
      </c>
    </row>
    <row r="118546" spans="1:3" x14ac:dyDescent="0.25">
      <c r="A118546">
        <v>3476</v>
      </c>
      <c r="C118546">
        <v>2874</v>
      </c>
    </row>
    <row r="118547" spans="1:3" x14ac:dyDescent="0.25">
      <c r="A118547">
        <v>3476</v>
      </c>
      <c r="C118547">
        <v>2874</v>
      </c>
    </row>
    <row r="118548" spans="1:3" x14ac:dyDescent="0.25">
      <c r="A118548">
        <v>3477</v>
      </c>
      <c r="C118548">
        <v>2875</v>
      </c>
    </row>
    <row r="118549" spans="1:3" x14ac:dyDescent="0.25">
      <c r="A118549">
        <v>3477</v>
      </c>
      <c r="C118549">
        <v>2875</v>
      </c>
    </row>
    <row r="118550" spans="1:3" x14ac:dyDescent="0.25">
      <c r="A118550">
        <v>3477</v>
      </c>
      <c r="C118550">
        <v>2875</v>
      </c>
    </row>
    <row r="118551" spans="1:3" x14ac:dyDescent="0.25">
      <c r="A118551">
        <v>3477</v>
      </c>
      <c r="C118551">
        <v>2876</v>
      </c>
    </row>
    <row r="118552" spans="1:3" x14ac:dyDescent="0.25">
      <c r="A118552">
        <v>3477</v>
      </c>
      <c r="C118552">
        <v>2876</v>
      </c>
    </row>
    <row r="118553" spans="1:3" x14ac:dyDescent="0.25">
      <c r="A118553">
        <v>3478</v>
      </c>
      <c r="C118553">
        <v>2875</v>
      </c>
    </row>
    <row r="118554" spans="1:3" x14ac:dyDescent="0.25">
      <c r="A118554">
        <v>3477</v>
      </c>
      <c r="C118554">
        <v>2874</v>
      </c>
    </row>
    <row r="118555" spans="1:3" x14ac:dyDescent="0.25">
      <c r="A118555">
        <v>3477</v>
      </c>
      <c r="C118555">
        <v>2874</v>
      </c>
    </row>
    <row r="118556" spans="1:3" x14ac:dyDescent="0.25">
      <c r="A118556">
        <v>3476</v>
      </c>
      <c r="C118556">
        <v>2875</v>
      </c>
    </row>
    <row r="118557" spans="1:3" x14ac:dyDescent="0.25">
      <c r="A118557">
        <v>3476</v>
      </c>
      <c r="C118557">
        <v>2876</v>
      </c>
    </row>
    <row r="118558" spans="1:3" x14ac:dyDescent="0.25">
      <c r="A118558">
        <v>3475</v>
      </c>
      <c r="C118558">
        <v>2876</v>
      </c>
    </row>
    <row r="118559" spans="1:3" x14ac:dyDescent="0.25">
      <c r="A118559">
        <v>3475</v>
      </c>
      <c r="C118559">
        <v>2876</v>
      </c>
    </row>
    <row r="118560" spans="1:3" x14ac:dyDescent="0.25">
      <c r="A118560">
        <v>3476</v>
      </c>
      <c r="C118560">
        <v>2877</v>
      </c>
    </row>
    <row r="118561" spans="1:3" x14ac:dyDescent="0.25">
      <c r="A118561">
        <v>3476</v>
      </c>
      <c r="C118561">
        <v>2877</v>
      </c>
    </row>
    <row r="118562" spans="1:3" x14ac:dyDescent="0.25">
      <c r="A118562">
        <v>3475</v>
      </c>
      <c r="C118562">
        <v>2877</v>
      </c>
    </row>
    <row r="118563" spans="1:3" x14ac:dyDescent="0.25">
      <c r="A118563">
        <v>3475</v>
      </c>
      <c r="C118563">
        <v>2878</v>
      </c>
    </row>
    <row r="118564" spans="1:3" x14ac:dyDescent="0.25">
      <c r="A118564">
        <v>3476</v>
      </c>
      <c r="C118564">
        <v>2877</v>
      </c>
    </row>
    <row r="118565" spans="1:3" x14ac:dyDescent="0.25">
      <c r="A118565">
        <v>3476</v>
      </c>
      <c r="C118565">
        <v>2878</v>
      </c>
    </row>
    <row r="118566" spans="1:3" x14ac:dyDescent="0.25">
      <c r="A118566">
        <v>3475</v>
      </c>
      <c r="C118566">
        <v>2878</v>
      </c>
    </row>
    <row r="118567" spans="1:3" x14ac:dyDescent="0.25">
      <c r="A118567">
        <v>3476</v>
      </c>
      <c r="C118567">
        <v>2879</v>
      </c>
    </row>
    <row r="118568" spans="1:3" x14ac:dyDescent="0.25">
      <c r="A118568">
        <v>3476</v>
      </c>
      <c r="C118568">
        <v>2879</v>
      </c>
    </row>
    <row r="118569" spans="1:3" x14ac:dyDescent="0.25">
      <c r="A118569">
        <v>3476</v>
      </c>
      <c r="C118569">
        <v>2878</v>
      </c>
    </row>
    <row r="118570" spans="1:3" x14ac:dyDescent="0.25">
      <c r="A118570">
        <v>3477</v>
      </c>
      <c r="C118570">
        <v>2877</v>
      </c>
    </row>
    <row r="118571" spans="1:3" x14ac:dyDescent="0.25">
      <c r="A118571">
        <v>3476</v>
      </c>
      <c r="C118571">
        <v>2877</v>
      </c>
    </row>
    <row r="118572" spans="1:3" x14ac:dyDescent="0.25">
      <c r="A118572">
        <v>3476</v>
      </c>
      <c r="C118572">
        <v>2877</v>
      </c>
    </row>
    <row r="118573" spans="1:3" x14ac:dyDescent="0.25">
      <c r="A118573">
        <v>3476</v>
      </c>
      <c r="C118573">
        <v>2877</v>
      </c>
    </row>
    <row r="118574" spans="1:3" x14ac:dyDescent="0.25">
      <c r="A118574">
        <v>3477</v>
      </c>
      <c r="C118574">
        <v>2876</v>
      </c>
    </row>
    <row r="118575" spans="1:3" x14ac:dyDescent="0.25">
      <c r="A118575">
        <v>3477</v>
      </c>
      <c r="C118575">
        <v>2877</v>
      </c>
    </row>
    <row r="118576" spans="1:3" x14ac:dyDescent="0.25">
      <c r="A118576">
        <v>3478</v>
      </c>
      <c r="C118576">
        <v>2876</v>
      </c>
    </row>
    <row r="118577" spans="1:3" x14ac:dyDescent="0.25">
      <c r="A118577">
        <v>3478</v>
      </c>
      <c r="C118577">
        <v>2877</v>
      </c>
    </row>
    <row r="118578" spans="1:3" x14ac:dyDescent="0.25">
      <c r="A118578">
        <v>3478</v>
      </c>
      <c r="C118578">
        <v>2877</v>
      </c>
    </row>
    <row r="118579" spans="1:3" x14ac:dyDescent="0.25">
      <c r="A118579">
        <v>3478</v>
      </c>
      <c r="C118579">
        <v>2876</v>
      </c>
    </row>
    <row r="118580" spans="1:3" x14ac:dyDescent="0.25">
      <c r="A118580">
        <v>3478</v>
      </c>
      <c r="C118580">
        <v>2875</v>
      </c>
    </row>
    <row r="118581" spans="1:3" x14ac:dyDescent="0.25">
      <c r="A118581">
        <v>3477</v>
      </c>
      <c r="C118581">
        <v>2874</v>
      </c>
    </row>
    <row r="118582" spans="1:3" x14ac:dyDescent="0.25">
      <c r="A118582">
        <v>3476</v>
      </c>
      <c r="C118582">
        <v>2875</v>
      </c>
    </row>
    <row r="118583" spans="1:3" x14ac:dyDescent="0.25">
      <c r="A118583">
        <v>3476</v>
      </c>
      <c r="C118583">
        <v>2875</v>
      </c>
    </row>
    <row r="118584" spans="1:3" x14ac:dyDescent="0.25">
      <c r="A118584">
        <v>3475</v>
      </c>
      <c r="C118584">
        <v>2874</v>
      </c>
    </row>
    <row r="118585" spans="1:3" x14ac:dyDescent="0.25">
      <c r="A118585">
        <v>3475</v>
      </c>
      <c r="C118585">
        <v>2874</v>
      </c>
    </row>
    <row r="118586" spans="1:3" x14ac:dyDescent="0.25">
      <c r="A118586">
        <v>3476</v>
      </c>
      <c r="C118586">
        <v>2875</v>
      </c>
    </row>
    <row r="118587" spans="1:3" x14ac:dyDescent="0.25">
      <c r="A118587">
        <v>3476</v>
      </c>
      <c r="C118587">
        <v>2874</v>
      </c>
    </row>
    <row r="118588" spans="1:3" x14ac:dyDescent="0.25">
      <c r="A118588">
        <v>3475</v>
      </c>
      <c r="C118588">
        <v>2875</v>
      </c>
    </row>
    <row r="118589" spans="1:3" x14ac:dyDescent="0.25">
      <c r="A118589">
        <v>3474</v>
      </c>
      <c r="C118589">
        <v>2875</v>
      </c>
    </row>
    <row r="118590" spans="1:3" x14ac:dyDescent="0.25">
      <c r="A118590">
        <v>3473</v>
      </c>
      <c r="C118590">
        <v>2876</v>
      </c>
    </row>
    <row r="118591" spans="1:3" x14ac:dyDescent="0.25">
      <c r="A118591">
        <v>3473</v>
      </c>
      <c r="C118591">
        <v>2876</v>
      </c>
    </row>
    <row r="118592" spans="1:3" x14ac:dyDescent="0.25">
      <c r="A118592">
        <v>3474</v>
      </c>
      <c r="C118592">
        <v>2877</v>
      </c>
    </row>
    <row r="118593" spans="1:3" x14ac:dyDescent="0.25">
      <c r="A118593">
        <v>3473</v>
      </c>
      <c r="C118593">
        <v>2877</v>
      </c>
    </row>
    <row r="118594" spans="1:3" x14ac:dyDescent="0.25">
      <c r="A118594">
        <v>3474</v>
      </c>
      <c r="C118594">
        <v>2878</v>
      </c>
    </row>
    <row r="118595" spans="1:3" x14ac:dyDescent="0.25">
      <c r="A118595">
        <v>3473</v>
      </c>
      <c r="C118595">
        <v>2878</v>
      </c>
    </row>
    <row r="118596" spans="1:3" x14ac:dyDescent="0.25">
      <c r="A118596">
        <v>3474</v>
      </c>
      <c r="C118596">
        <v>2879</v>
      </c>
    </row>
    <row r="118597" spans="1:3" x14ac:dyDescent="0.25">
      <c r="A118597">
        <v>3474</v>
      </c>
      <c r="C118597">
        <v>2880</v>
      </c>
    </row>
    <row r="118598" spans="1:3" x14ac:dyDescent="0.25">
      <c r="A118598">
        <v>3473</v>
      </c>
      <c r="C118598">
        <v>2880</v>
      </c>
    </row>
    <row r="118599" spans="1:3" x14ac:dyDescent="0.25">
      <c r="A118599">
        <v>3472</v>
      </c>
      <c r="C118599">
        <v>2881</v>
      </c>
    </row>
    <row r="118600" spans="1:3" x14ac:dyDescent="0.25">
      <c r="A118600">
        <v>3471</v>
      </c>
      <c r="C118600">
        <v>2881</v>
      </c>
    </row>
    <row r="118601" spans="1:3" x14ac:dyDescent="0.25">
      <c r="A118601">
        <v>3470</v>
      </c>
      <c r="C118601">
        <v>2881</v>
      </c>
    </row>
    <row r="118602" spans="1:3" x14ac:dyDescent="0.25">
      <c r="A118602">
        <v>3470</v>
      </c>
      <c r="C118602">
        <v>2882</v>
      </c>
    </row>
    <row r="118603" spans="1:3" x14ac:dyDescent="0.25">
      <c r="A118603">
        <v>3469</v>
      </c>
      <c r="C118603">
        <v>2881</v>
      </c>
    </row>
    <row r="118604" spans="1:3" x14ac:dyDescent="0.25">
      <c r="A118604">
        <v>3469</v>
      </c>
      <c r="C118604">
        <v>2881</v>
      </c>
    </row>
    <row r="118605" spans="1:3" x14ac:dyDescent="0.25">
      <c r="A118605">
        <v>3468</v>
      </c>
      <c r="C118605">
        <v>2880</v>
      </c>
    </row>
    <row r="118606" spans="1:3" x14ac:dyDescent="0.25">
      <c r="A118606">
        <v>3467</v>
      </c>
      <c r="C118606">
        <v>2881</v>
      </c>
    </row>
    <row r="118607" spans="1:3" x14ac:dyDescent="0.25">
      <c r="A118607">
        <v>3466</v>
      </c>
      <c r="C118607">
        <v>2881</v>
      </c>
    </row>
    <row r="118608" spans="1:3" x14ac:dyDescent="0.25">
      <c r="A118608">
        <v>3467</v>
      </c>
      <c r="C118608">
        <v>2880</v>
      </c>
    </row>
    <row r="118609" spans="1:3" x14ac:dyDescent="0.25">
      <c r="A118609">
        <v>3466</v>
      </c>
      <c r="C118609">
        <v>2880</v>
      </c>
    </row>
    <row r="118610" spans="1:3" x14ac:dyDescent="0.25">
      <c r="A118610">
        <v>3466</v>
      </c>
      <c r="C118610">
        <v>2879</v>
      </c>
    </row>
    <row r="118611" spans="1:3" x14ac:dyDescent="0.25">
      <c r="A118611">
        <v>3465</v>
      </c>
      <c r="C118611">
        <v>2879</v>
      </c>
    </row>
    <row r="118612" spans="1:3" x14ac:dyDescent="0.25">
      <c r="A118612">
        <v>3465</v>
      </c>
      <c r="C118612">
        <v>2879</v>
      </c>
    </row>
    <row r="118613" spans="1:3" x14ac:dyDescent="0.25">
      <c r="A118613">
        <v>3466</v>
      </c>
      <c r="C118613">
        <v>2879</v>
      </c>
    </row>
    <row r="118614" spans="1:3" x14ac:dyDescent="0.25">
      <c r="A118614">
        <v>3466</v>
      </c>
      <c r="C118614">
        <v>2879</v>
      </c>
    </row>
    <row r="118615" spans="1:3" x14ac:dyDescent="0.25">
      <c r="A118615">
        <v>3466</v>
      </c>
      <c r="C118615">
        <v>2880</v>
      </c>
    </row>
    <row r="118616" spans="1:3" x14ac:dyDescent="0.25">
      <c r="A118616">
        <v>3466</v>
      </c>
      <c r="C118616">
        <v>2881</v>
      </c>
    </row>
    <row r="118617" spans="1:3" x14ac:dyDescent="0.25">
      <c r="A118617">
        <v>3465</v>
      </c>
      <c r="C118617">
        <v>2882</v>
      </c>
    </row>
    <row r="118618" spans="1:3" x14ac:dyDescent="0.25">
      <c r="A118618">
        <v>3466</v>
      </c>
      <c r="C118618">
        <v>2881</v>
      </c>
    </row>
    <row r="118619" spans="1:3" x14ac:dyDescent="0.25">
      <c r="A118619">
        <v>3466</v>
      </c>
      <c r="C118619">
        <v>2881</v>
      </c>
    </row>
    <row r="118620" spans="1:3" x14ac:dyDescent="0.25">
      <c r="A118620">
        <v>3466</v>
      </c>
      <c r="C118620">
        <v>2880</v>
      </c>
    </row>
    <row r="118621" spans="1:3" x14ac:dyDescent="0.25">
      <c r="A118621">
        <v>3467</v>
      </c>
      <c r="C118621">
        <v>2880</v>
      </c>
    </row>
    <row r="118622" spans="1:3" x14ac:dyDescent="0.25">
      <c r="A118622">
        <v>3466</v>
      </c>
      <c r="C118622">
        <v>2880</v>
      </c>
    </row>
    <row r="118623" spans="1:3" x14ac:dyDescent="0.25">
      <c r="A118623">
        <v>3466</v>
      </c>
      <c r="C118623">
        <v>2880</v>
      </c>
    </row>
    <row r="118624" spans="1:3" x14ac:dyDescent="0.25">
      <c r="A118624">
        <v>3466</v>
      </c>
      <c r="C118624">
        <v>2880</v>
      </c>
    </row>
    <row r="118625" spans="1:3" x14ac:dyDescent="0.25">
      <c r="A118625">
        <v>3465</v>
      </c>
      <c r="C118625">
        <v>2880</v>
      </c>
    </row>
    <row r="118626" spans="1:3" x14ac:dyDescent="0.25">
      <c r="A118626">
        <v>3466</v>
      </c>
      <c r="C118626">
        <v>2879</v>
      </c>
    </row>
    <row r="118627" spans="1:3" x14ac:dyDescent="0.25">
      <c r="A118627">
        <v>3466</v>
      </c>
      <c r="C118627">
        <v>2878</v>
      </c>
    </row>
    <row r="118628" spans="1:3" x14ac:dyDescent="0.25">
      <c r="A118628">
        <v>3466</v>
      </c>
      <c r="C118628">
        <v>2878</v>
      </c>
    </row>
    <row r="118629" spans="1:3" x14ac:dyDescent="0.25">
      <c r="A118629">
        <v>3466</v>
      </c>
      <c r="C118629">
        <v>2878</v>
      </c>
    </row>
    <row r="118630" spans="1:3" x14ac:dyDescent="0.25">
      <c r="A118630">
        <v>3465</v>
      </c>
      <c r="C118630">
        <v>2878</v>
      </c>
    </row>
    <row r="118631" spans="1:3" x14ac:dyDescent="0.25">
      <c r="A118631">
        <v>3465</v>
      </c>
      <c r="C118631">
        <v>2878</v>
      </c>
    </row>
    <row r="118632" spans="1:3" x14ac:dyDescent="0.25">
      <c r="A118632">
        <v>3465</v>
      </c>
      <c r="C118632">
        <v>2877</v>
      </c>
    </row>
    <row r="118633" spans="1:3" x14ac:dyDescent="0.25">
      <c r="A118633">
        <v>3466</v>
      </c>
      <c r="C118633">
        <v>2877</v>
      </c>
    </row>
    <row r="118634" spans="1:3" x14ac:dyDescent="0.25">
      <c r="A118634">
        <v>3467</v>
      </c>
      <c r="C118634">
        <v>2878</v>
      </c>
    </row>
    <row r="118635" spans="1:3" x14ac:dyDescent="0.25">
      <c r="A118635">
        <v>3467</v>
      </c>
      <c r="C118635">
        <v>2878</v>
      </c>
    </row>
    <row r="118636" spans="1:3" x14ac:dyDescent="0.25">
      <c r="A118636">
        <v>3466</v>
      </c>
      <c r="C118636">
        <v>2879</v>
      </c>
    </row>
    <row r="118637" spans="1:3" x14ac:dyDescent="0.25">
      <c r="A118637">
        <v>3466</v>
      </c>
      <c r="C118637">
        <v>2878</v>
      </c>
    </row>
    <row r="118638" spans="1:3" x14ac:dyDescent="0.25">
      <c r="A118638">
        <v>3466</v>
      </c>
      <c r="C118638">
        <v>2878</v>
      </c>
    </row>
    <row r="118639" spans="1:3" x14ac:dyDescent="0.25">
      <c r="A118639">
        <v>3465</v>
      </c>
      <c r="C118639">
        <v>2877</v>
      </c>
    </row>
    <row r="118640" spans="1:3" x14ac:dyDescent="0.25">
      <c r="A118640">
        <v>3466</v>
      </c>
      <c r="C118640">
        <v>2877</v>
      </c>
    </row>
    <row r="118641" spans="1:3" x14ac:dyDescent="0.25">
      <c r="A118641">
        <v>3465</v>
      </c>
      <c r="C118641">
        <v>2877</v>
      </c>
    </row>
    <row r="118642" spans="1:3" x14ac:dyDescent="0.25">
      <c r="A118642">
        <v>3464</v>
      </c>
      <c r="C118642">
        <v>2877</v>
      </c>
    </row>
    <row r="118643" spans="1:3" x14ac:dyDescent="0.25">
      <c r="A118643">
        <v>3463</v>
      </c>
      <c r="C118643">
        <v>2878</v>
      </c>
    </row>
    <row r="118644" spans="1:3" x14ac:dyDescent="0.25">
      <c r="A118644">
        <v>3462</v>
      </c>
      <c r="C118644">
        <v>2878</v>
      </c>
    </row>
    <row r="118645" spans="1:3" x14ac:dyDescent="0.25">
      <c r="A118645">
        <v>3462</v>
      </c>
      <c r="C118645">
        <v>2878</v>
      </c>
    </row>
    <row r="118646" spans="1:3" x14ac:dyDescent="0.25">
      <c r="A118646">
        <v>3461</v>
      </c>
      <c r="C118646">
        <v>2877</v>
      </c>
    </row>
    <row r="118647" spans="1:3" x14ac:dyDescent="0.25">
      <c r="A118647">
        <v>3461</v>
      </c>
      <c r="C118647">
        <v>2876</v>
      </c>
    </row>
    <row r="118648" spans="1:3" x14ac:dyDescent="0.25">
      <c r="A118648">
        <v>3460</v>
      </c>
      <c r="C118648">
        <v>2875</v>
      </c>
    </row>
    <row r="118649" spans="1:3" x14ac:dyDescent="0.25">
      <c r="A118649">
        <v>3461</v>
      </c>
      <c r="C118649">
        <v>2874</v>
      </c>
    </row>
    <row r="118650" spans="1:3" x14ac:dyDescent="0.25">
      <c r="A118650">
        <v>3461</v>
      </c>
      <c r="C118650">
        <v>2875</v>
      </c>
    </row>
    <row r="118651" spans="1:3" x14ac:dyDescent="0.25">
      <c r="A118651">
        <v>3461</v>
      </c>
      <c r="C118651">
        <v>2875</v>
      </c>
    </row>
    <row r="118652" spans="1:3" x14ac:dyDescent="0.25">
      <c r="A118652">
        <v>3462</v>
      </c>
      <c r="C118652">
        <v>2876</v>
      </c>
    </row>
    <row r="118653" spans="1:3" x14ac:dyDescent="0.25">
      <c r="A118653">
        <v>3463</v>
      </c>
      <c r="C118653">
        <v>2875</v>
      </c>
    </row>
    <row r="118654" spans="1:3" x14ac:dyDescent="0.25">
      <c r="A118654">
        <v>3463</v>
      </c>
      <c r="C118654">
        <v>2875</v>
      </c>
    </row>
    <row r="118655" spans="1:3" x14ac:dyDescent="0.25">
      <c r="A118655">
        <v>3464</v>
      </c>
      <c r="C118655">
        <v>2875</v>
      </c>
    </row>
    <row r="118656" spans="1:3" x14ac:dyDescent="0.25">
      <c r="A118656">
        <v>3464</v>
      </c>
      <c r="C118656">
        <v>2874</v>
      </c>
    </row>
    <row r="118657" spans="1:3" x14ac:dyDescent="0.25">
      <c r="A118657">
        <v>3465</v>
      </c>
      <c r="C118657">
        <v>2874</v>
      </c>
    </row>
    <row r="118658" spans="1:3" x14ac:dyDescent="0.25">
      <c r="A118658">
        <v>3465</v>
      </c>
      <c r="C118658">
        <v>2873</v>
      </c>
    </row>
    <row r="118659" spans="1:3" x14ac:dyDescent="0.25">
      <c r="A118659">
        <v>3465</v>
      </c>
      <c r="C118659">
        <v>2874</v>
      </c>
    </row>
    <row r="118660" spans="1:3" x14ac:dyDescent="0.25">
      <c r="A118660">
        <v>3466</v>
      </c>
      <c r="C118660">
        <v>2875</v>
      </c>
    </row>
    <row r="118661" spans="1:3" x14ac:dyDescent="0.25">
      <c r="A118661">
        <v>3467</v>
      </c>
      <c r="C118661">
        <v>2876</v>
      </c>
    </row>
    <row r="118662" spans="1:3" x14ac:dyDescent="0.25">
      <c r="A118662">
        <v>3467</v>
      </c>
      <c r="C118662">
        <v>2876</v>
      </c>
    </row>
    <row r="118663" spans="1:3" x14ac:dyDescent="0.25">
      <c r="A118663">
        <v>3468</v>
      </c>
      <c r="C118663">
        <v>2877</v>
      </c>
    </row>
    <row r="118664" spans="1:3" x14ac:dyDescent="0.25">
      <c r="A118664">
        <v>3467</v>
      </c>
      <c r="C118664">
        <v>2876</v>
      </c>
    </row>
    <row r="118665" spans="1:3" x14ac:dyDescent="0.25">
      <c r="A118665">
        <v>3467</v>
      </c>
      <c r="C118665">
        <v>2876</v>
      </c>
    </row>
    <row r="118666" spans="1:3" x14ac:dyDescent="0.25">
      <c r="A118666">
        <v>3467</v>
      </c>
      <c r="C118666">
        <v>2876</v>
      </c>
    </row>
    <row r="118667" spans="1:3" x14ac:dyDescent="0.25">
      <c r="A118667">
        <v>3466</v>
      </c>
      <c r="C118667">
        <v>2877</v>
      </c>
    </row>
    <row r="118668" spans="1:3" x14ac:dyDescent="0.25">
      <c r="A118668">
        <v>3467</v>
      </c>
      <c r="C118668">
        <v>2877</v>
      </c>
    </row>
    <row r="118669" spans="1:3" x14ac:dyDescent="0.25">
      <c r="A118669">
        <v>3466</v>
      </c>
      <c r="C118669">
        <v>2877</v>
      </c>
    </row>
    <row r="118670" spans="1:3" x14ac:dyDescent="0.25">
      <c r="A118670">
        <v>3467</v>
      </c>
      <c r="C118670">
        <v>2877</v>
      </c>
    </row>
    <row r="118671" spans="1:3" x14ac:dyDescent="0.25">
      <c r="A118671">
        <v>3467</v>
      </c>
      <c r="C118671">
        <v>2876</v>
      </c>
    </row>
    <row r="118672" spans="1:3" x14ac:dyDescent="0.25">
      <c r="A118672">
        <v>3467</v>
      </c>
      <c r="C118672">
        <v>2877</v>
      </c>
    </row>
    <row r="118673" spans="1:3" x14ac:dyDescent="0.25">
      <c r="A118673">
        <v>3467</v>
      </c>
      <c r="C118673">
        <v>2877</v>
      </c>
    </row>
    <row r="118674" spans="1:3" x14ac:dyDescent="0.25">
      <c r="A118674">
        <v>3466</v>
      </c>
      <c r="C118674">
        <v>2878</v>
      </c>
    </row>
    <row r="118675" spans="1:3" x14ac:dyDescent="0.25">
      <c r="A118675">
        <v>3466</v>
      </c>
      <c r="C118675">
        <v>2878</v>
      </c>
    </row>
    <row r="118676" spans="1:3" x14ac:dyDescent="0.25">
      <c r="A118676">
        <v>3467</v>
      </c>
      <c r="C118676">
        <v>2878</v>
      </c>
    </row>
    <row r="118677" spans="1:3" x14ac:dyDescent="0.25">
      <c r="A118677">
        <v>3467</v>
      </c>
      <c r="C118677">
        <v>2878</v>
      </c>
    </row>
    <row r="118678" spans="1:3" x14ac:dyDescent="0.25">
      <c r="A118678">
        <v>3467</v>
      </c>
      <c r="C118678">
        <v>2879</v>
      </c>
    </row>
    <row r="118679" spans="1:3" x14ac:dyDescent="0.25">
      <c r="A118679">
        <v>3467</v>
      </c>
      <c r="C118679">
        <v>2878</v>
      </c>
    </row>
    <row r="118680" spans="1:3" x14ac:dyDescent="0.25">
      <c r="A118680">
        <v>3466</v>
      </c>
      <c r="C118680">
        <v>2879</v>
      </c>
    </row>
    <row r="118681" spans="1:3" x14ac:dyDescent="0.25">
      <c r="A118681">
        <v>3467</v>
      </c>
      <c r="C118681">
        <v>2879</v>
      </c>
    </row>
    <row r="118682" spans="1:3" x14ac:dyDescent="0.25">
      <c r="A118682">
        <v>3466</v>
      </c>
      <c r="C118682">
        <v>2879</v>
      </c>
    </row>
    <row r="118683" spans="1:3" x14ac:dyDescent="0.25">
      <c r="A118683">
        <v>3466</v>
      </c>
      <c r="C118683">
        <v>2879</v>
      </c>
    </row>
    <row r="118684" spans="1:3" x14ac:dyDescent="0.25">
      <c r="A118684">
        <v>3465</v>
      </c>
      <c r="C118684">
        <v>2879</v>
      </c>
    </row>
    <row r="118685" spans="1:3" x14ac:dyDescent="0.25">
      <c r="A118685">
        <v>3466</v>
      </c>
      <c r="C118685">
        <v>2879</v>
      </c>
    </row>
    <row r="118686" spans="1:3" x14ac:dyDescent="0.25">
      <c r="A118686">
        <v>3466</v>
      </c>
      <c r="C118686">
        <v>2879</v>
      </c>
    </row>
    <row r="118687" spans="1:3" x14ac:dyDescent="0.25">
      <c r="A118687">
        <v>3466</v>
      </c>
      <c r="C118687">
        <v>2879</v>
      </c>
    </row>
    <row r="118688" spans="1:3" x14ac:dyDescent="0.25">
      <c r="A118688">
        <v>3465</v>
      </c>
      <c r="C118688">
        <v>2879</v>
      </c>
    </row>
    <row r="118689" spans="1:3" x14ac:dyDescent="0.25">
      <c r="A118689">
        <v>3466</v>
      </c>
      <c r="C118689">
        <v>2878</v>
      </c>
    </row>
    <row r="118690" spans="1:3" x14ac:dyDescent="0.25">
      <c r="A118690">
        <v>3466</v>
      </c>
      <c r="C118690">
        <v>2878</v>
      </c>
    </row>
    <row r="118691" spans="1:3" x14ac:dyDescent="0.25">
      <c r="A118691">
        <v>3467</v>
      </c>
      <c r="C118691">
        <v>2878</v>
      </c>
    </row>
    <row r="118692" spans="1:3" x14ac:dyDescent="0.25">
      <c r="A118692">
        <v>3467</v>
      </c>
      <c r="C118692">
        <v>2877</v>
      </c>
    </row>
    <row r="118693" spans="1:3" x14ac:dyDescent="0.25">
      <c r="A118693">
        <v>3467</v>
      </c>
      <c r="C118693">
        <v>2877</v>
      </c>
    </row>
    <row r="118694" spans="1:3" x14ac:dyDescent="0.25">
      <c r="A118694">
        <v>3468</v>
      </c>
      <c r="C118694">
        <v>2877</v>
      </c>
    </row>
    <row r="118695" spans="1:3" x14ac:dyDescent="0.25">
      <c r="A118695">
        <v>3468</v>
      </c>
      <c r="C118695">
        <v>2878</v>
      </c>
    </row>
    <row r="118696" spans="1:3" x14ac:dyDescent="0.25">
      <c r="A118696">
        <v>3468</v>
      </c>
      <c r="C118696">
        <v>2879</v>
      </c>
    </row>
    <row r="118697" spans="1:3" x14ac:dyDescent="0.25">
      <c r="A118697">
        <v>3467</v>
      </c>
      <c r="C118697">
        <v>2880</v>
      </c>
    </row>
    <row r="118698" spans="1:3" x14ac:dyDescent="0.25">
      <c r="A118698">
        <v>3466</v>
      </c>
      <c r="C118698">
        <v>2880</v>
      </c>
    </row>
    <row r="118699" spans="1:3" x14ac:dyDescent="0.25">
      <c r="A118699">
        <v>3466</v>
      </c>
      <c r="C118699">
        <v>2880</v>
      </c>
    </row>
    <row r="118700" spans="1:3" x14ac:dyDescent="0.25">
      <c r="A118700">
        <v>3465</v>
      </c>
      <c r="C118700">
        <v>2879</v>
      </c>
    </row>
    <row r="118701" spans="1:3" x14ac:dyDescent="0.25">
      <c r="A118701">
        <v>3465</v>
      </c>
      <c r="C118701">
        <v>2879</v>
      </c>
    </row>
    <row r="118702" spans="1:3" x14ac:dyDescent="0.25">
      <c r="A118702">
        <v>3466</v>
      </c>
      <c r="C118702">
        <v>2880</v>
      </c>
    </row>
    <row r="118703" spans="1:3" x14ac:dyDescent="0.25">
      <c r="A118703">
        <v>3465</v>
      </c>
      <c r="C118703">
        <v>2880</v>
      </c>
    </row>
    <row r="118704" spans="1:3" x14ac:dyDescent="0.25">
      <c r="A118704">
        <v>3466</v>
      </c>
      <c r="C118704">
        <v>2879</v>
      </c>
    </row>
    <row r="118705" spans="1:3" x14ac:dyDescent="0.25">
      <c r="A118705">
        <v>3467</v>
      </c>
      <c r="C118705">
        <v>2878</v>
      </c>
    </row>
    <row r="118706" spans="1:3" x14ac:dyDescent="0.25">
      <c r="A118706">
        <v>3466</v>
      </c>
      <c r="C118706">
        <v>2878</v>
      </c>
    </row>
    <row r="118707" spans="1:3" x14ac:dyDescent="0.25">
      <c r="A118707">
        <v>3466</v>
      </c>
      <c r="C118707">
        <v>2878</v>
      </c>
    </row>
    <row r="118708" spans="1:3" x14ac:dyDescent="0.25">
      <c r="A118708">
        <v>3466</v>
      </c>
      <c r="C118708">
        <v>2877</v>
      </c>
    </row>
    <row r="118709" spans="1:3" x14ac:dyDescent="0.25">
      <c r="A118709">
        <v>3465</v>
      </c>
      <c r="C118709">
        <v>2878</v>
      </c>
    </row>
    <row r="118710" spans="1:3" x14ac:dyDescent="0.25">
      <c r="A118710">
        <v>3466</v>
      </c>
      <c r="C118710">
        <v>2877</v>
      </c>
    </row>
    <row r="118711" spans="1:3" x14ac:dyDescent="0.25">
      <c r="A118711">
        <v>3465</v>
      </c>
      <c r="C118711">
        <v>2877</v>
      </c>
    </row>
    <row r="118712" spans="1:3" x14ac:dyDescent="0.25">
      <c r="A118712">
        <v>3465</v>
      </c>
      <c r="C118712">
        <v>2877</v>
      </c>
    </row>
    <row r="118713" spans="1:3" x14ac:dyDescent="0.25">
      <c r="A118713">
        <v>3465</v>
      </c>
      <c r="C118713">
        <v>2877</v>
      </c>
    </row>
    <row r="118714" spans="1:3" x14ac:dyDescent="0.25">
      <c r="A118714">
        <v>3464</v>
      </c>
      <c r="C118714">
        <v>2876</v>
      </c>
    </row>
    <row r="118715" spans="1:3" x14ac:dyDescent="0.25">
      <c r="A118715">
        <v>3464</v>
      </c>
      <c r="C118715">
        <v>2876</v>
      </c>
    </row>
    <row r="118716" spans="1:3" x14ac:dyDescent="0.25">
      <c r="A118716">
        <v>3464</v>
      </c>
      <c r="C118716">
        <v>2876</v>
      </c>
    </row>
    <row r="118717" spans="1:3" x14ac:dyDescent="0.25">
      <c r="A118717">
        <v>3463</v>
      </c>
      <c r="C118717">
        <v>2876</v>
      </c>
    </row>
    <row r="118718" spans="1:3" x14ac:dyDescent="0.25">
      <c r="A118718">
        <v>3463</v>
      </c>
      <c r="C118718">
        <v>2876</v>
      </c>
    </row>
    <row r="118719" spans="1:3" x14ac:dyDescent="0.25">
      <c r="A118719">
        <v>3464</v>
      </c>
      <c r="C118719">
        <v>2876</v>
      </c>
    </row>
    <row r="118720" spans="1:3" x14ac:dyDescent="0.25">
      <c r="A118720">
        <v>3465</v>
      </c>
      <c r="C118720">
        <v>2876</v>
      </c>
    </row>
    <row r="118721" spans="1:3" x14ac:dyDescent="0.25">
      <c r="A118721">
        <v>3465</v>
      </c>
      <c r="C118721">
        <v>2876</v>
      </c>
    </row>
    <row r="118722" spans="1:3" x14ac:dyDescent="0.25">
      <c r="A118722">
        <v>3466</v>
      </c>
      <c r="C118722">
        <v>2877</v>
      </c>
    </row>
    <row r="118723" spans="1:3" x14ac:dyDescent="0.25">
      <c r="A118723">
        <v>3466</v>
      </c>
      <c r="C118723">
        <v>2877</v>
      </c>
    </row>
    <row r="118724" spans="1:3" x14ac:dyDescent="0.25">
      <c r="A118724">
        <v>3465</v>
      </c>
      <c r="C118724">
        <v>2877</v>
      </c>
    </row>
    <row r="118725" spans="1:3" x14ac:dyDescent="0.25">
      <c r="A118725">
        <v>3465</v>
      </c>
      <c r="C118725">
        <v>2877</v>
      </c>
    </row>
    <row r="118726" spans="1:3" x14ac:dyDescent="0.25">
      <c r="A118726">
        <v>3465</v>
      </c>
      <c r="C118726">
        <v>2877</v>
      </c>
    </row>
    <row r="118727" spans="1:3" x14ac:dyDescent="0.25">
      <c r="A118727">
        <v>3466</v>
      </c>
      <c r="C118727">
        <v>2877</v>
      </c>
    </row>
    <row r="118728" spans="1:3" x14ac:dyDescent="0.25">
      <c r="A118728">
        <v>3466</v>
      </c>
      <c r="C118728">
        <v>2877</v>
      </c>
    </row>
    <row r="118729" spans="1:3" x14ac:dyDescent="0.25">
      <c r="A118729">
        <v>3466</v>
      </c>
      <c r="C118729">
        <v>2878</v>
      </c>
    </row>
    <row r="118730" spans="1:3" x14ac:dyDescent="0.25">
      <c r="A118730">
        <v>3466</v>
      </c>
      <c r="C118730">
        <v>2878</v>
      </c>
    </row>
    <row r="118731" spans="1:3" x14ac:dyDescent="0.25">
      <c r="A118731">
        <v>3465</v>
      </c>
      <c r="C118731">
        <v>2879</v>
      </c>
    </row>
    <row r="118732" spans="1:3" x14ac:dyDescent="0.25">
      <c r="A118732">
        <v>3465</v>
      </c>
      <c r="C118732">
        <v>2878</v>
      </c>
    </row>
    <row r="118733" spans="1:3" x14ac:dyDescent="0.25">
      <c r="A118733">
        <v>3465</v>
      </c>
      <c r="C118733">
        <v>2877</v>
      </c>
    </row>
    <row r="118734" spans="1:3" x14ac:dyDescent="0.25">
      <c r="A118734">
        <v>3466</v>
      </c>
      <c r="C118734">
        <v>2878</v>
      </c>
    </row>
    <row r="118735" spans="1:3" x14ac:dyDescent="0.25">
      <c r="A118735">
        <v>3466</v>
      </c>
      <c r="C118735">
        <v>2878</v>
      </c>
    </row>
    <row r="118736" spans="1:3" x14ac:dyDescent="0.25">
      <c r="A118736">
        <v>3466</v>
      </c>
      <c r="C118736">
        <v>2878</v>
      </c>
    </row>
    <row r="118737" spans="1:3" x14ac:dyDescent="0.25">
      <c r="A118737">
        <v>3465</v>
      </c>
      <c r="C118737">
        <v>2878</v>
      </c>
    </row>
    <row r="118738" spans="1:3" x14ac:dyDescent="0.25">
      <c r="A118738">
        <v>3465</v>
      </c>
      <c r="C118738">
        <v>2878</v>
      </c>
    </row>
    <row r="118739" spans="1:3" x14ac:dyDescent="0.25">
      <c r="A118739">
        <v>3466</v>
      </c>
      <c r="C118739">
        <v>2878</v>
      </c>
    </row>
    <row r="118740" spans="1:3" x14ac:dyDescent="0.25">
      <c r="A118740">
        <v>3467</v>
      </c>
      <c r="C118740">
        <v>2879</v>
      </c>
    </row>
    <row r="118741" spans="1:3" x14ac:dyDescent="0.25">
      <c r="A118741">
        <v>3467</v>
      </c>
      <c r="C118741">
        <v>2878</v>
      </c>
    </row>
    <row r="118742" spans="1:3" x14ac:dyDescent="0.25">
      <c r="A118742">
        <v>3467</v>
      </c>
      <c r="C118742">
        <v>2877</v>
      </c>
    </row>
    <row r="118743" spans="1:3" x14ac:dyDescent="0.25">
      <c r="A118743">
        <v>3466</v>
      </c>
      <c r="C118743">
        <v>2877</v>
      </c>
    </row>
    <row r="118744" spans="1:3" x14ac:dyDescent="0.25">
      <c r="A118744">
        <v>3466</v>
      </c>
      <c r="C118744">
        <v>2878</v>
      </c>
    </row>
    <row r="118745" spans="1:3" x14ac:dyDescent="0.25">
      <c r="A118745">
        <v>3466</v>
      </c>
      <c r="C118745">
        <v>2879</v>
      </c>
    </row>
    <row r="118746" spans="1:3" x14ac:dyDescent="0.25">
      <c r="A118746">
        <v>3466</v>
      </c>
      <c r="C118746">
        <v>2880</v>
      </c>
    </row>
    <row r="118747" spans="1:3" x14ac:dyDescent="0.25">
      <c r="A118747">
        <v>3466</v>
      </c>
      <c r="C118747">
        <v>2881</v>
      </c>
    </row>
    <row r="118748" spans="1:3" x14ac:dyDescent="0.25">
      <c r="A118748">
        <v>3465</v>
      </c>
      <c r="C118748">
        <v>2881</v>
      </c>
    </row>
    <row r="118749" spans="1:3" x14ac:dyDescent="0.25">
      <c r="A118749">
        <v>3466</v>
      </c>
      <c r="C118749">
        <v>2880</v>
      </c>
    </row>
    <row r="118750" spans="1:3" x14ac:dyDescent="0.25">
      <c r="A118750">
        <v>3467</v>
      </c>
      <c r="C118750">
        <v>2880</v>
      </c>
    </row>
    <row r="118751" spans="1:3" x14ac:dyDescent="0.25">
      <c r="A118751">
        <v>3467</v>
      </c>
      <c r="C118751">
        <v>2880</v>
      </c>
    </row>
    <row r="118752" spans="1:3" x14ac:dyDescent="0.25">
      <c r="A118752">
        <v>3467</v>
      </c>
      <c r="C118752">
        <v>2880</v>
      </c>
    </row>
    <row r="118753" spans="1:3" x14ac:dyDescent="0.25">
      <c r="A118753">
        <v>3466</v>
      </c>
      <c r="C118753">
        <v>2880</v>
      </c>
    </row>
    <row r="118754" spans="1:3" x14ac:dyDescent="0.25">
      <c r="A118754">
        <v>3466</v>
      </c>
      <c r="C118754">
        <v>2880</v>
      </c>
    </row>
    <row r="118755" spans="1:3" x14ac:dyDescent="0.25">
      <c r="A118755">
        <v>3465</v>
      </c>
      <c r="C118755">
        <v>2880</v>
      </c>
    </row>
    <row r="118756" spans="1:3" x14ac:dyDescent="0.25">
      <c r="A118756">
        <v>3465</v>
      </c>
      <c r="C118756">
        <v>2879</v>
      </c>
    </row>
    <row r="118757" spans="1:3" x14ac:dyDescent="0.25">
      <c r="A118757">
        <v>3464</v>
      </c>
      <c r="C118757">
        <v>2879</v>
      </c>
    </row>
    <row r="118758" spans="1:3" x14ac:dyDescent="0.25">
      <c r="A118758">
        <v>3465</v>
      </c>
      <c r="C118758">
        <v>2878</v>
      </c>
    </row>
    <row r="118759" spans="1:3" x14ac:dyDescent="0.25">
      <c r="A118759">
        <v>3465</v>
      </c>
      <c r="C118759">
        <v>2878</v>
      </c>
    </row>
    <row r="118760" spans="1:3" x14ac:dyDescent="0.25">
      <c r="A118760">
        <v>3465</v>
      </c>
      <c r="C118760">
        <v>2878</v>
      </c>
    </row>
    <row r="118761" spans="1:3" x14ac:dyDescent="0.25">
      <c r="A118761">
        <v>3465</v>
      </c>
      <c r="C118761">
        <v>2878</v>
      </c>
    </row>
    <row r="118762" spans="1:3" x14ac:dyDescent="0.25">
      <c r="A118762">
        <v>3465</v>
      </c>
      <c r="C118762">
        <v>2878</v>
      </c>
    </row>
    <row r="118763" spans="1:3" x14ac:dyDescent="0.25">
      <c r="A118763">
        <v>3465</v>
      </c>
      <c r="C118763">
        <v>2878</v>
      </c>
    </row>
    <row r="118764" spans="1:3" x14ac:dyDescent="0.25">
      <c r="A118764">
        <v>3465</v>
      </c>
      <c r="C118764">
        <v>2877</v>
      </c>
    </row>
    <row r="118765" spans="1:3" x14ac:dyDescent="0.25">
      <c r="A118765">
        <v>3465</v>
      </c>
      <c r="C118765">
        <v>2877</v>
      </c>
    </row>
    <row r="118766" spans="1:3" x14ac:dyDescent="0.25">
      <c r="A118766">
        <v>3466</v>
      </c>
      <c r="C118766">
        <v>2876</v>
      </c>
    </row>
    <row r="118767" spans="1:3" x14ac:dyDescent="0.25">
      <c r="A118767">
        <v>3467</v>
      </c>
      <c r="C118767">
        <v>2876</v>
      </c>
    </row>
    <row r="118768" spans="1:3" x14ac:dyDescent="0.25">
      <c r="A118768">
        <v>3466</v>
      </c>
      <c r="C118768">
        <v>2876</v>
      </c>
    </row>
    <row r="118769" spans="1:3" x14ac:dyDescent="0.25">
      <c r="A118769">
        <v>3466</v>
      </c>
      <c r="C118769">
        <v>2875</v>
      </c>
    </row>
    <row r="118770" spans="1:3" x14ac:dyDescent="0.25">
      <c r="A118770">
        <v>3467</v>
      </c>
      <c r="C118770">
        <v>2876</v>
      </c>
    </row>
    <row r="118771" spans="1:3" x14ac:dyDescent="0.25">
      <c r="A118771">
        <v>3467</v>
      </c>
      <c r="C118771">
        <v>2876</v>
      </c>
    </row>
    <row r="118772" spans="1:3" x14ac:dyDescent="0.25">
      <c r="A118772">
        <v>3468</v>
      </c>
      <c r="C118772">
        <v>2875</v>
      </c>
    </row>
    <row r="118773" spans="1:3" x14ac:dyDescent="0.25">
      <c r="A118773">
        <v>3467</v>
      </c>
      <c r="C118773">
        <v>2875</v>
      </c>
    </row>
    <row r="118774" spans="1:3" x14ac:dyDescent="0.25">
      <c r="A118774">
        <v>3467</v>
      </c>
      <c r="C118774">
        <v>2875</v>
      </c>
    </row>
    <row r="118775" spans="1:3" x14ac:dyDescent="0.25">
      <c r="A118775">
        <v>3466</v>
      </c>
      <c r="C118775">
        <v>2874</v>
      </c>
    </row>
    <row r="118776" spans="1:3" x14ac:dyDescent="0.25">
      <c r="A118776">
        <v>3466</v>
      </c>
      <c r="C118776">
        <v>2873</v>
      </c>
    </row>
    <row r="118777" spans="1:3" x14ac:dyDescent="0.25">
      <c r="A118777">
        <v>3466</v>
      </c>
      <c r="C118777">
        <v>2873</v>
      </c>
    </row>
    <row r="118778" spans="1:3" x14ac:dyDescent="0.25">
      <c r="A118778">
        <v>3467</v>
      </c>
      <c r="C118778">
        <v>2873</v>
      </c>
    </row>
    <row r="118779" spans="1:3" x14ac:dyDescent="0.25">
      <c r="A118779">
        <v>3467</v>
      </c>
      <c r="C118779">
        <v>2874</v>
      </c>
    </row>
    <row r="118780" spans="1:3" x14ac:dyDescent="0.25">
      <c r="A118780">
        <v>3467</v>
      </c>
      <c r="C118780">
        <v>2873</v>
      </c>
    </row>
    <row r="118781" spans="1:3" x14ac:dyDescent="0.25">
      <c r="A118781">
        <v>3466</v>
      </c>
      <c r="C118781">
        <v>2872</v>
      </c>
    </row>
    <row r="118782" spans="1:3" x14ac:dyDescent="0.25">
      <c r="A118782">
        <v>3466</v>
      </c>
      <c r="C118782">
        <v>2871</v>
      </c>
    </row>
    <row r="118783" spans="1:3" x14ac:dyDescent="0.25">
      <c r="A118783">
        <v>3465</v>
      </c>
      <c r="C118783">
        <v>2872</v>
      </c>
    </row>
    <row r="118784" spans="1:3" x14ac:dyDescent="0.25">
      <c r="A118784">
        <v>3466</v>
      </c>
      <c r="C118784">
        <v>2873</v>
      </c>
    </row>
    <row r="118785" spans="1:3" x14ac:dyDescent="0.25">
      <c r="A118785">
        <v>3465</v>
      </c>
      <c r="C118785">
        <v>2874</v>
      </c>
    </row>
    <row r="118786" spans="1:3" x14ac:dyDescent="0.25">
      <c r="A118786">
        <v>3464</v>
      </c>
      <c r="C118786">
        <v>2874</v>
      </c>
    </row>
    <row r="118787" spans="1:3" x14ac:dyDescent="0.25">
      <c r="A118787">
        <v>3463</v>
      </c>
      <c r="C118787">
        <v>2874</v>
      </c>
    </row>
    <row r="118788" spans="1:3" x14ac:dyDescent="0.25">
      <c r="A118788">
        <v>3463</v>
      </c>
      <c r="C118788">
        <v>2873</v>
      </c>
    </row>
    <row r="118789" spans="1:3" x14ac:dyDescent="0.25">
      <c r="A118789">
        <v>3463</v>
      </c>
      <c r="C118789">
        <v>2873</v>
      </c>
    </row>
    <row r="118790" spans="1:3" x14ac:dyDescent="0.25">
      <c r="A118790">
        <v>3464</v>
      </c>
      <c r="C118790">
        <v>2872</v>
      </c>
    </row>
    <row r="118791" spans="1:3" x14ac:dyDescent="0.25">
      <c r="A118791">
        <v>3464</v>
      </c>
      <c r="C118791">
        <v>2871</v>
      </c>
    </row>
    <row r="118792" spans="1:3" x14ac:dyDescent="0.25">
      <c r="A118792">
        <v>3465</v>
      </c>
      <c r="C118792">
        <v>2871</v>
      </c>
    </row>
    <row r="118793" spans="1:3" x14ac:dyDescent="0.25">
      <c r="A118793">
        <v>3466</v>
      </c>
      <c r="C118793">
        <v>2872</v>
      </c>
    </row>
    <row r="118794" spans="1:3" x14ac:dyDescent="0.25">
      <c r="A118794">
        <v>3465</v>
      </c>
      <c r="C118794">
        <v>2873</v>
      </c>
    </row>
    <row r="118795" spans="1:3" x14ac:dyDescent="0.25">
      <c r="A118795">
        <v>3465</v>
      </c>
      <c r="C118795">
        <v>2873</v>
      </c>
    </row>
    <row r="118796" spans="1:3" x14ac:dyDescent="0.25">
      <c r="A118796">
        <v>3466</v>
      </c>
      <c r="C118796">
        <v>2874</v>
      </c>
    </row>
    <row r="118797" spans="1:3" x14ac:dyDescent="0.25">
      <c r="A118797">
        <v>3466</v>
      </c>
      <c r="C118797">
        <v>2874</v>
      </c>
    </row>
    <row r="118798" spans="1:3" x14ac:dyDescent="0.25">
      <c r="A118798">
        <v>3466</v>
      </c>
      <c r="C118798">
        <v>2874</v>
      </c>
    </row>
    <row r="118799" spans="1:3" x14ac:dyDescent="0.25">
      <c r="A118799">
        <v>3467</v>
      </c>
      <c r="C118799">
        <v>2874</v>
      </c>
    </row>
    <row r="118800" spans="1:3" x14ac:dyDescent="0.25">
      <c r="A118800">
        <v>3466</v>
      </c>
      <c r="C118800">
        <v>2873</v>
      </c>
    </row>
    <row r="118801" spans="1:3" x14ac:dyDescent="0.25">
      <c r="A118801">
        <v>3466</v>
      </c>
      <c r="C118801">
        <v>2873</v>
      </c>
    </row>
    <row r="118802" spans="1:3" x14ac:dyDescent="0.25">
      <c r="A118802">
        <v>3467</v>
      </c>
      <c r="C118802">
        <v>2873</v>
      </c>
    </row>
    <row r="118803" spans="1:3" x14ac:dyDescent="0.25">
      <c r="A118803">
        <v>3468</v>
      </c>
      <c r="C118803">
        <v>2874</v>
      </c>
    </row>
    <row r="118804" spans="1:3" x14ac:dyDescent="0.25">
      <c r="A118804">
        <v>3467</v>
      </c>
      <c r="C118804">
        <v>2874</v>
      </c>
    </row>
    <row r="118805" spans="1:3" x14ac:dyDescent="0.25">
      <c r="A118805">
        <v>3467</v>
      </c>
      <c r="C118805">
        <v>2875</v>
      </c>
    </row>
    <row r="118806" spans="1:3" x14ac:dyDescent="0.25">
      <c r="A118806">
        <v>3468</v>
      </c>
      <c r="C118806">
        <v>2874</v>
      </c>
    </row>
    <row r="118807" spans="1:3" x14ac:dyDescent="0.25">
      <c r="A118807">
        <v>3467</v>
      </c>
      <c r="C118807">
        <v>2874</v>
      </c>
    </row>
    <row r="118808" spans="1:3" x14ac:dyDescent="0.25">
      <c r="A118808">
        <v>3467</v>
      </c>
      <c r="C118808">
        <v>2875</v>
      </c>
    </row>
    <row r="118809" spans="1:3" x14ac:dyDescent="0.25">
      <c r="A118809">
        <v>3468</v>
      </c>
      <c r="C118809">
        <v>2874</v>
      </c>
    </row>
    <row r="118810" spans="1:3" x14ac:dyDescent="0.25">
      <c r="A118810">
        <v>3468</v>
      </c>
      <c r="C118810">
        <v>2873</v>
      </c>
    </row>
    <row r="118811" spans="1:3" x14ac:dyDescent="0.25">
      <c r="A118811">
        <v>3467</v>
      </c>
      <c r="C118811">
        <v>2873</v>
      </c>
    </row>
    <row r="118812" spans="1:3" x14ac:dyDescent="0.25">
      <c r="A118812">
        <v>3468</v>
      </c>
      <c r="C118812">
        <v>2874</v>
      </c>
    </row>
    <row r="118813" spans="1:3" x14ac:dyDescent="0.25">
      <c r="A118813">
        <v>3468</v>
      </c>
      <c r="C118813">
        <v>2874</v>
      </c>
    </row>
    <row r="118814" spans="1:3" x14ac:dyDescent="0.25">
      <c r="A118814">
        <v>3468</v>
      </c>
      <c r="C118814">
        <v>2873</v>
      </c>
    </row>
    <row r="118815" spans="1:3" x14ac:dyDescent="0.25">
      <c r="A118815">
        <v>3467</v>
      </c>
      <c r="C118815">
        <v>2872</v>
      </c>
    </row>
    <row r="118816" spans="1:3" x14ac:dyDescent="0.25">
      <c r="A118816">
        <v>3466</v>
      </c>
      <c r="C118816">
        <v>2872</v>
      </c>
    </row>
    <row r="118817" spans="1:3" x14ac:dyDescent="0.25">
      <c r="A118817">
        <v>3466</v>
      </c>
      <c r="C118817">
        <v>2872</v>
      </c>
    </row>
    <row r="118818" spans="1:3" x14ac:dyDescent="0.25">
      <c r="A118818">
        <v>3467</v>
      </c>
      <c r="C118818">
        <v>2873</v>
      </c>
    </row>
    <row r="118819" spans="1:3" x14ac:dyDescent="0.25">
      <c r="A118819">
        <v>3468</v>
      </c>
      <c r="C118819">
        <v>2872</v>
      </c>
    </row>
    <row r="118820" spans="1:3" x14ac:dyDescent="0.25">
      <c r="A118820">
        <v>3469</v>
      </c>
      <c r="C118820">
        <v>2873</v>
      </c>
    </row>
    <row r="118821" spans="1:3" x14ac:dyDescent="0.25">
      <c r="A118821">
        <v>3470</v>
      </c>
      <c r="C118821">
        <v>2873</v>
      </c>
    </row>
    <row r="118822" spans="1:3" x14ac:dyDescent="0.25">
      <c r="A118822">
        <v>3470</v>
      </c>
      <c r="C118822">
        <v>2872</v>
      </c>
    </row>
    <row r="118823" spans="1:3" x14ac:dyDescent="0.25">
      <c r="A118823">
        <v>3470</v>
      </c>
      <c r="C118823">
        <v>2873</v>
      </c>
    </row>
    <row r="118824" spans="1:3" x14ac:dyDescent="0.25">
      <c r="A118824">
        <v>3469</v>
      </c>
      <c r="C118824">
        <v>2873</v>
      </c>
    </row>
    <row r="118825" spans="1:3" x14ac:dyDescent="0.25">
      <c r="A118825">
        <v>3470</v>
      </c>
      <c r="C118825">
        <v>2872</v>
      </c>
    </row>
    <row r="118826" spans="1:3" x14ac:dyDescent="0.25">
      <c r="A118826">
        <v>3469</v>
      </c>
      <c r="C118826">
        <v>2872</v>
      </c>
    </row>
    <row r="118827" spans="1:3" x14ac:dyDescent="0.25">
      <c r="A118827">
        <v>3469</v>
      </c>
      <c r="C118827">
        <v>2871</v>
      </c>
    </row>
    <row r="118828" spans="1:3" x14ac:dyDescent="0.25">
      <c r="A118828">
        <v>3469</v>
      </c>
      <c r="C118828">
        <v>2871</v>
      </c>
    </row>
    <row r="118829" spans="1:3" x14ac:dyDescent="0.25">
      <c r="A118829">
        <v>3469</v>
      </c>
      <c r="C118829">
        <v>2871</v>
      </c>
    </row>
    <row r="118830" spans="1:3" x14ac:dyDescent="0.25">
      <c r="A118830">
        <v>3470</v>
      </c>
      <c r="C118830">
        <v>2870</v>
      </c>
    </row>
    <row r="118831" spans="1:3" x14ac:dyDescent="0.25">
      <c r="A118831">
        <v>3470</v>
      </c>
      <c r="C118831">
        <v>2870</v>
      </c>
    </row>
    <row r="118832" spans="1:3" x14ac:dyDescent="0.25">
      <c r="A118832">
        <v>3469</v>
      </c>
      <c r="C118832">
        <v>2870</v>
      </c>
    </row>
    <row r="118833" spans="1:3" x14ac:dyDescent="0.25">
      <c r="A118833">
        <v>3469</v>
      </c>
      <c r="C118833">
        <v>2870</v>
      </c>
    </row>
    <row r="118834" spans="1:3" x14ac:dyDescent="0.25">
      <c r="A118834">
        <v>3468</v>
      </c>
      <c r="C118834">
        <v>2869</v>
      </c>
    </row>
    <row r="118835" spans="1:3" x14ac:dyDescent="0.25">
      <c r="A118835">
        <v>3468</v>
      </c>
      <c r="C118835">
        <v>2869</v>
      </c>
    </row>
    <row r="118836" spans="1:3" x14ac:dyDescent="0.25">
      <c r="A118836">
        <v>3469</v>
      </c>
      <c r="C118836">
        <v>2870</v>
      </c>
    </row>
    <row r="118837" spans="1:3" x14ac:dyDescent="0.25">
      <c r="A118837">
        <v>3468</v>
      </c>
      <c r="C118837">
        <v>2869</v>
      </c>
    </row>
    <row r="118838" spans="1:3" x14ac:dyDescent="0.25">
      <c r="A118838">
        <v>3468</v>
      </c>
      <c r="C118838">
        <v>2868</v>
      </c>
    </row>
    <row r="118839" spans="1:3" x14ac:dyDescent="0.25">
      <c r="A118839">
        <v>3469</v>
      </c>
      <c r="C118839">
        <v>2869</v>
      </c>
    </row>
    <row r="118840" spans="1:3" x14ac:dyDescent="0.25">
      <c r="A118840">
        <v>3468</v>
      </c>
      <c r="C118840">
        <v>2868</v>
      </c>
    </row>
    <row r="118841" spans="1:3" x14ac:dyDescent="0.25">
      <c r="A118841">
        <v>3468</v>
      </c>
      <c r="C118841">
        <v>2867</v>
      </c>
    </row>
    <row r="118842" spans="1:3" x14ac:dyDescent="0.25">
      <c r="A118842">
        <v>3469</v>
      </c>
      <c r="C118842">
        <v>2868</v>
      </c>
    </row>
    <row r="118843" spans="1:3" x14ac:dyDescent="0.25">
      <c r="A118843">
        <v>3469</v>
      </c>
      <c r="C118843">
        <v>2869</v>
      </c>
    </row>
    <row r="118844" spans="1:3" x14ac:dyDescent="0.25">
      <c r="A118844">
        <v>3470</v>
      </c>
      <c r="C118844">
        <v>2868</v>
      </c>
    </row>
    <row r="118845" spans="1:3" x14ac:dyDescent="0.25">
      <c r="A118845">
        <v>3470</v>
      </c>
      <c r="C118845">
        <v>2867</v>
      </c>
    </row>
    <row r="118846" spans="1:3" x14ac:dyDescent="0.25">
      <c r="A118846">
        <v>3469</v>
      </c>
      <c r="C118846">
        <v>2867</v>
      </c>
    </row>
    <row r="118847" spans="1:3" x14ac:dyDescent="0.25">
      <c r="A118847">
        <v>3470</v>
      </c>
      <c r="C118847">
        <v>2866</v>
      </c>
    </row>
    <row r="118848" spans="1:3" x14ac:dyDescent="0.25">
      <c r="A118848">
        <v>3471</v>
      </c>
      <c r="C118848">
        <v>2865</v>
      </c>
    </row>
    <row r="118849" spans="1:3" x14ac:dyDescent="0.25">
      <c r="A118849">
        <v>3471</v>
      </c>
      <c r="C118849">
        <v>2865</v>
      </c>
    </row>
    <row r="118850" spans="1:3" x14ac:dyDescent="0.25">
      <c r="A118850">
        <v>3471</v>
      </c>
      <c r="C118850">
        <v>2866</v>
      </c>
    </row>
    <row r="118851" spans="1:3" x14ac:dyDescent="0.25">
      <c r="A118851">
        <v>3472</v>
      </c>
      <c r="C118851">
        <v>2865</v>
      </c>
    </row>
    <row r="118852" spans="1:3" x14ac:dyDescent="0.25">
      <c r="A118852">
        <v>3472</v>
      </c>
      <c r="C118852">
        <v>2866</v>
      </c>
    </row>
    <row r="118853" spans="1:3" x14ac:dyDescent="0.25">
      <c r="A118853">
        <v>3471</v>
      </c>
      <c r="C118853">
        <v>2866</v>
      </c>
    </row>
    <row r="118854" spans="1:3" x14ac:dyDescent="0.25">
      <c r="A118854">
        <v>3472</v>
      </c>
      <c r="C118854">
        <v>2866</v>
      </c>
    </row>
    <row r="118855" spans="1:3" x14ac:dyDescent="0.25">
      <c r="A118855">
        <v>3472</v>
      </c>
      <c r="C118855">
        <v>2866</v>
      </c>
    </row>
    <row r="118856" spans="1:3" x14ac:dyDescent="0.25">
      <c r="A118856">
        <v>3471</v>
      </c>
      <c r="C118856">
        <v>2867</v>
      </c>
    </row>
    <row r="118857" spans="1:3" x14ac:dyDescent="0.25">
      <c r="A118857">
        <v>3470</v>
      </c>
      <c r="C118857">
        <v>2866</v>
      </c>
    </row>
    <row r="118858" spans="1:3" x14ac:dyDescent="0.25">
      <c r="A118858">
        <v>3470</v>
      </c>
      <c r="C118858">
        <v>2865</v>
      </c>
    </row>
    <row r="118859" spans="1:3" x14ac:dyDescent="0.25">
      <c r="A118859">
        <v>3470</v>
      </c>
      <c r="C118859">
        <v>2865</v>
      </c>
    </row>
    <row r="118860" spans="1:3" x14ac:dyDescent="0.25">
      <c r="A118860">
        <v>3470</v>
      </c>
      <c r="C118860">
        <v>2864</v>
      </c>
    </row>
    <row r="118861" spans="1:3" x14ac:dyDescent="0.25">
      <c r="A118861">
        <v>3470</v>
      </c>
      <c r="C118861">
        <v>2864</v>
      </c>
    </row>
    <row r="118862" spans="1:3" x14ac:dyDescent="0.25">
      <c r="A118862">
        <v>3469</v>
      </c>
      <c r="C118862">
        <v>2864</v>
      </c>
    </row>
    <row r="118863" spans="1:3" x14ac:dyDescent="0.25">
      <c r="A118863">
        <v>3469</v>
      </c>
      <c r="C118863">
        <v>2864</v>
      </c>
    </row>
    <row r="118864" spans="1:3" x14ac:dyDescent="0.25">
      <c r="A118864">
        <v>3468</v>
      </c>
      <c r="C118864">
        <v>2865</v>
      </c>
    </row>
    <row r="118865" spans="1:3" x14ac:dyDescent="0.25">
      <c r="A118865">
        <v>3469</v>
      </c>
      <c r="C118865">
        <v>2866</v>
      </c>
    </row>
    <row r="118866" spans="1:3" x14ac:dyDescent="0.25">
      <c r="A118866">
        <v>3469</v>
      </c>
      <c r="C118866">
        <v>2865</v>
      </c>
    </row>
    <row r="118867" spans="1:3" x14ac:dyDescent="0.25">
      <c r="A118867">
        <v>3469</v>
      </c>
      <c r="C118867">
        <v>2865</v>
      </c>
    </row>
    <row r="118868" spans="1:3" x14ac:dyDescent="0.25">
      <c r="A118868">
        <v>3469</v>
      </c>
      <c r="C118868">
        <v>2865</v>
      </c>
    </row>
    <row r="118869" spans="1:3" x14ac:dyDescent="0.25">
      <c r="A118869">
        <v>3470</v>
      </c>
      <c r="C118869">
        <v>2864</v>
      </c>
    </row>
    <row r="118870" spans="1:3" x14ac:dyDescent="0.25">
      <c r="A118870">
        <v>3471</v>
      </c>
      <c r="C118870">
        <v>2864</v>
      </c>
    </row>
    <row r="118871" spans="1:3" x14ac:dyDescent="0.25">
      <c r="A118871">
        <v>3472</v>
      </c>
      <c r="C118871">
        <v>2864</v>
      </c>
    </row>
    <row r="118872" spans="1:3" x14ac:dyDescent="0.25">
      <c r="A118872">
        <v>3472</v>
      </c>
      <c r="C118872">
        <v>2864</v>
      </c>
    </row>
    <row r="118873" spans="1:3" x14ac:dyDescent="0.25">
      <c r="A118873">
        <v>3471</v>
      </c>
      <c r="C118873">
        <v>2864</v>
      </c>
    </row>
    <row r="118874" spans="1:3" x14ac:dyDescent="0.25">
      <c r="A118874">
        <v>3472</v>
      </c>
      <c r="C118874">
        <v>2864</v>
      </c>
    </row>
    <row r="118875" spans="1:3" x14ac:dyDescent="0.25">
      <c r="A118875">
        <v>3473</v>
      </c>
      <c r="C118875">
        <v>2864</v>
      </c>
    </row>
    <row r="118876" spans="1:3" x14ac:dyDescent="0.25">
      <c r="A118876">
        <v>3473</v>
      </c>
      <c r="C118876">
        <v>2864</v>
      </c>
    </row>
    <row r="118877" spans="1:3" x14ac:dyDescent="0.25">
      <c r="A118877">
        <v>3474</v>
      </c>
      <c r="C118877">
        <v>2864</v>
      </c>
    </row>
    <row r="118878" spans="1:3" x14ac:dyDescent="0.25">
      <c r="A118878">
        <v>3473</v>
      </c>
      <c r="C118878">
        <v>2864</v>
      </c>
    </row>
    <row r="118879" spans="1:3" x14ac:dyDescent="0.25">
      <c r="A118879">
        <v>3473</v>
      </c>
      <c r="C118879">
        <v>2864</v>
      </c>
    </row>
    <row r="118880" spans="1:3" x14ac:dyDescent="0.25">
      <c r="A118880">
        <v>3473</v>
      </c>
      <c r="C118880">
        <v>2863</v>
      </c>
    </row>
    <row r="118881" spans="1:3" x14ac:dyDescent="0.25">
      <c r="A118881">
        <v>3472</v>
      </c>
      <c r="C118881">
        <v>2862</v>
      </c>
    </row>
    <row r="118882" spans="1:3" x14ac:dyDescent="0.25">
      <c r="A118882">
        <v>3472</v>
      </c>
      <c r="C118882">
        <v>2862</v>
      </c>
    </row>
    <row r="118883" spans="1:3" x14ac:dyDescent="0.25">
      <c r="A118883">
        <v>3472</v>
      </c>
      <c r="C118883">
        <v>2862</v>
      </c>
    </row>
    <row r="118884" spans="1:3" x14ac:dyDescent="0.25">
      <c r="A118884">
        <v>3472</v>
      </c>
      <c r="C118884">
        <v>2862</v>
      </c>
    </row>
    <row r="118885" spans="1:3" x14ac:dyDescent="0.25">
      <c r="A118885">
        <v>3471</v>
      </c>
      <c r="C118885">
        <v>2862</v>
      </c>
    </row>
    <row r="118886" spans="1:3" x14ac:dyDescent="0.25">
      <c r="A118886">
        <v>3472</v>
      </c>
      <c r="C118886">
        <v>2862</v>
      </c>
    </row>
    <row r="118887" spans="1:3" x14ac:dyDescent="0.25">
      <c r="A118887">
        <v>3473</v>
      </c>
      <c r="C118887">
        <v>2862</v>
      </c>
    </row>
    <row r="118888" spans="1:3" x14ac:dyDescent="0.25">
      <c r="A118888">
        <v>3472</v>
      </c>
      <c r="C118888">
        <v>2862</v>
      </c>
    </row>
    <row r="118889" spans="1:3" x14ac:dyDescent="0.25">
      <c r="A118889">
        <v>3472</v>
      </c>
      <c r="C118889">
        <v>2862</v>
      </c>
    </row>
    <row r="118890" spans="1:3" x14ac:dyDescent="0.25">
      <c r="A118890">
        <v>3472</v>
      </c>
      <c r="C118890">
        <v>2861</v>
      </c>
    </row>
    <row r="118891" spans="1:3" x14ac:dyDescent="0.25">
      <c r="A118891">
        <v>3471</v>
      </c>
      <c r="C118891">
        <v>2861</v>
      </c>
    </row>
    <row r="118892" spans="1:3" x14ac:dyDescent="0.25">
      <c r="A118892">
        <v>3471</v>
      </c>
      <c r="C118892">
        <v>2861</v>
      </c>
    </row>
    <row r="118893" spans="1:3" x14ac:dyDescent="0.25">
      <c r="A118893">
        <v>3471</v>
      </c>
      <c r="C118893">
        <v>2862</v>
      </c>
    </row>
    <row r="118894" spans="1:3" x14ac:dyDescent="0.25">
      <c r="A118894">
        <v>3471</v>
      </c>
      <c r="C118894">
        <v>2862</v>
      </c>
    </row>
    <row r="118895" spans="1:3" x14ac:dyDescent="0.25">
      <c r="A118895">
        <v>3471</v>
      </c>
      <c r="C118895">
        <v>2862</v>
      </c>
    </row>
    <row r="118896" spans="1:3" x14ac:dyDescent="0.25">
      <c r="A118896">
        <v>3471</v>
      </c>
      <c r="C118896">
        <v>2861</v>
      </c>
    </row>
    <row r="118897" spans="1:3" x14ac:dyDescent="0.25">
      <c r="A118897">
        <v>3470</v>
      </c>
      <c r="C118897">
        <v>2860</v>
      </c>
    </row>
    <row r="118898" spans="1:3" x14ac:dyDescent="0.25">
      <c r="A118898">
        <v>3471</v>
      </c>
      <c r="C118898">
        <v>2861</v>
      </c>
    </row>
    <row r="118899" spans="1:3" x14ac:dyDescent="0.25">
      <c r="A118899">
        <v>3472</v>
      </c>
      <c r="C118899">
        <v>2860</v>
      </c>
    </row>
    <row r="118900" spans="1:3" x14ac:dyDescent="0.25">
      <c r="A118900">
        <v>3471</v>
      </c>
      <c r="C118900">
        <v>2859</v>
      </c>
    </row>
    <row r="118901" spans="1:3" x14ac:dyDescent="0.25">
      <c r="A118901">
        <v>3470</v>
      </c>
      <c r="C118901">
        <v>2859</v>
      </c>
    </row>
    <row r="118902" spans="1:3" x14ac:dyDescent="0.25">
      <c r="A118902">
        <v>3470</v>
      </c>
      <c r="C118902">
        <v>2859</v>
      </c>
    </row>
    <row r="118903" spans="1:3" x14ac:dyDescent="0.25">
      <c r="A118903">
        <v>3470</v>
      </c>
      <c r="C118903">
        <v>2859</v>
      </c>
    </row>
    <row r="118904" spans="1:3" x14ac:dyDescent="0.25">
      <c r="A118904">
        <v>3471</v>
      </c>
      <c r="C118904">
        <v>2859</v>
      </c>
    </row>
    <row r="118905" spans="1:3" x14ac:dyDescent="0.25">
      <c r="A118905">
        <v>3472</v>
      </c>
      <c r="C118905">
        <v>2859</v>
      </c>
    </row>
    <row r="118906" spans="1:3" x14ac:dyDescent="0.25">
      <c r="A118906">
        <v>3473</v>
      </c>
      <c r="C118906">
        <v>2858</v>
      </c>
    </row>
    <row r="118907" spans="1:3" x14ac:dyDescent="0.25">
      <c r="A118907">
        <v>3474</v>
      </c>
      <c r="C118907">
        <v>2857</v>
      </c>
    </row>
    <row r="118908" spans="1:3" x14ac:dyDescent="0.25">
      <c r="A118908">
        <v>3474</v>
      </c>
      <c r="C118908">
        <v>2856</v>
      </c>
    </row>
    <row r="118909" spans="1:3" x14ac:dyDescent="0.25">
      <c r="A118909">
        <v>3474</v>
      </c>
      <c r="C118909">
        <v>2857</v>
      </c>
    </row>
    <row r="118910" spans="1:3" x14ac:dyDescent="0.25">
      <c r="A118910">
        <v>3474</v>
      </c>
      <c r="C118910">
        <v>2856</v>
      </c>
    </row>
    <row r="118911" spans="1:3" x14ac:dyDescent="0.25">
      <c r="A118911">
        <v>3475</v>
      </c>
      <c r="C118911">
        <v>2856</v>
      </c>
    </row>
    <row r="118912" spans="1:3" x14ac:dyDescent="0.25">
      <c r="A118912">
        <v>3475</v>
      </c>
      <c r="C118912">
        <v>2857</v>
      </c>
    </row>
    <row r="118913" spans="1:3" x14ac:dyDescent="0.25">
      <c r="A118913">
        <v>3475</v>
      </c>
      <c r="C118913">
        <v>2857</v>
      </c>
    </row>
    <row r="118914" spans="1:3" x14ac:dyDescent="0.25">
      <c r="A118914">
        <v>3475</v>
      </c>
      <c r="C118914">
        <v>2857</v>
      </c>
    </row>
    <row r="118915" spans="1:3" x14ac:dyDescent="0.25">
      <c r="A118915">
        <v>3475</v>
      </c>
      <c r="C118915">
        <v>2857</v>
      </c>
    </row>
    <row r="118916" spans="1:3" x14ac:dyDescent="0.25">
      <c r="A118916">
        <v>3476</v>
      </c>
      <c r="C118916">
        <v>2857</v>
      </c>
    </row>
    <row r="118917" spans="1:3" x14ac:dyDescent="0.25">
      <c r="A118917">
        <v>3477</v>
      </c>
      <c r="C118917">
        <v>2857</v>
      </c>
    </row>
    <row r="118918" spans="1:3" x14ac:dyDescent="0.25">
      <c r="A118918">
        <v>3476</v>
      </c>
      <c r="C118918">
        <v>2857</v>
      </c>
    </row>
    <row r="118919" spans="1:3" x14ac:dyDescent="0.25">
      <c r="A118919">
        <v>3476</v>
      </c>
      <c r="C118919">
        <v>2857</v>
      </c>
    </row>
    <row r="118920" spans="1:3" x14ac:dyDescent="0.25">
      <c r="A118920">
        <v>3475</v>
      </c>
      <c r="C118920">
        <v>2856</v>
      </c>
    </row>
    <row r="118921" spans="1:3" x14ac:dyDescent="0.25">
      <c r="A118921">
        <v>3475</v>
      </c>
      <c r="C118921">
        <v>2855</v>
      </c>
    </row>
    <row r="118922" spans="1:3" x14ac:dyDescent="0.25">
      <c r="A118922">
        <v>3476</v>
      </c>
      <c r="C118922">
        <v>2855</v>
      </c>
    </row>
    <row r="118923" spans="1:3" x14ac:dyDescent="0.25">
      <c r="A118923">
        <v>3476</v>
      </c>
      <c r="C118923">
        <v>2855</v>
      </c>
    </row>
    <row r="118924" spans="1:3" x14ac:dyDescent="0.25">
      <c r="A118924">
        <v>3476</v>
      </c>
      <c r="C118924">
        <v>2855</v>
      </c>
    </row>
    <row r="118925" spans="1:3" x14ac:dyDescent="0.25">
      <c r="A118925">
        <v>3475</v>
      </c>
      <c r="C118925">
        <v>2854</v>
      </c>
    </row>
    <row r="118926" spans="1:3" x14ac:dyDescent="0.25">
      <c r="A118926">
        <v>3474</v>
      </c>
      <c r="C118926">
        <v>2854</v>
      </c>
    </row>
    <row r="118927" spans="1:3" x14ac:dyDescent="0.25">
      <c r="A118927">
        <v>3473</v>
      </c>
      <c r="C118927">
        <v>2854</v>
      </c>
    </row>
    <row r="118928" spans="1:3" x14ac:dyDescent="0.25">
      <c r="A118928">
        <v>3472</v>
      </c>
      <c r="C118928">
        <v>2854</v>
      </c>
    </row>
    <row r="118929" spans="1:3" x14ac:dyDescent="0.25">
      <c r="A118929">
        <v>3472</v>
      </c>
      <c r="C118929">
        <v>2853</v>
      </c>
    </row>
    <row r="118930" spans="1:3" x14ac:dyDescent="0.25">
      <c r="A118930">
        <v>3473</v>
      </c>
      <c r="C118930">
        <v>2853</v>
      </c>
    </row>
    <row r="118931" spans="1:3" x14ac:dyDescent="0.25">
      <c r="A118931">
        <v>3473</v>
      </c>
      <c r="C118931">
        <v>2853</v>
      </c>
    </row>
    <row r="118932" spans="1:3" x14ac:dyDescent="0.25">
      <c r="A118932">
        <v>3474</v>
      </c>
      <c r="C118932">
        <v>2853</v>
      </c>
    </row>
    <row r="118933" spans="1:3" x14ac:dyDescent="0.25">
      <c r="A118933">
        <v>3474</v>
      </c>
      <c r="C118933">
        <v>2852</v>
      </c>
    </row>
    <row r="118934" spans="1:3" x14ac:dyDescent="0.25">
      <c r="A118934">
        <v>3475</v>
      </c>
      <c r="C118934">
        <v>2852</v>
      </c>
    </row>
    <row r="118935" spans="1:3" x14ac:dyDescent="0.25">
      <c r="A118935">
        <v>3476</v>
      </c>
      <c r="C118935">
        <v>2852</v>
      </c>
    </row>
    <row r="118936" spans="1:3" x14ac:dyDescent="0.25">
      <c r="A118936">
        <v>3476</v>
      </c>
      <c r="C118936">
        <v>2852</v>
      </c>
    </row>
    <row r="118937" spans="1:3" x14ac:dyDescent="0.25">
      <c r="A118937">
        <v>3477</v>
      </c>
      <c r="C118937">
        <v>2853</v>
      </c>
    </row>
    <row r="118938" spans="1:3" x14ac:dyDescent="0.25">
      <c r="A118938">
        <v>3478</v>
      </c>
      <c r="C118938">
        <v>2854</v>
      </c>
    </row>
    <row r="118939" spans="1:3" x14ac:dyDescent="0.25">
      <c r="A118939">
        <v>3479</v>
      </c>
      <c r="C118939">
        <v>2854</v>
      </c>
    </row>
    <row r="118940" spans="1:3" x14ac:dyDescent="0.25">
      <c r="A118940">
        <v>3479</v>
      </c>
      <c r="C118940">
        <v>2854</v>
      </c>
    </row>
    <row r="118941" spans="1:3" x14ac:dyDescent="0.25">
      <c r="A118941">
        <v>3478</v>
      </c>
      <c r="C118941">
        <v>2854</v>
      </c>
    </row>
    <row r="118942" spans="1:3" x14ac:dyDescent="0.25">
      <c r="A118942">
        <v>3477</v>
      </c>
      <c r="C118942">
        <v>2854</v>
      </c>
    </row>
    <row r="118943" spans="1:3" x14ac:dyDescent="0.25">
      <c r="A118943">
        <v>3477</v>
      </c>
      <c r="C118943">
        <v>2855</v>
      </c>
    </row>
    <row r="118944" spans="1:3" x14ac:dyDescent="0.25">
      <c r="A118944">
        <v>3477</v>
      </c>
      <c r="C118944">
        <v>2855</v>
      </c>
    </row>
    <row r="118945" spans="1:3" x14ac:dyDescent="0.25">
      <c r="A118945">
        <v>3476</v>
      </c>
      <c r="C118945">
        <v>2854</v>
      </c>
    </row>
    <row r="118946" spans="1:3" x14ac:dyDescent="0.25">
      <c r="A118946">
        <v>3476</v>
      </c>
      <c r="C118946">
        <v>2853</v>
      </c>
    </row>
    <row r="118947" spans="1:3" x14ac:dyDescent="0.25">
      <c r="A118947">
        <v>3477</v>
      </c>
      <c r="C118947">
        <v>2853</v>
      </c>
    </row>
    <row r="118948" spans="1:3" x14ac:dyDescent="0.25">
      <c r="A118948">
        <v>3478</v>
      </c>
      <c r="C118948">
        <v>2852</v>
      </c>
    </row>
    <row r="118949" spans="1:3" x14ac:dyDescent="0.25">
      <c r="A118949">
        <v>3478</v>
      </c>
      <c r="C118949">
        <v>2853</v>
      </c>
    </row>
    <row r="118950" spans="1:3" x14ac:dyDescent="0.25">
      <c r="A118950">
        <v>3477</v>
      </c>
      <c r="C118950">
        <v>2853</v>
      </c>
    </row>
    <row r="118951" spans="1:3" x14ac:dyDescent="0.25">
      <c r="A118951">
        <v>3477</v>
      </c>
      <c r="C118951">
        <v>2852</v>
      </c>
    </row>
    <row r="118952" spans="1:3" x14ac:dyDescent="0.25">
      <c r="A118952">
        <v>3478</v>
      </c>
      <c r="C118952">
        <v>2852</v>
      </c>
    </row>
    <row r="118953" spans="1:3" x14ac:dyDescent="0.25">
      <c r="A118953">
        <v>3479</v>
      </c>
      <c r="C118953">
        <v>2852</v>
      </c>
    </row>
    <row r="118954" spans="1:3" x14ac:dyDescent="0.25">
      <c r="A118954">
        <v>3480</v>
      </c>
      <c r="C118954">
        <v>2852</v>
      </c>
    </row>
    <row r="118955" spans="1:3" x14ac:dyDescent="0.25">
      <c r="A118955">
        <v>3481</v>
      </c>
      <c r="C118955">
        <v>2852</v>
      </c>
    </row>
    <row r="118956" spans="1:3" x14ac:dyDescent="0.25">
      <c r="A118956">
        <v>3481</v>
      </c>
      <c r="C118956">
        <v>2852</v>
      </c>
    </row>
    <row r="118957" spans="1:3" x14ac:dyDescent="0.25">
      <c r="A118957">
        <v>3480</v>
      </c>
      <c r="C118957">
        <v>2852</v>
      </c>
    </row>
    <row r="118958" spans="1:3" x14ac:dyDescent="0.25">
      <c r="A118958">
        <v>3479</v>
      </c>
      <c r="C118958">
        <v>2852</v>
      </c>
    </row>
    <row r="118959" spans="1:3" x14ac:dyDescent="0.25">
      <c r="A118959">
        <v>3480</v>
      </c>
      <c r="C118959">
        <v>2853</v>
      </c>
    </row>
    <row r="118960" spans="1:3" x14ac:dyDescent="0.25">
      <c r="A118960">
        <v>3480</v>
      </c>
      <c r="C118960">
        <v>2853</v>
      </c>
    </row>
    <row r="118961" spans="1:3" x14ac:dyDescent="0.25">
      <c r="A118961">
        <v>3481</v>
      </c>
      <c r="C118961">
        <v>2853</v>
      </c>
    </row>
    <row r="118962" spans="1:3" x14ac:dyDescent="0.25">
      <c r="A118962">
        <v>3482</v>
      </c>
      <c r="C118962">
        <v>2854</v>
      </c>
    </row>
    <row r="118963" spans="1:3" x14ac:dyDescent="0.25">
      <c r="A118963">
        <v>3483</v>
      </c>
      <c r="C118963">
        <v>2854</v>
      </c>
    </row>
    <row r="118964" spans="1:3" x14ac:dyDescent="0.25">
      <c r="A118964">
        <v>3484</v>
      </c>
      <c r="C118964">
        <v>2855</v>
      </c>
    </row>
    <row r="118965" spans="1:3" x14ac:dyDescent="0.25">
      <c r="A118965">
        <v>3483</v>
      </c>
      <c r="C118965">
        <v>2854</v>
      </c>
    </row>
    <row r="118966" spans="1:3" x14ac:dyDescent="0.25">
      <c r="A118966">
        <v>3483</v>
      </c>
      <c r="C118966">
        <v>2854</v>
      </c>
    </row>
    <row r="118967" spans="1:3" x14ac:dyDescent="0.25">
      <c r="A118967">
        <v>3483</v>
      </c>
      <c r="C118967">
        <v>2854</v>
      </c>
    </row>
    <row r="118968" spans="1:3" x14ac:dyDescent="0.25">
      <c r="A118968">
        <v>3483</v>
      </c>
      <c r="C118968">
        <v>2855</v>
      </c>
    </row>
    <row r="118969" spans="1:3" x14ac:dyDescent="0.25">
      <c r="A118969">
        <v>3483</v>
      </c>
      <c r="C118969">
        <v>2854</v>
      </c>
    </row>
    <row r="118970" spans="1:3" x14ac:dyDescent="0.25">
      <c r="A118970">
        <v>3483</v>
      </c>
      <c r="C118970">
        <v>2854</v>
      </c>
    </row>
    <row r="118971" spans="1:3" x14ac:dyDescent="0.25">
      <c r="A118971">
        <v>3483</v>
      </c>
      <c r="C118971">
        <v>2855</v>
      </c>
    </row>
    <row r="118972" spans="1:3" x14ac:dyDescent="0.25">
      <c r="A118972">
        <v>3484</v>
      </c>
      <c r="C118972">
        <v>2855</v>
      </c>
    </row>
    <row r="118973" spans="1:3" x14ac:dyDescent="0.25">
      <c r="A118973">
        <v>3484</v>
      </c>
      <c r="C118973">
        <v>2855</v>
      </c>
    </row>
    <row r="118974" spans="1:3" x14ac:dyDescent="0.25">
      <c r="A118974">
        <v>3484</v>
      </c>
      <c r="C118974">
        <v>2856</v>
      </c>
    </row>
    <row r="118975" spans="1:3" x14ac:dyDescent="0.25">
      <c r="A118975">
        <v>3484</v>
      </c>
      <c r="C118975">
        <v>2856</v>
      </c>
    </row>
    <row r="118976" spans="1:3" x14ac:dyDescent="0.25">
      <c r="A118976">
        <v>3484</v>
      </c>
      <c r="C118976">
        <v>2856</v>
      </c>
    </row>
    <row r="118977" spans="1:3" x14ac:dyDescent="0.25">
      <c r="A118977">
        <v>3483</v>
      </c>
      <c r="C118977">
        <v>2856</v>
      </c>
    </row>
    <row r="118978" spans="1:3" x14ac:dyDescent="0.25">
      <c r="A118978">
        <v>3483</v>
      </c>
      <c r="C118978">
        <v>2856</v>
      </c>
    </row>
    <row r="118979" spans="1:3" x14ac:dyDescent="0.25">
      <c r="A118979">
        <v>3483</v>
      </c>
      <c r="C118979">
        <v>2856</v>
      </c>
    </row>
    <row r="118980" spans="1:3" x14ac:dyDescent="0.25">
      <c r="A118980">
        <v>3484</v>
      </c>
      <c r="C118980">
        <v>2857</v>
      </c>
    </row>
    <row r="118981" spans="1:3" x14ac:dyDescent="0.25">
      <c r="A118981">
        <v>3484</v>
      </c>
      <c r="C118981">
        <v>2858</v>
      </c>
    </row>
    <row r="118982" spans="1:3" x14ac:dyDescent="0.25">
      <c r="A118982">
        <v>3483</v>
      </c>
      <c r="C118982">
        <v>2859</v>
      </c>
    </row>
    <row r="118983" spans="1:3" x14ac:dyDescent="0.25">
      <c r="A118983">
        <v>3483</v>
      </c>
      <c r="C118983">
        <v>2858</v>
      </c>
    </row>
    <row r="118984" spans="1:3" x14ac:dyDescent="0.25">
      <c r="A118984">
        <v>3482</v>
      </c>
      <c r="C118984">
        <v>2859</v>
      </c>
    </row>
    <row r="118985" spans="1:3" x14ac:dyDescent="0.25">
      <c r="A118985">
        <v>3483</v>
      </c>
      <c r="C118985">
        <v>2859</v>
      </c>
    </row>
    <row r="118986" spans="1:3" x14ac:dyDescent="0.25">
      <c r="A118986">
        <v>3483</v>
      </c>
      <c r="C118986">
        <v>2860</v>
      </c>
    </row>
    <row r="118987" spans="1:3" x14ac:dyDescent="0.25">
      <c r="A118987">
        <v>3483</v>
      </c>
      <c r="C118987">
        <v>2860</v>
      </c>
    </row>
    <row r="118988" spans="1:3" x14ac:dyDescent="0.25">
      <c r="A118988">
        <v>3484</v>
      </c>
      <c r="C118988">
        <v>2860</v>
      </c>
    </row>
    <row r="118989" spans="1:3" x14ac:dyDescent="0.25">
      <c r="A118989">
        <v>3484</v>
      </c>
      <c r="C118989">
        <v>2860</v>
      </c>
    </row>
    <row r="118990" spans="1:3" x14ac:dyDescent="0.25">
      <c r="A118990">
        <v>3485</v>
      </c>
      <c r="C118990">
        <v>2860</v>
      </c>
    </row>
    <row r="118991" spans="1:3" x14ac:dyDescent="0.25">
      <c r="A118991">
        <v>3485</v>
      </c>
      <c r="C118991">
        <v>2860</v>
      </c>
    </row>
    <row r="118992" spans="1:3" x14ac:dyDescent="0.25">
      <c r="A118992">
        <v>3484</v>
      </c>
      <c r="C118992">
        <v>2859</v>
      </c>
    </row>
    <row r="118993" spans="1:3" x14ac:dyDescent="0.25">
      <c r="A118993">
        <v>3485</v>
      </c>
      <c r="C118993">
        <v>2858</v>
      </c>
    </row>
    <row r="118994" spans="1:3" x14ac:dyDescent="0.25">
      <c r="A118994">
        <v>3484</v>
      </c>
      <c r="C118994">
        <v>2858</v>
      </c>
    </row>
    <row r="118995" spans="1:3" x14ac:dyDescent="0.25">
      <c r="A118995">
        <v>3484</v>
      </c>
      <c r="C118995">
        <v>2859</v>
      </c>
    </row>
    <row r="118996" spans="1:3" x14ac:dyDescent="0.25">
      <c r="A118996">
        <v>3484</v>
      </c>
      <c r="C118996">
        <v>2858</v>
      </c>
    </row>
    <row r="118997" spans="1:3" x14ac:dyDescent="0.25">
      <c r="A118997">
        <v>3485</v>
      </c>
      <c r="C118997">
        <v>2858</v>
      </c>
    </row>
    <row r="118998" spans="1:3" x14ac:dyDescent="0.25">
      <c r="A118998">
        <v>3484</v>
      </c>
      <c r="C118998">
        <v>2858</v>
      </c>
    </row>
    <row r="118999" spans="1:3" x14ac:dyDescent="0.25">
      <c r="A118999">
        <v>3483</v>
      </c>
      <c r="C118999">
        <v>2858</v>
      </c>
    </row>
    <row r="119000" spans="1:3" x14ac:dyDescent="0.25">
      <c r="A119000">
        <v>3482</v>
      </c>
      <c r="C119000">
        <v>2858</v>
      </c>
    </row>
    <row r="119001" spans="1:3" x14ac:dyDescent="0.25">
      <c r="A119001">
        <v>3482</v>
      </c>
      <c r="C119001">
        <v>2857</v>
      </c>
    </row>
    <row r="119002" spans="1:3" x14ac:dyDescent="0.25">
      <c r="A119002">
        <v>3481</v>
      </c>
      <c r="C119002">
        <v>2856</v>
      </c>
    </row>
    <row r="119003" spans="1:3" x14ac:dyDescent="0.25">
      <c r="A119003">
        <v>3480</v>
      </c>
      <c r="C119003">
        <v>2857</v>
      </c>
    </row>
    <row r="119004" spans="1:3" x14ac:dyDescent="0.25">
      <c r="A119004">
        <v>3480</v>
      </c>
      <c r="C119004">
        <v>2858</v>
      </c>
    </row>
    <row r="119005" spans="1:3" x14ac:dyDescent="0.25">
      <c r="A119005">
        <v>3479</v>
      </c>
      <c r="C119005">
        <v>2858</v>
      </c>
    </row>
    <row r="119006" spans="1:3" x14ac:dyDescent="0.25">
      <c r="A119006">
        <v>3479</v>
      </c>
      <c r="C119006">
        <v>2858</v>
      </c>
    </row>
    <row r="119007" spans="1:3" x14ac:dyDescent="0.25">
      <c r="A119007">
        <v>3479</v>
      </c>
      <c r="C119007">
        <v>2857</v>
      </c>
    </row>
    <row r="119008" spans="1:3" x14ac:dyDescent="0.25">
      <c r="A119008">
        <v>3478</v>
      </c>
      <c r="C119008">
        <v>2857</v>
      </c>
    </row>
    <row r="119009" spans="1:3" x14ac:dyDescent="0.25">
      <c r="A119009">
        <v>3477</v>
      </c>
      <c r="C119009">
        <v>2857</v>
      </c>
    </row>
    <row r="119010" spans="1:3" x14ac:dyDescent="0.25">
      <c r="A119010">
        <v>3477</v>
      </c>
      <c r="C119010">
        <v>2857</v>
      </c>
    </row>
    <row r="119011" spans="1:3" x14ac:dyDescent="0.25">
      <c r="A119011">
        <v>3476</v>
      </c>
      <c r="C119011">
        <v>2856</v>
      </c>
    </row>
    <row r="119012" spans="1:3" x14ac:dyDescent="0.25">
      <c r="A119012">
        <v>3476</v>
      </c>
      <c r="C119012">
        <v>2856</v>
      </c>
    </row>
    <row r="119013" spans="1:3" x14ac:dyDescent="0.25">
      <c r="A119013">
        <v>3476</v>
      </c>
      <c r="C119013">
        <v>2857</v>
      </c>
    </row>
    <row r="119014" spans="1:3" x14ac:dyDescent="0.25">
      <c r="A119014">
        <v>3476</v>
      </c>
      <c r="C119014">
        <v>2857</v>
      </c>
    </row>
    <row r="119015" spans="1:3" x14ac:dyDescent="0.25">
      <c r="A119015">
        <v>3475</v>
      </c>
      <c r="C119015">
        <v>2857</v>
      </c>
    </row>
    <row r="119016" spans="1:3" x14ac:dyDescent="0.25">
      <c r="A119016">
        <v>3475</v>
      </c>
      <c r="C119016">
        <v>2858</v>
      </c>
    </row>
    <row r="119017" spans="1:3" x14ac:dyDescent="0.25">
      <c r="A119017">
        <v>3474</v>
      </c>
      <c r="C119017">
        <v>2858</v>
      </c>
    </row>
    <row r="119018" spans="1:3" x14ac:dyDescent="0.25">
      <c r="A119018">
        <v>3474</v>
      </c>
      <c r="C119018">
        <v>2858</v>
      </c>
    </row>
    <row r="119019" spans="1:3" x14ac:dyDescent="0.25">
      <c r="A119019">
        <v>3474</v>
      </c>
      <c r="C119019">
        <v>2858</v>
      </c>
    </row>
    <row r="119020" spans="1:3" x14ac:dyDescent="0.25">
      <c r="A119020">
        <v>3474</v>
      </c>
      <c r="C119020">
        <v>2858</v>
      </c>
    </row>
    <row r="119021" spans="1:3" x14ac:dyDescent="0.25">
      <c r="A119021">
        <v>3474</v>
      </c>
      <c r="C119021">
        <v>2858</v>
      </c>
    </row>
    <row r="119022" spans="1:3" x14ac:dyDescent="0.25">
      <c r="A119022">
        <v>3474</v>
      </c>
      <c r="C119022">
        <v>2859</v>
      </c>
    </row>
    <row r="119023" spans="1:3" x14ac:dyDescent="0.25">
      <c r="A119023">
        <v>3475</v>
      </c>
      <c r="C119023">
        <v>2859</v>
      </c>
    </row>
    <row r="119024" spans="1:3" x14ac:dyDescent="0.25">
      <c r="A119024">
        <v>3474</v>
      </c>
      <c r="C119024">
        <v>2859</v>
      </c>
    </row>
    <row r="119025" spans="1:3" x14ac:dyDescent="0.25">
      <c r="A119025">
        <v>3474</v>
      </c>
      <c r="C119025">
        <v>2859</v>
      </c>
    </row>
    <row r="119026" spans="1:3" x14ac:dyDescent="0.25">
      <c r="A119026">
        <v>3474</v>
      </c>
      <c r="C119026">
        <v>2858</v>
      </c>
    </row>
    <row r="119027" spans="1:3" x14ac:dyDescent="0.25">
      <c r="A119027">
        <v>3474</v>
      </c>
      <c r="C119027">
        <v>2859</v>
      </c>
    </row>
    <row r="119028" spans="1:3" x14ac:dyDescent="0.25">
      <c r="A119028">
        <v>3474</v>
      </c>
      <c r="C119028">
        <v>2859</v>
      </c>
    </row>
    <row r="119029" spans="1:3" x14ac:dyDescent="0.25">
      <c r="A119029">
        <v>3474</v>
      </c>
      <c r="C119029">
        <v>2858</v>
      </c>
    </row>
    <row r="119030" spans="1:3" x14ac:dyDescent="0.25">
      <c r="A119030">
        <v>3474</v>
      </c>
      <c r="C119030">
        <v>2859</v>
      </c>
    </row>
    <row r="119031" spans="1:3" x14ac:dyDescent="0.25">
      <c r="A119031">
        <v>3474</v>
      </c>
      <c r="C119031">
        <v>2858</v>
      </c>
    </row>
    <row r="119032" spans="1:3" x14ac:dyDescent="0.25">
      <c r="A119032">
        <v>3474</v>
      </c>
      <c r="C119032">
        <v>2857</v>
      </c>
    </row>
    <row r="119033" spans="1:3" x14ac:dyDescent="0.25">
      <c r="A119033">
        <v>3473</v>
      </c>
      <c r="C119033">
        <v>2857</v>
      </c>
    </row>
    <row r="119034" spans="1:3" x14ac:dyDescent="0.25">
      <c r="A119034">
        <v>3474</v>
      </c>
      <c r="C119034">
        <v>2856</v>
      </c>
    </row>
    <row r="119035" spans="1:3" x14ac:dyDescent="0.25">
      <c r="A119035">
        <v>3474</v>
      </c>
      <c r="C119035">
        <v>2855</v>
      </c>
    </row>
    <row r="119036" spans="1:3" x14ac:dyDescent="0.25">
      <c r="A119036">
        <v>3474</v>
      </c>
      <c r="C119036">
        <v>2855</v>
      </c>
    </row>
    <row r="119037" spans="1:3" x14ac:dyDescent="0.25">
      <c r="A119037">
        <v>3475</v>
      </c>
      <c r="C119037">
        <v>2855</v>
      </c>
    </row>
    <row r="119038" spans="1:3" x14ac:dyDescent="0.25">
      <c r="A119038">
        <v>3475</v>
      </c>
      <c r="C119038">
        <v>2854</v>
      </c>
    </row>
    <row r="119039" spans="1:3" x14ac:dyDescent="0.25">
      <c r="A119039">
        <v>3475</v>
      </c>
      <c r="C119039">
        <v>2853</v>
      </c>
    </row>
    <row r="119040" spans="1:3" x14ac:dyDescent="0.25">
      <c r="A119040">
        <v>3476</v>
      </c>
      <c r="C119040">
        <v>2853</v>
      </c>
    </row>
    <row r="119041" spans="1:3" x14ac:dyDescent="0.25">
      <c r="A119041">
        <v>3476</v>
      </c>
      <c r="C119041">
        <v>2854</v>
      </c>
    </row>
    <row r="119042" spans="1:3" x14ac:dyDescent="0.25">
      <c r="A119042">
        <v>3475</v>
      </c>
      <c r="C119042">
        <v>2855</v>
      </c>
    </row>
    <row r="119043" spans="1:3" x14ac:dyDescent="0.25">
      <c r="A119043">
        <v>3476</v>
      </c>
      <c r="C119043">
        <v>2856</v>
      </c>
    </row>
    <row r="119044" spans="1:3" x14ac:dyDescent="0.25">
      <c r="A119044">
        <v>3477</v>
      </c>
      <c r="C119044">
        <v>2856</v>
      </c>
    </row>
    <row r="119045" spans="1:3" x14ac:dyDescent="0.25">
      <c r="A119045">
        <v>3476</v>
      </c>
      <c r="C119045">
        <v>2856</v>
      </c>
    </row>
    <row r="119046" spans="1:3" x14ac:dyDescent="0.25">
      <c r="A119046">
        <v>3477</v>
      </c>
      <c r="C119046">
        <v>2856</v>
      </c>
    </row>
    <row r="119047" spans="1:3" x14ac:dyDescent="0.25">
      <c r="A119047">
        <v>3477</v>
      </c>
      <c r="C119047">
        <v>2857</v>
      </c>
    </row>
    <row r="119048" spans="1:3" x14ac:dyDescent="0.25">
      <c r="A119048">
        <v>3476</v>
      </c>
      <c r="C119048">
        <v>2857</v>
      </c>
    </row>
    <row r="119049" spans="1:3" x14ac:dyDescent="0.25">
      <c r="A119049">
        <v>3477</v>
      </c>
      <c r="C119049">
        <v>2856</v>
      </c>
    </row>
    <row r="119050" spans="1:3" x14ac:dyDescent="0.25">
      <c r="A119050">
        <v>3478</v>
      </c>
      <c r="C119050">
        <v>2857</v>
      </c>
    </row>
    <row r="119051" spans="1:3" x14ac:dyDescent="0.25">
      <c r="A119051">
        <v>3479</v>
      </c>
      <c r="C119051">
        <v>2857</v>
      </c>
    </row>
    <row r="119052" spans="1:3" x14ac:dyDescent="0.25">
      <c r="A119052">
        <v>3479</v>
      </c>
      <c r="C119052">
        <v>2856</v>
      </c>
    </row>
    <row r="119053" spans="1:3" x14ac:dyDescent="0.25">
      <c r="A119053">
        <v>3478</v>
      </c>
      <c r="C119053">
        <v>2856</v>
      </c>
    </row>
    <row r="119054" spans="1:3" x14ac:dyDescent="0.25">
      <c r="A119054">
        <v>3478</v>
      </c>
      <c r="C119054">
        <v>2857</v>
      </c>
    </row>
    <row r="119055" spans="1:3" x14ac:dyDescent="0.25">
      <c r="A119055">
        <v>3479</v>
      </c>
      <c r="C119055">
        <v>2857</v>
      </c>
    </row>
    <row r="119056" spans="1:3" x14ac:dyDescent="0.25">
      <c r="A119056">
        <v>3479</v>
      </c>
      <c r="C119056">
        <v>2856</v>
      </c>
    </row>
    <row r="119057" spans="1:3" x14ac:dyDescent="0.25">
      <c r="A119057">
        <v>3478</v>
      </c>
      <c r="C119057">
        <v>2856</v>
      </c>
    </row>
    <row r="119058" spans="1:3" x14ac:dyDescent="0.25">
      <c r="A119058">
        <v>3477</v>
      </c>
      <c r="C119058">
        <v>2856</v>
      </c>
    </row>
    <row r="119059" spans="1:3" x14ac:dyDescent="0.25">
      <c r="A119059">
        <v>3476</v>
      </c>
      <c r="C119059">
        <v>2856</v>
      </c>
    </row>
    <row r="119060" spans="1:3" x14ac:dyDescent="0.25">
      <c r="A119060">
        <v>3476</v>
      </c>
      <c r="C119060">
        <v>2856</v>
      </c>
    </row>
    <row r="119061" spans="1:3" x14ac:dyDescent="0.25">
      <c r="A119061">
        <v>3477</v>
      </c>
      <c r="C119061">
        <v>2855</v>
      </c>
    </row>
    <row r="119062" spans="1:3" x14ac:dyDescent="0.25">
      <c r="A119062">
        <v>3476</v>
      </c>
      <c r="C119062">
        <v>2855</v>
      </c>
    </row>
    <row r="119063" spans="1:3" x14ac:dyDescent="0.25">
      <c r="A119063">
        <v>3476</v>
      </c>
      <c r="C119063">
        <v>2855</v>
      </c>
    </row>
    <row r="119064" spans="1:3" x14ac:dyDescent="0.25">
      <c r="A119064">
        <v>3475</v>
      </c>
      <c r="C119064">
        <v>2856</v>
      </c>
    </row>
    <row r="119065" spans="1:3" x14ac:dyDescent="0.25">
      <c r="A119065">
        <v>3476</v>
      </c>
      <c r="C119065">
        <v>2856</v>
      </c>
    </row>
    <row r="119066" spans="1:3" x14ac:dyDescent="0.25">
      <c r="A119066">
        <v>3475</v>
      </c>
      <c r="C119066">
        <v>2856</v>
      </c>
    </row>
    <row r="119067" spans="1:3" x14ac:dyDescent="0.25">
      <c r="A119067">
        <v>3476</v>
      </c>
      <c r="C119067">
        <v>2856</v>
      </c>
    </row>
    <row r="119068" spans="1:3" x14ac:dyDescent="0.25">
      <c r="A119068">
        <v>3476</v>
      </c>
      <c r="C119068">
        <v>2856</v>
      </c>
    </row>
    <row r="119069" spans="1:3" x14ac:dyDescent="0.25">
      <c r="A119069">
        <v>3476</v>
      </c>
      <c r="C119069">
        <v>2856</v>
      </c>
    </row>
    <row r="119070" spans="1:3" x14ac:dyDescent="0.25">
      <c r="A119070">
        <v>3476</v>
      </c>
      <c r="C119070">
        <v>2857</v>
      </c>
    </row>
    <row r="119071" spans="1:3" x14ac:dyDescent="0.25">
      <c r="A119071">
        <v>3475</v>
      </c>
      <c r="C119071">
        <v>2857</v>
      </c>
    </row>
    <row r="119072" spans="1:3" x14ac:dyDescent="0.25">
      <c r="A119072">
        <v>3474</v>
      </c>
      <c r="C119072">
        <v>2857</v>
      </c>
    </row>
    <row r="119073" spans="1:3" x14ac:dyDescent="0.25">
      <c r="A119073">
        <v>3474</v>
      </c>
      <c r="C119073">
        <v>2857</v>
      </c>
    </row>
    <row r="119074" spans="1:3" x14ac:dyDescent="0.25">
      <c r="A119074">
        <v>3473</v>
      </c>
      <c r="C119074">
        <v>2857</v>
      </c>
    </row>
    <row r="119075" spans="1:3" x14ac:dyDescent="0.25">
      <c r="A119075">
        <v>3474</v>
      </c>
      <c r="C119075">
        <v>2857</v>
      </c>
    </row>
    <row r="119076" spans="1:3" x14ac:dyDescent="0.25">
      <c r="A119076">
        <v>3474</v>
      </c>
      <c r="C119076">
        <v>2856</v>
      </c>
    </row>
    <row r="119077" spans="1:3" x14ac:dyDescent="0.25">
      <c r="A119077">
        <v>3473</v>
      </c>
      <c r="C119077">
        <v>2856</v>
      </c>
    </row>
    <row r="119078" spans="1:3" x14ac:dyDescent="0.25">
      <c r="A119078">
        <v>3474</v>
      </c>
      <c r="C119078">
        <v>2856</v>
      </c>
    </row>
    <row r="119079" spans="1:3" x14ac:dyDescent="0.25">
      <c r="A119079">
        <v>3474</v>
      </c>
      <c r="C119079">
        <v>2856</v>
      </c>
    </row>
    <row r="119080" spans="1:3" x14ac:dyDescent="0.25">
      <c r="A119080">
        <v>3474</v>
      </c>
      <c r="C119080">
        <v>2856</v>
      </c>
    </row>
    <row r="119081" spans="1:3" x14ac:dyDescent="0.25">
      <c r="A119081">
        <v>3474</v>
      </c>
      <c r="C119081">
        <v>2855</v>
      </c>
    </row>
    <row r="119082" spans="1:3" x14ac:dyDescent="0.25">
      <c r="A119082">
        <v>3475</v>
      </c>
      <c r="C119082">
        <v>2854</v>
      </c>
    </row>
    <row r="119083" spans="1:3" x14ac:dyDescent="0.25">
      <c r="A119083">
        <v>3474</v>
      </c>
      <c r="C119083">
        <v>2855</v>
      </c>
    </row>
    <row r="119084" spans="1:3" x14ac:dyDescent="0.25">
      <c r="A119084">
        <v>3475</v>
      </c>
      <c r="C119084">
        <v>2856</v>
      </c>
    </row>
    <row r="119085" spans="1:3" x14ac:dyDescent="0.25">
      <c r="A119085">
        <v>3476</v>
      </c>
      <c r="C119085">
        <v>2856</v>
      </c>
    </row>
    <row r="119086" spans="1:3" x14ac:dyDescent="0.25">
      <c r="A119086">
        <v>3476</v>
      </c>
      <c r="C119086">
        <v>2855</v>
      </c>
    </row>
    <row r="119087" spans="1:3" x14ac:dyDescent="0.25">
      <c r="A119087">
        <v>3477</v>
      </c>
      <c r="C119087">
        <v>2854</v>
      </c>
    </row>
    <row r="119088" spans="1:3" x14ac:dyDescent="0.25">
      <c r="A119088">
        <v>3477</v>
      </c>
      <c r="C119088">
        <v>2853</v>
      </c>
    </row>
    <row r="119089" spans="1:3" x14ac:dyDescent="0.25">
      <c r="A119089">
        <v>3476</v>
      </c>
      <c r="C119089">
        <v>2854</v>
      </c>
    </row>
    <row r="119090" spans="1:3" x14ac:dyDescent="0.25">
      <c r="A119090">
        <v>3475</v>
      </c>
      <c r="C119090">
        <v>2854</v>
      </c>
    </row>
    <row r="119091" spans="1:3" x14ac:dyDescent="0.25">
      <c r="A119091">
        <v>3475</v>
      </c>
      <c r="C119091">
        <v>2853</v>
      </c>
    </row>
    <row r="119092" spans="1:3" x14ac:dyDescent="0.25">
      <c r="A119092">
        <v>3475</v>
      </c>
      <c r="C119092">
        <v>2852</v>
      </c>
    </row>
    <row r="119093" spans="1:3" x14ac:dyDescent="0.25">
      <c r="A119093">
        <v>3475</v>
      </c>
      <c r="C119093">
        <v>2852</v>
      </c>
    </row>
    <row r="119094" spans="1:3" x14ac:dyDescent="0.25">
      <c r="A119094">
        <v>3474</v>
      </c>
      <c r="C119094">
        <v>2851</v>
      </c>
    </row>
    <row r="119095" spans="1:3" x14ac:dyDescent="0.25">
      <c r="A119095">
        <v>3474</v>
      </c>
      <c r="C119095">
        <v>2851</v>
      </c>
    </row>
    <row r="119096" spans="1:3" x14ac:dyDescent="0.25">
      <c r="A119096">
        <v>3473</v>
      </c>
      <c r="C119096">
        <v>2851</v>
      </c>
    </row>
    <row r="119097" spans="1:3" x14ac:dyDescent="0.25">
      <c r="A119097">
        <v>3474</v>
      </c>
      <c r="C119097">
        <v>2852</v>
      </c>
    </row>
    <row r="119098" spans="1:3" x14ac:dyDescent="0.25">
      <c r="A119098">
        <v>3474</v>
      </c>
      <c r="C119098">
        <v>2851</v>
      </c>
    </row>
    <row r="119099" spans="1:3" x14ac:dyDescent="0.25">
      <c r="A119099">
        <v>3474</v>
      </c>
      <c r="C119099">
        <v>2852</v>
      </c>
    </row>
    <row r="119100" spans="1:3" x14ac:dyDescent="0.25">
      <c r="A119100">
        <v>3474</v>
      </c>
      <c r="C119100">
        <v>2851</v>
      </c>
    </row>
    <row r="119101" spans="1:3" x14ac:dyDescent="0.25">
      <c r="A119101">
        <v>3473</v>
      </c>
      <c r="C119101">
        <v>2851</v>
      </c>
    </row>
    <row r="119102" spans="1:3" x14ac:dyDescent="0.25">
      <c r="A119102">
        <v>3472</v>
      </c>
      <c r="C119102">
        <v>2851</v>
      </c>
    </row>
    <row r="119103" spans="1:3" x14ac:dyDescent="0.25">
      <c r="A119103">
        <v>3473</v>
      </c>
      <c r="C119103">
        <v>2851</v>
      </c>
    </row>
    <row r="119104" spans="1:3" x14ac:dyDescent="0.25">
      <c r="A119104">
        <v>3472</v>
      </c>
      <c r="C119104">
        <v>2850</v>
      </c>
    </row>
    <row r="119105" spans="1:3" x14ac:dyDescent="0.25">
      <c r="A119105">
        <v>3472</v>
      </c>
      <c r="C119105">
        <v>2850</v>
      </c>
    </row>
    <row r="119106" spans="1:3" x14ac:dyDescent="0.25">
      <c r="A119106">
        <v>3472</v>
      </c>
      <c r="C119106">
        <v>2850</v>
      </c>
    </row>
    <row r="119107" spans="1:3" x14ac:dyDescent="0.25">
      <c r="A119107">
        <v>3471</v>
      </c>
      <c r="C119107">
        <v>2850</v>
      </c>
    </row>
    <row r="119108" spans="1:3" x14ac:dyDescent="0.25">
      <c r="A119108">
        <v>3471</v>
      </c>
      <c r="C119108">
        <v>2850</v>
      </c>
    </row>
    <row r="119109" spans="1:3" x14ac:dyDescent="0.25">
      <c r="A119109">
        <v>3471</v>
      </c>
      <c r="C119109">
        <v>2849</v>
      </c>
    </row>
    <row r="119110" spans="1:3" x14ac:dyDescent="0.25">
      <c r="A119110">
        <v>3470</v>
      </c>
      <c r="C119110">
        <v>2848</v>
      </c>
    </row>
    <row r="119111" spans="1:3" x14ac:dyDescent="0.25">
      <c r="A119111">
        <v>3470</v>
      </c>
      <c r="C119111">
        <v>2847</v>
      </c>
    </row>
    <row r="119112" spans="1:3" x14ac:dyDescent="0.25">
      <c r="A119112">
        <v>3470</v>
      </c>
      <c r="C119112">
        <v>2847</v>
      </c>
    </row>
    <row r="119113" spans="1:3" x14ac:dyDescent="0.25">
      <c r="A119113">
        <v>3470</v>
      </c>
      <c r="C119113">
        <v>2847</v>
      </c>
    </row>
    <row r="119114" spans="1:3" x14ac:dyDescent="0.25">
      <c r="A119114">
        <v>3469</v>
      </c>
      <c r="C119114">
        <v>2847</v>
      </c>
    </row>
    <row r="119115" spans="1:3" x14ac:dyDescent="0.25">
      <c r="A119115">
        <v>3469</v>
      </c>
      <c r="C119115">
        <v>2847</v>
      </c>
    </row>
    <row r="119116" spans="1:3" x14ac:dyDescent="0.25">
      <c r="A119116">
        <v>3468</v>
      </c>
      <c r="C119116">
        <v>2847</v>
      </c>
    </row>
    <row r="119117" spans="1:3" x14ac:dyDescent="0.25">
      <c r="A119117">
        <v>3468</v>
      </c>
      <c r="C119117">
        <v>2847</v>
      </c>
    </row>
    <row r="119118" spans="1:3" x14ac:dyDescent="0.25">
      <c r="A119118">
        <v>3468</v>
      </c>
      <c r="C119118">
        <v>2846</v>
      </c>
    </row>
    <row r="119119" spans="1:3" x14ac:dyDescent="0.25">
      <c r="A119119">
        <v>3468</v>
      </c>
      <c r="C119119">
        <v>2845</v>
      </c>
    </row>
    <row r="119120" spans="1:3" x14ac:dyDescent="0.25">
      <c r="A119120">
        <v>3467</v>
      </c>
      <c r="C119120">
        <v>2846</v>
      </c>
    </row>
    <row r="119121" spans="1:3" x14ac:dyDescent="0.25">
      <c r="A119121">
        <v>3467</v>
      </c>
      <c r="C119121">
        <v>2845</v>
      </c>
    </row>
    <row r="119122" spans="1:3" x14ac:dyDescent="0.25">
      <c r="A119122">
        <v>3466</v>
      </c>
      <c r="C119122">
        <v>2844</v>
      </c>
    </row>
    <row r="119123" spans="1:3" x14ac:dyDescent="0.25">
      <c r="A119123">
        <v>3467</v>
      </c>
      <c r="C119123">
        <v>2844</v>
      </c>
    </row>
    <row r="119124" spans="1:3" x14ac:dyDescent="0.25">
      <c r="A119124">
        <v>3468</v>
      </c>
      <c r="C119124">
        <v>2843</v>
      </c>
    </row>
    <row r="119125" spans="1:3" x14ac:dyDescent="0.25">
      <c r="A119125">
        <v>3469</v>
      </c>
      <c r="C119125">
        <v>2843</v>
      </c>
    </row>
    <row r="119126" spans="1:3" x14ac:dyDescent="0.25">
      <c r="A119126">
        <v>3468</v>
      </c>
      <c r="C119126">
        <v>2842</v>
      </c>
    </row>
    <row r="119127" spans="1:3" x14ac:dyDescent="0.25">
      <c r="A119127">
        <v>3467</v>
      </c>
      <c r="C119127">
        <v>2841</v>
      </c>
    </row>
    <row r="119128" spans="1:3" x14ac:dyDescent="0.25">
      <c r="A119128">
        <v>3468</v>
      </c>
      <c r="C119128">
        <v>2840</v>
      </c>
    </row>
    <row r="119129" spans="1:3" x14ac:dyDescent="0.25">
      <c r="A119129">
        <v>3467</v>
      </c>
      <c r="C119129">
        <v>2839</v>
      </c>
    </row>
    <row r="119130" spans="1:3" x14ac:dyDescent="0.25">
      <c r="A119130">
        <v>3467</v>
      </c>
      <c r="C119130">
        <v>2838</v>
      </c>
    </row>
    <row r="119131" spans="1:3" x14ac:dyDescent="0.25">
      <c r="A119131">
        <v>3468</v>
      </c>
      <c r="C119131">
        <v>2838</v>
      </c>
    </row>
    <row r="119132" spans="1:3" x14ac:dyDescent="0.25">
      <c r="A119132">
        <v>3468</v>
      </c>
      <c r="C119132">
        <v>2838</v>
      </c>
    </row>
    <row r="119133" spans="1:3" x14ac:dyDescent="0.25">
      <c r="A119133">
        <v>3469</v>
      </c>
      <c r="C119133">
        <v>2838</v>
      </c>
    </row>
    <row r="119134" spans="1:3" x14ac:dyDescent="0.25">
      <c r="A119134">
        <v>3470</v>
      </c>
      <c r="C119134">
        <v>2838</v>
      </c>
    </row>
    <row r="119135" spans="1:3" x14ac:dyDescent="0.25">
      <c r="A119135">
        <v>3469</v>
      </c>
      <c r="C119135">
        <v>2838</v>
      </c>
    </row>
    <row r="119136" spans="1:3" x14ac:dyDescent="0.25">
      <c r="A119136">
        <v>3469</v>
      </c>
      <c r="C119136">
        <v>2838</v>
      </c>
    </row>
    <row r="119137" spans="1:3" x14ac:dyDescent="0.25">
      <c r="A119137">
        <v>3469</v>
      </c>
      <c r="C119137">
        <v>2838</v>
      </c>
    </row>
    <row r="119138" spans="1:3" x14ac:dyDescent="0.25">
      <c r="A119138">
        <v>3469</v>
      </c>
      <c r="C119138">
        <v>2838</v>
      </c>
    </row>
    <row r="119139" spans="1:3" x14ac:dyDescent="0.25">
      <c r="A119139">
        <v>3469</v>
      </c>
      <c r="C119139">
        <v>2838</v>
      </c>
    </row>
    <row r="119140" spans="1:3" x14ac:dyDescent="0.25">
      <c r="A119140">
        <v>3470</v>
      </c>
      <c r="C119140">
        <v>2838</v>
      </c>
    </row>
    <row r="119141" spans="1:3" x14ac:dyDescent="0.25">
      <c r="A119141">
        <v>3469</v>
      </c>
      <c r="C119141">
        <v>2838</v>
      </c>
    </row>
    <row r="119142" spans="1:3" x14ac:dyDescent="0.25">
      <c r="A119142">
        <v>3468</v>
      </c>
      <c r="C119142">
        <v>2839</v>
      </c>
    </row>
    <row r="119143" spans="1:3" x14ac:dyDescent="0.25">
      <c r="A119143">
        <v>3468</v>
      </c>
      <c r="C119143">
        <v>2839</v>
      </c>
    </row>
    <row r="119144" spans="1:3" x14ac:dyDescent="0.25">
      <c r="A119144">
        <v>3467</v>
      </c>
      <c r="C119144">
        <v>2839</v>
      </c>
    </row>
    <row r="119145" spans="1:3" x14ac:dyDescent="0.25">
      <c r="A119145">
        <v>3466</v>
      </c>
      <c r="C119145">
        <v>2839</v>
      </c>
    </row>
    <row r="119146" spans="1:3" x14ac:dyDescent="0.25">
      <c r="A119146">
        <v>3465</v>
      </c>
      <c r="C119146">
        <v>2840</v>
      </c>
    </row>
    <row r="119147" spans="1:3" x14ac:dyDescent="0.25">
      <c r="A119147">
        <v>3464</v>
      </c>
      <c r="C119147">
        <v>2840</v>
      </c>
    </row>
    <row r="119148" spans="1:3" x14ac:dyDescent="0.25">
      <c r="A119148">
        <v>3465</v>
      </c>
      <c r="C119148">
        <v>2839</v>
      </c>
    </row>
    <row r="119149" spans="1:3" x14ac:dyDescent="0.25">
      <c r="A119149">
        <v>3465</v>
      </c>
      <c r="C119149">
        <v>2838</v>
      </c>
    </row>
    <row r="119150" spans="1:3" x14ac:dyDescent="0.25">
      <c r="A119150">
        <v>3465</v>
      </c>
      <c r="C119150">
        <v>2837</v>
      </c>
    </row>
    <row r="119151" spans="1:3" x14ac:dyDescent="0.25">
      <c r="A119151">
        <v>3466</v>
      </c>
      <c r="C119151">
        <v>2837</v>
      </c>
    </row>
    <row r="119152" spans="1:3" x14ac:dyDescent="0.25">
      <c r="A119152">
        <v>3466</v>
      </c>
      <c r="C119152">
        <v>2838</v>
      </c>
    </row>
    <row r="119153" spans="1:3" x14ac:dyDescent="0.25">
      <c r="A119153">
        <v>3466</v>
      </c>
      <c r="C119153">
        <v>2839</v>
      </c>
    </row>
    <row r="119154" spans="1:3" x14ac:dyDescent="0.25">
      <c r="A119154">
        <v>3467</v>
      </c>
      <c r="C119154">
        <v>2839</v>
      </c>
    </row>
    <row r="119155" spans="1:3" x14ac:dyDescent="0.25">
      <c r="A119155">
        <v>3467</v>
      </c>
      <c r="C119155">
        <v>2839</v>
      </c>
    </row>
    <row r="119156" spans="1:3" x14ac:dyDescent="0.25">
      <c r="A119156">
        <v>3466</v>
      </c>
      <c r="C119156">
        <v>2839</v>
      </c>
    </row>
    <row r="119157" spans="1:3" x14ac:dyDescent="0.25">
      <c r="A119157">
        <v>3466</v>
      </c>
      <c r="C119157">
        <v>2838</v>
      </c>
    </row>
    <row r="119158" spans="1:3" x14ac:dyDescent="0.25">
      <c r="A119158">
        <v>3466</v>
      </c>
      <c r="C119158">
        <v>2838</v>
      </c>
    </row>
    <row r="119159" spans="1:3" x14ac:dyDescent="0.25">
      <c r="A119159">
        <v>3465</v>
      </c>
      <c r="C119159">
        <v>2839</v>
      </c>
    </row>
    <row r="119160" spans="1:3" x14ac:dyDescent="0.25">
      <c r="A119160">
        <v>3464</v>
      </c>
      <c r="C119160">
        <v>2840</v>
      </c>
    </row>
    <row r="119161" spans="1:3" x14ac:dyDescent="0.25">
      <c r="A119161">
        <v>3463</v>
      </c>
      <c r="C119161">
        <v>2840</v>
      </c>
    </row>
    <row r="119162" spans="1:3" x14ac:dyDescent="0.25">
      <c r="A119162">
        <v>3464</v>
      </c>
      <c r="C119162">
        <v>2840</v>
      </c>
    </row>
    <row r="119163" spans="1:3" x14ac:dyDescent="0.25">
      <c r="A119163">
        <v>3465</v>
      </c>
      <c r="C119163">
        <v>2839</v>
      </c>
    </row>
    <row r="119164" spans="1:3" x14ac:dyDescent="0.25">
      <c r="A119164">
        <v>3465</v>
      </c>
      <c r="C119164">
        <v>2839</v>
      </c>
    </row>
    <row r="119165" spans="1:3" x14ac:dyDescent="0.25">
      <c r="A119165">
        <v>3466</v>
      </c>
      <c r="C119165">
        <v>2838</v>
      </c>
    </row>
    <row r="119166" spans="1:3" x14ac:dyDescent="0.25">
      <c r="A119166">
        <v>3466</v>
      </c>
      <c r="C119166">
        <v>2838</v>
      </c>
    </row>
    <row r="119167" spans="1:3" x14ac:dyDescent="0.25">
      <c r="A119167">
        <v>3465</v>
      </c>
      <c r="C119167">
        <v>2837</v>
      </c>
    </row>
    <row r="119168" spans="1:3" x14ac:dyDescent="0.25">
      <c r="A119168">
        <v>3466</v>
      </c>
      <c r="C119168">
        <v>2837</v>
      </c>
    </row>
    <row r="119169" spans="1:3" x14ac:dyDescent="0.25">
      <c r="A119169">
        <v>3466</v>
      </c>
      <c r="C119169">
        <v>2837</v>
      </c>
    </row>
    <row r="119170" spans="1:3" x14ac:dyDescent="0.25">
      <c r="A119170">
        <v>3465</v>
      </c>
      <c r="C119170">
        <v>2838</v>
      </c>
    </row>
    <row r="119171" spans="1:3" x14ac:dyDescent="0.25">
      <c r="A119171">
        <v>3465</v>
      </c>
      <c r="C119171">
        <v>2838</v>
      </c>
    </row>
    <row r="119172" spans="1:3" x14ac:dyDescent="0.25">
      <c r="A119172">
        <v>3466</v>
      </c>
      <c r="C119172">
        <v>2837</v>
      </c>
    </row>
    <row r="119173" spans="1:3" x14ac:dyDescent="0.25">
      <c r="A119173">
        <v>3466</v>
      </c>
      <c r="C119173">
        <v>2837</v>
      </c>
    </row>
    <row r="119174" spans="1:3" x14ac:dyDescent="0.25">
      <c r="A119174">
        <v>3465</v>
      </c>
      <c r="C119174">
        <v>2837</v>
      </c>
    </row>
    <row r="119175" spans="1:3" x14ac:dyDescent="0.25">
      <c r="A119175">
        <v>3466</v>
      </c>
      <c r="C119175">
        <v>2836</v>
      </c>
    </row>
    <row r="119176" spans="1:3" x14ac:dyDescent="0.25">
      <c r="A119176">
        <v>3467</v>
      </c>
      <c r="C119176">
        <v>2835</v>
      </c>
    </row>
    <row r="119177" spans="1:3" x14ac:dyDescent="0.25">
      <c r="A119177">
        <v>3466</v>
      </c>
      <c r="C119177">
        <v>2834</v>
      </c>
    </row>
    <row r="119178" spans="1:3" x14ac:dyDescent="0.25">
      <c r="A119178">
        <v>3465</v>
      </c>
      <c r="C119178">
        <v>2833</v>
      </c>
    </row>
    <row r="119179" spans="1:3" x14ac:dyDescent="0.25">
      <c r="A119179">
        <v>3464</v>
      </c>
      <c r="C119179">
        <v>2832</v>
      </c>
    </row>
    <row r="119180" spans="1:3" x14ac:dyDescent="0.25">
      <c r="A119180">
        <v>3463</v>
      </c>
      <c r="C119180">
        <v>2833</v>
      </c>
    </row>
    <row r="119181" spans="1:3" x14ac:dyDescent="0.25">
      <c r="A119181">
        <v>3464</v>
      </c>
      <c r="C119181">
        <v>2832</v>
      </c>
    </row>
    <row r="119182" spans="1:3" x14ac:dyDescent="0.25">
      <c r="A119182">
        <v>3463</v>
      </c>
      <c r="C119182">
        <v>2832</v>
      </c>
    </row>
    <row r="119183" spans="1:3" x14ac:dyDescent="0.25">
      <c r="A119183">
        <v>3463</v>
      </c>
      <c r="C119183">
        <v>2832</v>
      </c>
    </row>
    <row r="119184" spans="1:3" x14ac:dyDescent="0.25">
      <c r="A119184">
        <v>3463</v>
      </c>
      <c r="C119184">
        <v>2832</v>
      </c>
    </row>
    <row r="119185" spans="1:3" x14ac:dyDescent="0.25">
      <c r="A119185">
        <v>3463</v>
      </c>
      <c r="C119185">
        <v>2832</v>
      </c>
    </row>
    <row r="119186" spans="1:3" x14ac:dyDescent="0.25">
      <c r="A119186">
        <v>3462</v>
      </c>
      <c r="C119186">
        <v>2833</v>
      </c>
    </row>
    <row r="119187" spans="1:3" x14ac:dyDescent="0.25">
      <c r="A119187">
        <v>3462</v>
      </c>
      <c r="C119187">
        <v>2833</v>
      </c>
    </row>
    <row r="119188" spans="1:3" x14ac:dyDescent="0.25">
      <c r="A119188">
        <v>3463</v>
      </c>
      <c r="C119188">
        <v>2834</v>
      </c>
    </row>
    <row r="119189" spans="1:3" x14ac:dyDescent="0.25">
      <c r="A119189">
        <v>3463</v>
      </c>
      <c r="C119189">
        <v>2834</v>
      </c>
    </row>
    <row r="119190" spans="1:3" x14ac:dyDescent="0.25">
      <c r="A119190">
        <v>3464</v>
      </c>
      <c r="C119190">
        <v>2834</v>
      </c>
    </row>
    <row r="119191" spans="1:3" x14ac:dyDescent="0.25">
      <c r="A119191">
        <v>3464</v>
      </c>
      <c r="C119191">
        <v>2834</v>
      </c>
    </row>
    <row r="119192" spans="1:3" x14ac:dyDescent="0.25">
      <c r="A119192">
        <v>3463</v>
      </c>
      <c r="C119192">
        <v>2833</v>
      </c>
    </row>
    <row r="119193" spans="1:3" x14ac:dyDescent="0.25">
      <c r="A119193">
        <v>3464</v>
      </c>
      <c r="C119193">
        <v>2834</v>
      </c>
    </row>
    <row r="119194" spans="1:3" x14ac:dyDescent="0.25">
      <c r="A119194">
        <v>3465</v>
      </c>
      <c r="C119194">
        <v>2834</v>
      </c>
    </row>
    <row r="119195" spans="1:3" x14ac:dyDescent="0.25">
      <c r="A119195">
        <v>3465</v>
      </c>
      <c r="C119195">
        <v>2834</v>
      </c>
    </row>
    <row r="119196" spans="1:3" x14ac:dyDescent="0.25">
      <c r="A119196">
        <v>3466</v>
      </c>
      <c r="C119196">
        <v>2835</v>
      </c>
    </row>
    <row r="119197" spans="1:3" x14ac:dyDescent="0.25">
      <c r="A119197">
        <v>3466</v>
      </c>
      <c r="C119197">
        <v>2834</v>
      </c>
    </row>
    <row r="119198" spans="1:3" x14ac:dyDescent="0.25">
      <c r="A119198">
        <v>3466</v>
      </c>
      <c r="C119198">
        <v>2835</v>
      </c>
    </row>
    <row r="119199" spans="1:3" x14ac:dyDescent="0.25">
      <c r="A119199">
        <v>3467</v>
      </c>
      <c r="C119199">
        <v>2835</v>
      </c>
    </row>
    <row r="119200" spans="1:3" x14ac:dyDescent="0.25">
      <c r="A119200">
        <v>3467</v>
      </c>
      <c r="C119200">
        <v>2835</v>
      </c>
    </row>
    <row r="119201" spans="1:3" x14ac:dyDescent="0.25">
      <c r="A119201">
        <v>3466</v>
      </c>
      <c r="C119201">
        <v>2835</v>
      </c>
    </row>
    <row r="119202" spans="1:3" x14ac:dyDescent="0.25">
      <c r="A119202">
        <v>3466</v>
      </c>
      <c r="C119202">
        <v>2835</v>
      </c>
    </row>
    <row r="119203" spans="1:3" x14ac:dyDescent="0.25">
      <c r="A119203">
        <v>3467</v>
      </c>
      <c r="C119203">
        <v>2836</v>
      </c>
    </row>
    <row r="119204" spans="1:3" x14ac:dyDescent="0.25">
      <c r="A119204">
        <v>3466</v>
      </c>
      <c r="C119204">
        <v>2836</v>
      </c>
    </row>
    <row r="119205" spans="1:3" x14ac:dyDescent="0.25">
      <c r="A119205">
        <v>3466</v>
      </c>
      <c r="C119205">
        <v>2837</v>
      </c>
    </row>
    <row r="119206" spans="1:3" x14ac:dyDescent="0.25">
      <c r="A119206">
        <v>3467</v>
      </c>
      <c r="C119206">
        <v>2838</v>
      </c>
    </row>
    <row r="119207" spans="1:3" x14ac:dyDescent="0.25">
      <c r="A119207">
        <v>3468</v>
      </c>
      <c r="C119207">
        <v>2838</v>
      </c>
    </row>
    <row r="119208" spans="1:3" x14ac:dyDescent="0.25">
      <c r="A119208">
        <v>3468</v>
      </c>
      <c r="C119208">
        <v>2838</v>
      </c>
    </row>
    <row r="119209" spans="1:3" x14ac:dyDescent="0.25">
      <c r="A119209">
        <v>3468</v>
      </c>
      <c r="C119209">
        <v>2838</v>
      </c>
    </row>
    <row r="119210" spans="1:3" x14ac:dyDescent="0.25">
      <c r="A119210">
        <v>3468</v>
      </c>
      <c r="C119210">
        <v>2839</v>
      </c>
    </row>
    <row r="119211" spans="1:3" x14ac:dyDescent="0.25">
      <c r="A119211">
        <v>3467</v>
      </c>
      <c r="C119211">
        <v>2840</v>
      </c>
    </row>
    <row r="119212" spans="1:3" x14ac:dyDescent="0.25">
      <c r="A119212">
        <v>3467</v>
      </c>
      <c r="C119212">
        <v>2839</v>
      </c>
    </row>
    <row r="119213" spans="1:3" x14ac:dyDescent="0.25">
      <c r="A119213">
        <v>3466</v>
      </c>
      <c r="C119213">
        <v>2839</v>
      </c>
    </row>
    <row r="119214" spans="1:3" x14ac:dyDescent="0.25">
      <c r="A119214">
        <v>3467</v>
      </c>
      <c r="C119214">
        <v>2839</v>
      </c>
    </row>
    <row r="119215" spans="1:3" x14ac:dyDescent="0.25">
      <c r="A119215">
        <v>3466</v>
      </c>
      <c r="C119215">
        <v>2838</v>
      </c>
    </row>
    <row r="119216" spans="1:3" x14ac:dyDescent="0.25">
      <c r="A119216">
        <v>3467</v>
      </c>
      <c r="C119216">
        <v>2838</v>
      </c>
    </row>
    <row r="119217" spans="1:3" x14ac:dyDescent="0.25">
      <c r="A119217">
        <v>3466</v>
      </c>
      <c r="C119217">
        <v>2837</v>
      </c>
    </row>
    <row r="119218" spans="1:3" x14ac:dyDescent="0.25">
      <c r="A119218">
        <v>3466</v>
      </c>
      <c r="C119218">
        <v>2838</v>
      </c>
    </row>
    <row r="119219" spans="1:3" x14ac:dyDescent="0.25">
      <c r="A119219">
        <v>3465</v>
      </c>
      <c r="C119219">
        <v>2838</v>
      </c>
    </row>
    <row r="119220" spans="1:3" x14ac:dyDescent="0.25">
      <c r="A119220">
        <v>3464</v>
      </c>
      <c r="C119220">
        <v>2839</v>
      </c>
    </row>
    <row r="119221" spans="1:3" x14ac:dyDescent="0.25">
      <c r="A119221">
        <v>3464</v>
      </c>
      <c r="C119221">
        <v>2838</v>
      </c>
    </row>
    <row r="119222" spans="1:3" x14ac:dyDescent="0.25">
      <c r="A119222">
        <v>3464</v>
      </c>
      <c r="C119222">
        <v>2837</v>
      </c>
    </row>
    <row r="119223" spans="1:3" x14ac:dyDescent="0.25">
      <c r="A119223">
        <v>3463</v>
      </c>
      <c r="C119223">
        <v>2836</v>
      </c>
    </row>
    <row r="119224" spans="1:3" x14ac:dyDescent="0.25">
      <c r="A119224">
        <v>3462</v>
      </c>
      <c r="C119224">
        <v>2835</v>
      </c>
    </row>
    <row r="119225" spans="1:3" x14ac:dyDescent="0.25">
      <c r="A119225">
        <v>3463</v>
      </c>
      <c r="C119225">
        <v>2834</v>
      </c>
    </row>
    <row r="119226" spans="1:3" x14ac:dyDescent="0.25">
      <c r="A119226">
        <v>3463</v>
      </c>
      <c r="C119226">
        <v>2834</v>
      </c>
    </row>
    <row r="119227" spans="1:3" x14ac:dyDescent="0.25">
      <c r="A119227">
        <v>3463</v>
      </c>
      <c r="C119227">
        <v>2834</v>
      </c>
    </row>
    <row r="119228" spans="1:3" x14ac:dyDescent="0.25">
      <c r="A119228">
        <v>3463</v>
      </c>
      <c r="C119228">
        <v>2834</v>
      </c>
    </row>
    <row r="119229" spans="1:3" x14ac:dyDescent="0.25">
      <c r="A119229">
        <v>3462</v>
      </c>
      <c r="C119229">
        <v>2834</v>
      </c>
    </row>
    <row r="119230" spans="1:3" x14ac:dyDescent="0.25">
      <c r="A119230">
        <v>3462</v>
      </c>
      <c r="C119230">
        <v>2835</v>
      </c>
    </row>
    <row r="119231" spans="1:3" x14ac:dyDescent="0.25">
      <c r="A119231">
        <v>3462</v>
      </c>
      <c r="C119231">
        <v>2835</v>
      </c>
    </row>
    <row r="119232" spans="1:3" x14ac:dyDescent="0.25">
      <c r="A119232">
        <v>3462</v>
      </c>
      <c r="C119232">
        <v>2834</v>
      </c>
    </row>
    <row r="119233" spans="1:3" x14ac:dyDescent="0.25">
      <c r="A119233">
        <v>3463</v>
      </c>
      <c r="C119233">
        <v>2833</v>
      </c>
    </row>
    <row r="119234" spans="1:3" x14ac:dyDescent="0.25">
      <c r="A119234">
        <v>3464</v>
      </c>
      <c r="C119234">
        <v>2832</v>
      </c>
    </row>
    <row r="119235" spans="1:3" x14ac:dyDescent="0.25">
      <c r="A119235">
        <v>3464</v>
      </c>
      <c r="C119235">
        <v>2832</v>
      </c>
    </row>
    <row r="119236" spans="1:3" x14ac:dyDescent="0.25">
      <c r="A119236">
        <v>3463</v>
      </c>
      <c r="C119236">
        <v>2832</v>
      </c>
    </row>
    <row r="119237" spans="1:3" x14ac:dyDescent="0.25">
      <c r="A119237">
        <v>3463</v>
      </c>
      <c r="C119237">
        <v>2833</v>
      </c>
    </row>
    <row r="119238" spans="1:3" x14ac:dyDescent="0.25">
      <c r="A119238">
        <v>3464</v>
      </c>
      <c r="C119238">
        <v>2833</v>
      </c>
    </row>
    <row r="119239" spans="1:3" x14ac:dyDescent="0.25">
      <c r="A119239">
        <v>3465</v>
      </c>
      <c r="C119239">
        <v>2834</v>
      </c>
    </row>
    <row r="119240" spans="1:3" x14ac:dyDescent="0.25">
      <c r="A119240">
        <v>3465</v>
      </c>
      <c r="C119240">
        <v>2835</v>
      </c>
    </row>
    <row r="119241" spans="1:3" x14ac:dyDescent="0.25">
      <c r="A119241">
        <v>3465</v>
      </c>
      <c r="C119241">
        <v>2835</v>
      </c>
    </row>
    <row r="119242" spans="1:3" x14ac:dyDescent="0.25">
      <c r="A119242">
        <v>3465</v>
      </c>
      <c r="C119242">
        <v>2835</v>
      </c>
    </row>
    <row r="119243" spans="1:3" x14ac:dyDescent="0.25">
      <c r="A119243">
        <v>3464</v>
      </c>
      <c r="C119243">
        <v>2834</v>
      </c>
    </row>
    <row r="119244" spans="1:3" x14ac:dyDescent="0.25">
      <c r="A119244">
        <v>3465</v>
      </c>
      <c r="C119244">
        <v>2835</v>
      </c>
    </row>
    <row r="119245" spans="1:3" x14ac:dyDescent="0.25">
      <c r="A119245">
        <v>3466</v>
      </c>
      <c r="C119245">
        <v>2835</v>
      </c>
    </row>
    <row r="119246" spans="1:3" x14ac:dyDescent="0.25">
      <c r="A119246">
        <v>3467</v>
      </c>
      <c r="C119246">
        <v>2835</v>
      </c>
    </row>
    <row r="119247" spans="1:3" x14ac:dyDescent="0.25">
      <c r="A119247">
        <v>3467</v>
      </c>
      <c r="C119247">
        <v>2834</v>
      </c>
    </row>
    <row r="119248" spans="1:3" x14ac:dyDescent="0.25">
      <c r="A119248">
        <v>3467</v>
      </c>
      <c r="C119248">
        <v>2833</v>
      </c>
    </row>
    <row r="119249" spans="1:3" x14ac:dyDescent="0.25">
      <c r="A119249">
        <v>3467</v>
      </c>
      <c r="C119249">
        <v>2834</v>
      </c>
    </row>
    <row r="119250" spans="1:3" x14ac:dyDescent="0.25">
      <c r="A119250">
        <v>3468</v>
      </c>
      <c r="C119250">
        <v>2834</v>
      </c>
    </row>
    <row r="119251" spans="1:3" x14ac:dyDescent="0.25">
      <c r="A119251">
        <v>3469</v>
      </c>
      <c r="C119251">
        <v>2833</v>
      </c>
    </row>
    <row r="119252" spans="1:3" x14ac:dyDescent="0.25">
      <c r="A119252">
        <v>3468</v>
      </c>
      <c r="C119252">
        <v>2833</v>
      </c>
    </row>
    <row r="119253" spans="1:3" x14ac:dyDescent="0.25">
      <c r="A119253">
        <v>3467</v>
      </c>
      <c r="C119253">
        <v>2832</v>
      </c>
    </row>
    <row r="119254" spans="1:3" x14ac:dyDescent="0.25">
      <c r="A119254">
        <v>3468</v>
      </c>
      <c r="C119254">
        <v>2832</v>
      </c>
    </row>
    <row r="119255" spans="1:3" x14ac:dyDescent="0.25">
      <c r="A119255">
        <v>3469</v>
      </c>
      <c r="C119255">
        <v>2832</v>
      </c>
    </row>
    <row r="119256" spans="1:3" x14ac:dyDescent="0.25">
      <c r="A119256">
        <v>3469</v>
      </c>
      <c r="C119256">
        <v>2831</v>
      </c>
    </row>
    <row r="119257" spans="1:3" x14ac:dyDescent="0.25">
      <c r="A119257">
        <v>3470</v>
      </c>
      <c r="C119257">
        <v>2831</v>
      </c>
    </row>
    <row r="119258" spans="1:3" x14ac:dyDescent="0.25">
      <c r="A119258">
        <v>3470</v>
      </c>
      <c r="C119258">
        <v>2831</v>
      </c>
    </row>
    <row r="119259" spans="1:3" x14ac:dyDescent="0.25">
      <c r="A119259">
        <v>3470</v>
      </c>
      <c r="C119259">
        <v>2832</v>
      </c>
    </row>
    <row r="119260" spans="1:3" x14ac:dyDescent="0.25">
      <c r="A119260">
        <v>3471</v>
      </c>
      <c r="C119260">
        <v>2832</v>
      </c>
    </row>
    <row r="119261" spans="1:3" x14ac:dyDescent="0.25">
      <c r="A119261">
        <v>3471</v>
      </c>
      <c r="C119261">
        <v>2831</v>
      </c>
    </row>
    <row r="119262" spans="1:3" x14ac:dyDescent="0.25">
      <c r="A119262">
        <v>3471</v>
      </c>
      <c r="C119262">
        <v>2830</v>
      </c>
    </row>
    <row r="119263" spans="1:3" x14ac:dyDescent="0.25">
      <c r="A119263">
        <v>3470</v>
      </c>
      <c r="C119263">
        <v>2830</v>
      </c>
    </row>
    <row r="119264" spans="1:3" x14ac:dyDescent="0.25">
      <c r="A119264">
        <v>3470</v>
      </c>
      <c r="C119264">
        <v>2831</v>
      </c>
    </row>
    <row r="119265" spans="1:3" x14ac:dyDescent="0.25">
      <c r="A119265">
        <v>3471</v>
      </c>
      <c r="C119265">
        <v>2831</v>
      </c>
    </row>
    <row r="119266" spans="1:3" x14ac:dyDescent="0.25">
      <c r="A119266">
        <v>3471</v>
      </c>
      <c r="C119266">
        <v>2831</v>
      </c>
    </row>
    <row r="119267" spans="1:3" x14ac:dyDescent="0.25">
      <c r="A119267">
        <v>3470</v>
      </c>
      <c r="C119267">
        <v>2831</v>
      </c>
    </row>
    <row r="119268" spans="1:3" x14ac:dyDescent="0.25">
      <c r="A119268">
        <v>3470</v>
      </c>
      <c r="C119268">
        <v>2830</v>
      </c>
    </row>
    <row r="119269" spans="1:3" x14ac:dyDescent="0.25">
      <c r="A119269">
        <v>3471</v>
      </c>
      <c r="C119269">
        <v>2830</v>
      </c>
    </row>
    <row r="119270" spans="1:3" x14ac:dyDescent="0.25">
      <c r="A119270">
        <v>3470</v>
      </c>
      <c r="C119270">
        <v>2830</v>
      </c>
    </row>
    <row r="119271" spans="1:3" x14ac:dyDescent="0.25">
      <c r="A119271">
        <v>3470</v>
      </c>
      <c r="C119271">
        <v>2829</v>
      </c>
    </row>
    <row r="119272" spans="1:3" x14ac:dyDescent="0.25">
      <c r="A119272">
        <v>3470</v>
      </c>
      <c r="C119272">
        <v>2830</v>
      </c>
    </row>
    <row r="119273" spans="1:3" x14ac:dyDescent="0.25">
      <c r="A119273">
        <v>3470</v>
      </c>
      <c r="C119273">
        <v>2830</v>
      </c>
    </row>
    <row r="119274" spans="1:3" x14ac:dyDescent="0.25">
      <c r="A119274">
        <v>3470</v>
      </c>
      <c r="C119274">
        <v>2831</v>
      </c>
    </row>
    <row r="119275" spans="1:3" x14ac:dyDescent="0.25">
      <c r="A119275">
        <v>3471</v>
      </c>
      <c r="C119275">
        <v>2831</v>
      </c>
    </row>
    <row r="119276" spans="1:3" x14ac:dyDescent="0.25">
      <c r="A119276">
        <v>3470</v>
      </c>
      <c r="C119276">
        <v>2832</v>
      </c>
    </row>
    <row r="119277" spans="1:3" x14ac:dyDescent="0.25">
      <c r="A119277">
        <v>3470</v>
      </c>
      <c r="C119277">
        <v>2831</v>
      </c>
    </row>
    <row r="119278" spans="1:3" x14ac:dyDescent="0.25">
      <c r="A119278">
        <v>3471</v>
      </c>
      <c r="C119278">
        <v>2831</v>
      </c>
    </row>
    <row r="119279" spans="1:3" x14ac:dyDescent="0.25">
      <c r="A119279">
        <v>3472</v>
      </c>
      <c r="C119279">
        <v>2830</v>
      </c>
    </row>
    <row r="119280" spans="1:3" x14ac:dyDescent="0.25">
      <c r="A119280">
        <v>3472</v>
      </c>
      <c r="C119280">
        <v>2831</v>
      </c>
    </row>
    <row r="119281" spans="1:3" x14ac:dyDescent="0.25">
      <c r="A119281">
        <v>3471</v>
      </c>
      <c r="C119281">
        <v>2831</v>
      </c>
    </row>
    <row r="119282" spans="1:3" x14ac:dyDescent="0.25">
      <c r="A119282">
        <v>3472</v>
      </c>
      <c r="C119282">
        <v>2830</v>
      </c>
    </row>
    <row r="119283" spans="1:3" x14ac:dyDescent="0.25">
      <c r="A119283">
        <v>3472</v>
      </c>
      <c r="C119283">
        <v>2830</v>
      </c>
    </row>
    <row r="119284" spans="1:3" x14ac:dyDescent="0.25">
      <c r="A119284">
        <v>3472</v>
      </c>
      <c r="C119284">
        <v>2830</v>
      </c>
    </row>
    <row r="119285" spans="1:3" x14ac:dyDescent="0.25">
      <c r="A119285">
        <v>3472</v>
      </c>
      <c r="C119285">
        <v>2830</v>
      </c>
    </row>
    <row r="119286" spans="1:3" x14ac:dyDescent="0.25">
      <c r="A119286">
        <v>3472</v>
      </c>
      <c r="C119286">
        <v>2829</v>
      </c>
    </row>
    <row r="119287" spans="1:3" x14ac:dyDescent="0.25">
      <c r="A119287">
        <v>3472</v>
      </c>
      <c r="C119287">
        <v>2829</v>
      </c>
    </row>
    <row r="119288" spans="1:3" x14ac:dyDescent="0.25">
      <c r="A119288">
        <v>3472</v>
      </c>
      <c r="C119288">
        <v>2829</v>
      </c>
    </row>
    <row r="119289" spans="1:3" x14ac:dyDescent="0.25">
      <c r="A119289">
        <v>3471</v>
      </c>
      <c r="C119289">
        <v>2830</v>
      </c>
    </row>
    <row r="119290" spans="1:3" x14ac:dyDescent="0.25">
      <c r="A119290">
        <v>3472</v>
      </c>
      <c r="C119290">
        <v>2830</v>
      </c>
    </row>
    <row r="119291" spans="1:3" x14ac:dyDescent="0.25">
      <c r="A119291">
        <v>3473</v>
      </c>
      <c r="C119291">
        <v>2830</v>
      </c>
    </row>
    <row r="119292" spans="1:3" x14ac:dyDescent="0.25">
      <c r="A119292">
        <v>3473</v>
      </c>
      <c r="C119292">
        <v>2830</v>
      </c>
    </row>
    <row r="119293" spans="1:3" x14ac:dyDescent="0.25">
      <c r="A119293">
        <v>3473</v>
      </c>
      <c r="C119293">
        <v>2829</v>
      </c>
    </row>
    <row r="119294" spans="1:3" x14ac:dyDescent="0.25">
      <c r="A119294">
        <v>3473</v>
      </c>
      <c r="C119294">
        <v>2828</v>
      </c>
    </row>
    <row r="119295" spans="1:3" x14ac:dyDescent="0.25">
      <c r="A119295">
        <v>3473</v>
      </c>
      <c r="C119295">
        <v>2829</v>
      </c>
    </row>
    <row r="119296" spans="1:3" x14ac:dyDescent="0.25">
      <c r="A119296">
        <v>3473</v>
      </c>
      <c r="C119296">
        <v>2828</v>
      </c>
    </row>
    <row r="119297" spans="1:3" x14ac:dyDescent="0.25">
      <c r="A119297">
        <v>3474</v>
      </c>
      <c r="C119297">
        <v>2827</v>
      </c>
    </row>
    <row r="119298" spans="1:3" x14ac:dyDescent="0.25">
      <c r="A119298">
        <v>3474</v>
      </c>
      <c r="C119298">
        <v>2828</v>
      </c>
    </row>
    <row r="119299" spans="1:3" x14ac:dyDescent="0.25">
      <c r="A119299">
        <v>3474</v>
      </c>
      <c r="C119299">
        <v>2828</v>
      </c>
    </row>
    <row r="119300" spans="1:3" x14ac:dyDescent="0.25">
      <c r="A119300">
        <v>3474</v>
      </c>
      <c r="C119300">
        <v>2828</v>
      </c>
    </row>
    <row r="119301" spans="1:3" x14ac:dyDescent="0.25">
      <c r="A119301">
        <v>3475</v>
      </c>
      <c r="C119301">
        <v>2829</v>
      </c>
    </row>
    <row r="119302" spans="1:3" x14ac:dyDescent="0.25">
      <c r="A119302">
        <v>3476</v>
      </c>
      <c r="C119302">
        <v>2829</v>
      </c>
    </row>
    <row r="119303" spans="1:3" x14ac:dyDescent="0.25">
      <c r="A119303">
        <v>3476</v>
      </c>
      <c r="C119303">
        <v>2829</v>
      </c>
    </row>
    <row r="119304" spans="1:3" x14ac:dyDescent="0.25">
      <c r="A119304">
        <v>3475</v>
      </c>
      <c r="C119304">
        <v>2830</v>
      </c>
    </row>
    <row r="119305" spans="1:3" x14ac:dyDescent="0.25">
      <c r="A119305">
        <v>3474</v>
      </c>
      <c r="C119305">
        <v>2830</v>
      </c>
    </row>
    <row r="119306" spans="1:3" x14ac:dyDescent="0.25">
      <c r="A119306">
        <v>3474</v>
      </c>
      <c r="C119306">
        <v>2830</v>
      </c>
    </row>
    <row r="119307" spans="1:3" x14ac:dyDescent="0.25">
      <c r="A119307">
        <v>3474</v>
      </c>
      <c r="C119307">
        <v>2830</v>
      </c>
    </row>
    <row r="119308" spans="1:3" x14ac:dyDescent="0.25">
      <c r="A119308">
        <v>3475</v>
      </c>
      <c r="C119308">
        <v>2830</v>
      </c>
    </row>
    <row r="119309" spans="1:3" x14ac:dyDescent="0.25">
      <c r="A119309">
        <v>3476</v>
      </c>
      <c r="C119309">
        <v>2830</v>
      </c>
    </row>
    <row r="119310" spans="1:3" x14ac:dyDescent="0.25">
      <c r="A119310">
        <v>3476</v>
      </c>
      <c r="C119310">
        <v>2830</v>
      </c>
    </row>
    <row r="119311" spans="1:3" x14ac:dyDescent="0.25">
      <c r="A119311">
        <v>3476</v>
      </c>
      <c r="C119311">
        <v>2830</v>
      </c>
    </row>
    <row r="119312" spans="1:3" x14ac:dyDescent="0.25">
      <c r="A119312">
        <v>3476</v>
      </c>
      <c r="C119312">
        <v>2830</v>
      </c>
    </row>
    <row r="119313" spans="1:3" x14ac:dyDescent="0.25">
      <c r="A119313">
        <v>3475</v>
      </c>
      <c r="C119313">
        <v>2830</v>
      </c>
    </row>
    <row r="119314" spans="1:3" x14ac:dyDescent="0.25">
      <c r="A119314">
        <v>3476</v>
      </c>
      <c r="C119314">
        <v>2830</v>
      </c>
    </row>
    <row r="119315" spans="1:3" x14ac:dyDescent="0.25">
      <c r="A119315">
        <v>3476</v>
      </c>
      <c r="C119315">
        <v>2830</v>
      </c>
    </row>
    <row r="119316" spans="1:3" x14ac:dyDescent="0.25">
      <c r="A119316">
        <v>3475</v>
      </c>
      <c r="C119316">
        <v>2831</v>
      </c>
    </row>
    <row r="119317" spans="1:3" x14ac:dyDescent="0.25">
      <c r="A119317">
        <v>3476</v>
      </c>
      <c r="C119317">
        <v>2831</v>
      </c>
    </row>
    <row r="119318" spans="1:3" x14ac:dyDescent="0.25">
      <c r="A119318">
        <v>3477</v>
      </c>
      <c r="C119318">
        <v>2832</v>
      </c>
    </row>
    <row r="119319" spans="1:3" x14ac:dyDescent="0.25">
      <c r="A119319">
        <v>3477</v>
      </c>
      <c r="C119319">
        <v>2832</v>
      </c>
    </row>
    <row r="119320" spans="1:3" x14ac:dyDescent="0.25">
      <c r="A119320">
        <v>3477</v>
      </c>
      <c r="C119320">
        <v>2832</v>
      </c>
    </row>
    <row r="119321" spans="1:3" x14ac:dyDescent="0.25">
      <c r="A119321">
        <v>3476</v>
      </c>
      <c r="C119321">
        <v>2832</v>
      </c>
    </row>
    <row r="119322" spans="1:3" x14ac:dyDescent="0.25">
      <c r="A119322">
        <v>3476</v>
      </c>
      <c r="C119322">
        <v>2832</v>
      </c>
    </row>
    <row r="119323" spans="1:3" x14ac:dyDescent="0.25">
      <c r="A119323">
        <v>3476</v>
      </c>
      <c r="C119323">
        <v>2832</v>
      </c>
    </row>
    <row r="119324" spans="1:3" x14ac:dyDescent="0.25">
      <c r="A119324">
        <v>3475</v>
      </c>
      <c r="C119324">
        <v>2832</v>
      </c>
    </row>
    <row r="119325" spans="1:3" x14ac:dyDescent="0.25">
      <c r="A119325">
        <v>3475</v>
      </c>
      <c r="C119325">
        <v>2833</v>
      </c>
    </row>
    <row r="119326" spans="1:3" x14ac:dyDescent="0.25">
      <c r="A119326">
        <v>3475</v>
      </c>
      <c r="C119326">
        <v>2834</v>
      </c>
    </row>
    <row r="119327" spans="1:3" x14ac:dyDescent="0.25">
      <c r="A119327">
        <v>3475</v>
      </c>
      <c r="C119327">
        <v>2833</v>
      </c>
    </row>
    <row r="119328" spans="1:3" x14ac:dyDescent="0.25">
      <c r="A119328">
        <v>3475</v>
      </c>
      <c r="C119328">
        <v>2833</v>
      </c>
    </row>
    <row r="119329" spans="1:3" x14ac:dyDescent="0.25">
      <c r="A119329">
        <v>3475</v>
      </c>
      <c r="C119329">
        <v>2833</v>
      </c>
    </row>
    <row r="119330" spans="1:3" x14ac:dyDescent="0.25">
      <c r="A119330">
        <v>3476</v>
      </c>
      <c r="C119330">
        <v>2833</v>
      </c>
    </row>
    <row r="119331" spans="1:3" x14ac:dyDescent="0.25">
      <c r="A119331">
        <v>3477</v>
      </c>
      <c r="C119331">
        <v>2833</v>
      </c>
    </row>
    <row r="119332" spans="1:3" x14ac:dyDescent="0.25">
      <c r="A119332">
        <v>3477</v>
      </c>
      <c r="C119332">
        <v>2832</v>
      </c>
    </row>
    <row r="119333" spans="1:3" x14ac:dyDescent="0.25">
      <c r="A119333">
        <v>3476</v>
      </c>
      <c r="C119333">
        <v>2832</v>
      </c>
    </row>
    <row r="119334" spans="1:3" x14ac:dyDescent="0.25">
      <c r="A119334">
        <v>3477</v>
      </c>
      <c r="C119334">
        <v>2833</v>
      </c>
    </row>
    <row r="119335" spans="1:3" x14ac:dyDescent="0.25">
      <c r="A119335">
        <v>3478</v>
      </c>
      <c r="C119335">
        <v>2833</v>
      </c>
    </row>
    <row r="119336" spans="1:3" x14ac:dyDescent="0.25">
      <c r="A119336">
        <v>3478</v>
      </c>
      <c r="C119336">
        <v>2834</v>
      </c>
    </row>
    <row r="119337" spans="1:3" x14ac:dyDescent="0.25">
      <c r="A119337">
        <v>3479</v>
      </c>
      <c r="C119337">
        <v>2833</v>
      </c>
    </row>
    <row r="119338" spans="1:3" x14ac:dyDescent="0.25">
      <c r="A119338">
        <v>3479</v>
      </c>
      <c r="C119338">
        <v>2833</v>
      </c>
    </row>
    <row r="119339" spans="1:3" x14ac:dyDescent="0.25">
      <c r="A119339">
        <v>3480</v>
      </c>
      <c r="C119339">
        <v>2833</v>
      </c>
    </row>
    <row r="119340" spans="1:3" x14ac:dyDescent="0.25">
      <c r="A119340">
        <v>3480</v>
      </c>
      <c r="C119340">
        <v>2832</v>
      </c>
    </row>
    <row r="119341" spans="1:3" x14ac:dyDescent="0.25">
      <c r="A119341">
        <v>3480</v>
      </c>
      <c r="C119341">
        <v>2832</v>
      </c>
    </row>
    <row r="119342" spans="1:3" x14ac:dyDescent="0.25">
      <c r="A119342">
        <v>3479</v>
      </c>
      <c r="C119342">
        <v>2831</v>
      </c>
    </row>
    <row r="119343" spans="1:3" x14ac:dyDescent="0.25">
      <c r="A119343">
        <v>3480</v>
      </c>
      <c r="C119343">
        <v>2832</v>
      </c>
    </row>
    <row r="119344" spans="1:3" x14ac:dyDescent="0.25">
      <c r="A119344">
        <v>3480</v>
      </c>
      <c r="C119344">
        <v>2831</v>
      </c>
    </row>
    <row r="119345" spans="1:3" x14ac:dyDescent="0.25">
      <c r="A119345">
        <v>3480</v>
      </c>
      <c r="C119345">
        <v>2831</v>
      </c>
    </row>
    <row r="119346" spans="1:3" x14ac:dyDescent="0.25">
      <c r="A119346">
        <v>3480</v>
      </c>
      <c r="C119346">
        <v>2830</v>
      </c>
    </row>
    <row r="119347" spans="1:3" x14ac:dyDescent="0.25">
      <c r="A119347">
        <v>3480</v>
      </c>
      <c r="C119347">
        <v>2830</v>
      </c>
    </row>
    <row r="119348" spans="1:3" x14ac:dyDescent="0.25">
      <c r="A119348">
        <v>3480</v>
      </c>
      <c r="C119348">
        <v>2830</v>
      </c>
    </row>
    <row r="119349" spans="1:3" x14ac:dyDescent="0.25">
      <c r="A119349">
        <v>3481</v>
      </c>
      <c r="C119349">
        <v>2830</v>
      </c>
    </row>
    <row r="119350" spans="1:3" x14ac:dyDescent="0.25">
      <c r="A119350">
        <v>3481</v>
      </c>
      <c r="C119350">
        <v>2831</v>
      </c>
    </row>
    <row r="119351" spans="1:3" x14ac:dyDescent="0.25">
      <c r="A119351">
        <v>3481</v>
      </c>
      <c r="C119351">
        <v>2831</v>
      </c>
    </row>
    <row r="119352" spans="1:3" x14ac:dyDescent="0.25">
      <c r="A119352">
        <v>3480</v>
      </c>
      <c r="C119352">
        <v>2832</v>
      </c>
    </row>
    <row r="119353" spans="1:3" x14ac:dyDescent="0.25">
      <c r="A119353">
        <v>3480</v>
      </c>
      <c r="C119353">
        <v>2832</v>
      </c>
    </row>
    <row r="119354" spans="1:3" x14ac:dyDescent="0.25">
      <c r="A119354">
        <v>3479</v>
      </c>
      <c r="C119354">
        <v>2833</v>
      </c>
    </row>
    <row r="119355" spans="1:3" x14ac:dyDescent="0.25">
      <c r="A119355">
        <v>3480</v>
      </c>
      <c r="C119355">
        <v>2833</v>
      </c>
    </row>
    <row r="119356" spans="1:3" x14ac:dyDescent="0.25">
      <c r="A119356">
        <v>3480</v>
      </c>
      <c r="C119356">
        <v>2833</v>
      </c>
    </row>
    <row r="119357" spans="1:3" x14ac:dyDescent="0.25">
      <c r="A119357">
        <v>3479</v>
      </c>
      <c r="C119357">
        <v>2833</v>
      </c>
    </row>
    <row r="119358" spans="1:3" x14ac:dyDescent="0.25">
      <c r="A119358">
        <v>3478</v>
      </c>
      <c r="C119358">
        <v>2832</v>
      </c>
    </row>
    <row r="119359" spans="1:3" x14ac:dyDescent="0.25">
      <c r="A119359">
        <v>3479</v>
      </c>
      <c r="C119359">
        <v>2832</v>
      </c>
    </row>
    <row r="119360" spans="1:3" x14ac:dyDescent="0.25">
      <c r="A119360">
        <v>3478</v>
      </c>
      <c r="C119360">
        <v>2833</v>
      </c>
    </row>
    <row r="119361" spans="1:3" x14ac:dyDescent="0.25">
      <c r="A119361">
        <v>3479</v>
      </c>
      <c r="C119361">
        <v>2833</v>
      </c>
    </row>
    <row r="119362" spans="1:3" x14ac:dyDescent="0.25">
      <c r="A119362">
        <v>3478</v>
      </c>
      <c r="C119362">
        <v>2833</v>
      </c>
    </row>
    <row r="119363" spans="1:3" x14ac:dyDescent="0.25">
      <c r="A119363">
        <v>3478</v>
      </c>
      <c r="C119363">
        <v>2832</v>
      </c>
    </row>
    <row r="119364" spans="1:3" x14ac:dyDescent="0.25">
      <c r="A119364">
        <v>3479</v>
      </c>
      <c r="C119364">
        <v>2832</v>
      </c>
    </row>
    <row r="119365" spans="1:3" x14ac:dyDescent="0.25">
      <c r="A119365">
        <v>3479</v>
      </c>
      <c r="C119365">
        <v>2831</v>
      </c>
    </row>
    <row r="119366" spans="1:3" x14ac:dyDescent="0.25">
      <c r="A119366">
        <v>3478</v>
      </c>
      <c r="C119366">
        <v>2830</v>
      </c>
    </row>
    <row r="119367" spans="1:3" x14ac:dyDescent="0.25">
      <c r="A119367">
        <v>3478</v>
      </c>
      <c r="C119367">
        <v>2831</v>
      </c>
    </row>
    <row r="119368" spans="1:3" x14ac:dyDescent="0.25">
      <c r="A119368">
        <v>3478</v>
      </c>
      <c r="C119368">
        <v>2832</v>
      </c>
    </row>
    <row r="119369" spans="1:3" x14ac:dyDescent="0.25">
      <c r="A119369">
        <v>3479</v>
      </c>
      <c r="C119369">
        <v>2832</v>
      </c>
    </row>
    <row r="119370" spans="1:3" x14ac:dyDescent="0.25">
      <c r="A119370">
        <v>3478</v>
      </c>
      <c r="C119370">
        <v>2832</v>
      </c>
    </row>
    <row r="119371" spans="1:3" x14ac:dyDescent="0.25">
      <c r="A119371">
        <v>3478</v>
      </c>
      <c r="C119371">
        <v>2832</v>
      </c>
    </row>
    <row r="119372" spans="1:3" x14ac:dyDescent="0.25">
      <c r="A119372">
        <v>3478</v>
      </c>
      <c r="C119372">
        <v>2833</v>
      </c>
    </row>
    <row r="119373" spans="1:3" x14ac:dyDescent="0.25">
      <c r="A119373">
        <v>3478</v>
      </c>
      <c r="C119373">
        <v>2832</v>
      </c>
    </row>
    <row r="119374" spans="1:3" x14ac:dyDescent="0.25">
      <c r="A119374">
        <v>3478</v>
      </c>
      <c r="C119374">
        <v>2833</v>
      </c>
    </row>
    <row r="119375" spans="1:3" x14ac:dyDescent="0.25">
      <c r="A119375">
        <v>3478</v>
      </c>
      <c r="C119375">
        <v>2833</v>
      </c>
    </row>
    <row r="119376" spans="1:3" x14ac:dyDescent="0.25">
      <c r="A119376">
        <v>3479</v>
      </c>
      <c r="C119376">
        <v>2833</v>
      </c>
    </row>
    <row r="119377" spans="1:3" x14ac:dyDescent="0.25">
      <c r="A119377">
        <v>3479</v>
      </c>
      <c r="C119377">
        <v>2833</v>
      </c>
    </row>
    <row r="119378" spans="1:3" x14ac:dyDescent="0.25">
      <c r="A119378">
        <v>3478</v>
      </c>
      <c r="C119378">
        <v>2833</v>
      </c>
    </row>
    <row r="119379" spans="1:3" x14ac:dyDescent="0.25">
      <c r="A119379">
        <v>3479</v>
      </c>
      <c r="C119379">
        <v>2834</v>
      </c>
    </row>
    <row r="119380" spans="1:3" x14ac:dyDescent="0.25">
      <c r="A119380">
        <v>3479</v>
      </c>
      <c r="C119380">
        <v>2834</v>
      </c>
    </row>
    <row r="119381" spans="1:3" x14ac:dyDescent="0.25">
      <c r="A119381">
        <v>3478</v>
      </c>
      <c r="C119381">
        <v>2833</v>
      </c>
    </row>
    <row r="119382" spans="1:3" x14ac:dyDescent="0.25">
      <c r="A119382">
        <v>3479</v>
      </c>
      <c r="C119382">
        <v>2832</v>
      </c>
    </row>
    <row r="119383" spans="1:3" x14ac:dyDescent="0.25">
      <c r="A119383">
        <v>3479</v>
      </c>
      <c r="C119383">
        <v>2832</v>
      </c>
    </row>
    <row r="119384" spans="1:3" x14ac:dyDescent="0.25">
      <c r="A119384">
        <v>3480</v>
      </c>
      <c r="C119384">
        <v>2832</v>
      </c>
    </row>
    <row r="119385" spans="1:3" x14ac:dyDescent="0.25">
      <c r="A119385">
        <v>3480</v>
      </c>
      <c r="C119385">
        <v>2832</v>
      </c>
    </row>
    <row r="119386" spans="1:3" x14ac:dyDescent="0.25">
      <c r="A119386">
        <v>3481</v>
      </c>
      <c r="C119386">
        <v>2832</v>
      </c>
    </row>
    <row r="119387" spans="1:3" x14ac:dyDescent="0.25">
      <c r="A119387">
        <v>3480</v>
      </c>
      <c r="C119387">
        <v>2832</v>
      </c>
    </row>
    <row r="119388" spans="1:3" x14ac:dyDescent="0.25">
      <c r="A119388">
        <v>3479</v>
      </c>
      <c r="C119388">
        <v>2831</v>
      </c>
    </row>
    <row r="119389" spans="1:3" x14ac:dyDescent="0.25">
      <c r="A119389">
        <v>3478</v>
      </c>
      <c r="C119389">
        <v>2832</v>
      </c>
    </row>
    <row r="119390" spans="1:3" x14ac:dyDescent="0.25">
      <c r="A119390">
        <v>3477</v>
      </c>
      <c r="C119390">
        <v>2831</v>
      </c>
    </row>
    <row r="119391" spans="1:3" x14ac:dyDescent="0.25">
      <c r="A119391">
        <v>3478</v>
      </c>
      <c r="C119391">
        <v>2831</v>
      </c>
    </row>
    <row r="119392" spans="1:3" x14ac:dyDescent="0.25">
      <c r="A119392">
        <v>3477</v>
      </c>
      <c r="C119392">
        <v>2832</v>
      </c>
    </row>
    <row r="119393" spans="1:3" x14ac:dyDescent="0.25">
      <c r="A119393">
        <v>3478</v>
      </c>
      <c r="C119393">
        <v>2832</v>
      </c>
    </row>
    <row r="119394" spans="1:3" x14ac:dyDescent="0.25">
      <c r="A119394">
        <v>3479</v>
      </c>
      <c r="C119394">
        <v>2833</v>
      </c>
    </row>
    <row r="119395" spans="1:3" x14ac:dyDescent="0.25">
      <c r="A119395">
        <v>3479</v>
      </c>
      <c r="C119395">
        <v>2834</v>
      </c>
    </row>
    <row r="119396" spans="1:3" x14ac:dyDescent="0.25">
      <c r="A119396">
        <v>3479</v>
      </c>
      <c r="C119396">
        <v>2834</v>
      </c>
    </row>
    <row r="119397" spans="1:3" x14ac:dyDescent="0.25">
      <c r="A119397">
        <v>3478</v>
      </c>
      <c r="C119397">
        <v>2835</v>
      </c>
    </row>
    <row r="119398" spans="1:3" x14ac:dyDescent="0.25">
      <c r="A119398">
        <v>3478</v>
      </c>
      <c r="C119398">
        <v>2835</v>
      </c>
    </row>
    <row r="119399" spans="1:3" x14ac:dyDescent="0.25">
      <c r="A119399">
        <v>3479</v>
      </c>
      <c r="C119399">
        <v>2835</v>
      </c>
    </row>
    <row r="119400" spans="1:3" x14ac:dyDescent="0.25">
      <c r="A119400">
        <v>3479</v>
      </c>
      <c r="C119400">
        <v>2836</v>
      </c>
    </row>
    <row r="119401" spans="1:3" x14ac:dyDescent="0.25">
      <c r="A119401">
        <v>3479</v>
      </c>
      <c r="C119401">
        <v>2836</v>
      </c>
    </row>
    <row r="119402" spans="1:3" x14ac:dyDescent="0.25">
      <c r="A119402">
        <v>3480</v>
      </c>
      <c r="C119402">
        <v>2835</v>
      </c>
    </row>
    <row r="119403" spans="1:3" x14ac:dyDescent="0.25">
      <c r="A119403">
        <v>3480</v>
      </c>
      <c r="C119403">
        <v>2836</v>
      </c>
    </row>
    <row r="119404" spans="1:3" x14ac:dyDescent="0.25">
      <c r="A119404">
        <v>3480</v>
      </c>
      <c r="C119404">
        <v>2837</v>
      </c>
    </row>
    <row r="119405" spans="1:3" x14ac:dyDescent="0.25">
      <c r="A119405">
        <v>3481</v>
      </c>
      <c r="C119405">
        <v>2836</v>
      </c>
    </row>
    <row r="119406" spans="1:3" x14ac:dyDescent="0.25">
      <c r="A119406">
        <v>3480</v>
      </c>
      <c r="C119406">
        <v>2837</v>
      </c>
    </row>
    <row r="119407" spans="1:3" x14ac:dyDescent="0.25">
      <c r="A119407">
        <v>3480</v>
      </c>
      <c r="C119407">
        <v>2837</v>
      </c>
    </row>
    <row r="119408" spans="1:3" x14ac:dyDescent="0.25">
      <c r="A119408">
        <v>3479</v>
      </c>
      <c r="C119408">
        <v>2837</v>
      </c>
    </row>
    <row r="119409" spans="1:3" x14ac:dyDescent="0.25">
      <c r="A119409">
        <v>3479</v>
      </c>
      <c r="C119409">
        <v>2837</v>
      </c>
    </row>
    <row r="119410" spans="1:3" x14ac:dyDescent="0.25">
      <c r="A119410">
        <v>3480</v>
      </c>
      <c r="C119410">
        <v>2838</v>
      </c>
    </row>
    <row r="119411" spans="1:3" x14ac:dyDescent="0.25">
      <c r="A119411">
        <v>3479</v>
      </c>
      <c r="C119411">
        <v>2837</v>
      </c>
    </row>
    <row r="119412" spans="1:3" x14ac:dyDescent="0.25">
      <c r="A119412">
        <v>3480</v>
      </c>
      <c r="C119412">
        <v>2837</v>
      </c>
    </row>
    <row r="119413" spans="1:3" x14ac:dyDescent="0.25">
      <c r="A119413">
        <v>3479</v>
      </c>
      <c r="C119413">
        <v>2837</v>
      </c>
    </row>
    <row r="119414" spans="1:3" x14ac:dyDescent="0.25">
      <c r="A119414">
        <v>3478</v>
      </c>
      <c r="C119414">
        <v>2837</v>
      </c>
    </row>
    <row r="119415" spans="1:3" x14ac:dyDescent="0.25">
      <c r="A119415">
        <v>3478</v>
      </c>
      <c r="C119415">
        <v>2837</v>
      </c>
    </row>
    <row r="119416" spans="1:3" x14ac:dyDescent="0.25">
      <c r="A119416">
        <v>3479</v>
      </c>
      <c r="C119416">
        <v>2836</v>
      </c>
    </row>
    <row r="119417" spans="1:3" x14ac:dyDescent="0.25">
      <c r="A119417">
        <v>3479</v>
      </c>
      <c r="C119417">
        <v>2836</v>
      </c>
    </row>
    <row r="119418" spans="1:3" x14ac:dyDescent="0.25">
      <c r="A119418">
        <v>3479</v>
      </c>
      <c r="C119418">
        <v>2836</v>
      </c>
    </row>
    <row r="119419" spans="1:3" x14ac:dyDescent="0.25">
      <c r="A119419">
        <v>3479</v>
      </c>
      <c r="C119419">
        <v>2837</v>
      </c>
    </row>
    <row r="119420" spans="1:3" x14ac:dyDescent="0.25">
      <c r="A119420">
        <v>3479</v>
      </c>
      <c r="C119420">
        <v>2837</v>
      </c>
    </row>
    <row r="119421" spans="1:3" x14ac:dyDescent="0.25">
      <c r="A119421">
        <v>3480</v>
      </c>
      <c r="C119421">
        <v>2837</v>
      </c>
    </row>
    <row r="119422" spans="1:3" x14ac:dyDescent="0.25">
      <c r="A119422">
        <v>3481</v>
      </c>
      <c r="C119422">
        <v>2837</v>
      </c>
    </row>
    <row r="119423" spans="1:3" x14ac:dyDescent="0.25">
      <c r="A119423">
        <v>3482</v>
      </c>
      <c r="C119423">
        <v>2837</v>
      </c>
    </row>
    <row r="119424" spans="1:3" x14ac:dyDescent="0.25">
      <c r="A119424">
        <v>3482</v>
      </c>
      <c r="C119424">
        <v>2837</v>
      </c>
    </row>
    <row r="119425" spans="1:3" x14ac:dyDescent="0.25">
      <c r="A119425">
        <v>3483</v>
      </c>
      <c r="C119425">
        <v>2837</v>
      </c>
    </row>
    <row r="119426" spans="1:3" x14ac:dyDescent="0.25">
      <c r="A119426">
        <v>3482</v>
      </c>
      <c r="C119426">
        <v>2836</v>
      </c>
    </row>
    <row r="119427" spans="1:3" x14ac:dyDescent="0.25">
      <c r="A119427">
        <v>3481</v>
      </c>
      <c r="C119427">
        <v>2835</v>
      </c>
    </row>
    <row r="119428" spans="1:3" x14ac:dyDescent="0.25">
      <c r="A119428">
        <v>3482</v>
      </c>
      <c r="C119428">
        <v>2835</v>
      </c>
    </row>
    <row r="119429" spans="1:3" x14ac:dyDescent="0.25">
      <c r="A119429">
        <v>3483</v>
      </c>
      <c r="C119429">
        <v>2835</v>
      </c>
    </row>
    <row r="119430" spans="1:3" x14ac:dyDescent="0.25">
      <c r="A119430">
        <v>3483</v>
      </c>
      <c r="C119430">
        <v>2835</v>
      </c>
    </row>
    <row r="119431" spans="1:3" x14ac:dyDescent="0.25">
      <c r="A119431">
        <v>3482</v>
      </c>
      <c r="C119431">
        <v>2835</v>
      </c>
    </row>
    <row r="119432" spans="1:3" x14ac:dyDescent="0.25">
      <c r="A119432">
        <v>3482</v>
      </c>
      <c r="C119432">
        <v>2836</v>
      </c>
    </row>
    <row r="119433" spans="1:3" x14ac:dyDescent="0.25">
      <c r="A119433">
        <v>3482</v>
      </c>
      <c r="C119433">
        <v>2835</v>
      </c>
    </row>
    <row r="119434" spans="1:3" x14ac:dyDescent="0.25">
      <c r="A119434">
        <v>3483</v>
      </c>
      <c r="C119434">
        <v>2835</v>
      </c>
    </row>
    <row r="119435" spans="1:3" x14ac:dyDescent="0.25">
      <c r="A119435">
        <v>3482</v>
      </c>
      <c r="C119435">
        <v>2835</v>
      </c>
    </row>
    <row r="119436" spans="1:3" x14ac:dyDescent="0.25">
      <c r="A119436">
        <v>3481</v>
      </c>
      <c r="C119436">
        <v>2834</v>
      </c>
    </row>
    <row r="119437" spans="1:3" x14ac:dyDescent="0.25">
      <c r="A119437">
        <v>3480</v>
      </c>
      <c r="C119437">
        <v>2835</v>
      </c>
    </row>
    <row r="119438" spans="1:3" x14ac:dyDescent="0.25">
      <c r="A119438">
        <v>3479</v>
      </c>
      <c r="C119438">
        <v>2835</v>
      </c>
    </row>
    <row r="119439" spans="1:3" x14ac:dyDescent="0.25">
      <c r="A119439">
        <v>3478</v>
      </c>
      <c r="C119439">
        <v>2836</v>
      </c>
    </row>
    <row r="119440" spans="1:3" x14ac:dyDescent="0.25">
      <c r="A119440">
        <v>3479</v>
      </c>
      <c r="C119440">
        <v>2836</v>
      </c>
    </row>
    <row r="119441" spans="1:3" x14ac:dyDescent="0.25">
      <c r="A119441">
        <v>3478</v>
      </c>
      <c r="C119441">
        <v>2836</v>
      </c>
    </row>
    <row r="119442" spans="1:3" x14ac:dyDescent="0.25">
      <c r="A119442">
        <v>3479</v>
      </c>
      <c r="C119442">
        <v>2836</v>
      </c>
    </row>
    <row r="119443" spans="1:3" x14ac:dyDescent="0.25">
      <c r="A119443">
        <v>3479</v>
      </c>
      <c r="C119443">
        <v>2836</v>
      </c>
    </row>
    <row r="119444" spans="1:3" x14ac:dyDescent="0.25">
      <c r="A119444">
        <v>3478</v>
      </c>
      <c r="C119444">
        <v>2837</v>
      </c>
    </row>
    <row r="119445" spans="1:3" x14ac:dyDescent="0.25">
      <c r="A119445">
        <v>3478</v>
      </c>
      <c r="C119445">
        <v>2837</v>
      </c>
    </row>
    <row r="119446" spans="1:3" x14ac:dyDescent="0.25">
      <c r="A119446">
        <v>3479</v>
      </c>
      <c r="C119446">
        <v>2838</v>
      </c>
    </row>
    <row r="119447" spans="1:3" x14ac:dyDescent="0.25">
      <c r="A119447">
        <v>3478</v>
      </c>
      <c r="C119447">
        <v>2838</v>
      </c>
    </row>
    <row r="119448" spans="1:3" x14ac:dyDescent="0.25">
      <c r="A119448">
        <v>3478</v>
      </c>
      <c r="C119448">
        <v>2838</v>
      </c>
    </row>
    <row r="119449" spans="1:3" x14ac:dyDescent="0.25">
      <c r="A119449">
        <v>3479</v>
      </c>
      <c r="C119449">
        <v>2838</v>
      </c>
    </row>
    <row r="119450" spans="1:3" x14ac:dyDescent="0.25">
      <c r="A119450">
        <v>3480</v>
      </c>
      <c r="C119450">
        <v>2837</v>
      </c>
    </row>
    <row r="119451" spans="1:3" x14ac:dyDescent="0.25">
      <c r="A119451">
        <v>3479</v>
      </c>
      <c r="C119451">
        <v>2837</v>
      </c>
    </row>
    <row r="119452" spans="1:3" x14ac:dyDescent="0.25">
      <c r="A119452">
        <v>3478</v>
      </c>
      <c r="C119452">
        <v>2838</v>
      </c>
    </row>
    <row r="119453" spans="1:3" x14ac:dyDescent="0.25">
      <c r="A119453">
        <v>3479</v>
      </c>
      <c r="C119453">
        <v>2839</v>
      </c>
    </row>
    <row r="119454" spans="1:3" x14ac:dyDescent="0.25">
      <c r="A119454">
        <v>3480</v>
      </c>
      <c r="C119454">
        <v>2839</v>
      </c>
    </row>
    <row r="119455" spans="1:3" x14ac:dyDescent="0.25">
      <c r="A119455">
        <v>3481</v>
      </c>
      <c r="C119455">
        <v>2839</v>
      </c>
    </row>
    <row r="119456" spans="1:3" x14ac:dyDescent="0.25">
      <c r="A119456">
        <v>3480</v>
      </c>
      <c r="C119456">
        <v>2840</v>
      </c>
    </row>
    <row r="119457" spans="1:3" x14ac:dyDescent="0.25">
      <c r="A119457">
        <v>3481</v>
      </c>
      <c r="C119457">
        <v>2840</v>
      </c>
    </row>
    <row r="119458" spans="1:3" x14ac:dyDescent="0.25">
      <c r="A119458">
        <v>3482</v>
      </c>
      <c r="C119458">
        <v>2840</v>
      </c>
    </row>
    <row r="119459" spans="1:3" x14ac:dyDescent="0.25">
      <c r="A119459">
        <v>3481</v>
      </c>
      <c r="C119459">
        <v>2840</v>
      </c>
    </row>
    <row r="119460" spans="1:3" x14ac:dyDescent="0.25">
      <c r="A119460">
        <v>3480</v>
      </c>
      <c r="C119460">
        <v>2840</v>
      </c>
    </row>
    <row r="119461" spans="1:3" x14ac:dyDescent="0.25">
      <c r="A119461">
        <v>3479</v>
      </c>
      <c r="C119461">
        <v>2840</v>
      </c>
    </row>
    <row r="119462" spans="1:3" x14ac:dyDescent="0.25">
      <c r="A119462">
        <v>3479</v>
      </c>
      <c r="C119462">
        <v>2840</v>
      </c>
    </row>
    <row r="119463" spans="1:3" x14ac:dyDescent="0.25">
      <c r="A119463">
        <v>3480</v>
      </c>
      <c r="C119463">
        <v>2840</v>
      </c>
    </row>
    <row r="119464" spans="1:3" x14ac:dyDescent="0.25">
      <c r="A119464">
        <v>3480</v>
      </c>
      <c r="C119464">
        <v>2841</v>
      </c>
    </row>
    <row r="119465" spans="1:3" x14ac:dyDescent="0.25">
      <c r="A119465">
        <v>3479</v>
      </c>
      <c r="C119465">
        <v>2842</v>
      </c>
    </row>
    <row r="119466" spans="1:3" x14ac:dyDescent="0.25">
      <c r="A119466">
        <v>3479</v>
      </c>
      <c r="C119466">
        <v>2842</v>
      </c>
    </row>
    <row r="119467" spans="1:3" x14ac:dyDescent="0.25">
      <c r="A119467">
        <v>3480</v>
      </c>
      <c r="C119467">
        <v>2841</v>
      </c>
    </row>
    <row r="119468" spans="1:3" x14ac:dyDescent="0.25">
      <c r="A119468">
        <v>3479</v>
      </c>
      <c r="C119468">
        <v>2840</v>
      </c>
    </row>
    <row r="119469" spans="1:3" x14ac:dyDescent="0.25">
      <c r="A119469">
        <v>3478</v>
      </c>
      <c r="C119469">
        <v>2840</v>
      </c>
    </row>
    <row r="119470" spans="1:3" x14ac:dyDescent="0.25">
      <c r="A119470">
        <v>3479</v>
      </c>
      <c r="C119470">
        <v>2840</v>
      </c>
    </row>
    <row r="119471" spans="1:3" x14ac:dyDescent="0.25">
      <c r="A119471">
        <v>3478</v>
      </c>
      <c r="C119471">
        <v>2840</v>
      </c>
    </row>
    <row r="119472" spans="1:3" x14ac:dyDescent="0.25">
      <c r="A119472">
        <v>3478</v>
      </c>
      <c r="C119472">
        <v>2841</v>
      </c>
    </row>
    <row r="119473" spans="1:3" x14ac:dyDescent="0.25">
      <c r="A119473">
        <v>3479</v>
      </c>
      <c r="C119473">
        <v>2841</v>
      </c>
    </row>
    <row r="119474" spans="1:3" x14ac:dyDescent="0.25">
      <c r="A119474">
        <v>3479</v>
      </c>
      <c r="C119474">
        <v>2840</v>
      </c>
    </row>
    <row r="119475" spans="1:3" x14ac:dyDescent="0.25">
      <c r="A119475">
        <v>3479</v>
      </c>
      <c r="C119475">
        <v>2840</v>
      </c>
    </row>
    <row r="119476" spans="1:3" x14ac:dyDescent="0.25">
      <c r="A119476">
        <v>3480</v>
      </c>
      <c r="C119476">
        <v>2840</v>
      </c>
    </row>
    <row r="119477" spans="1:3" x14ac:dyDescent="0.25">
      <c r="A119477">
        <v>3481</v>
      </c>
      <c r="C119477">
        <v>2840</v>
      </c>
    </row>
    <row r="119478" spans="1:3" x14ac:dyDescent="0.25">
      <c r="A119478">
        <v>3482</v>
      </c>
      <c r="C119478">
        <v>2841</v>
      </c>
    </row>
    <row r="119479" spans="1:3" x14ac:dyDescent="0.25">
      <c r="A119479">
        <v>3481</v>
      </c>
      <c r="C119479">
        <v>2842</v>
      </c>
    </row>
    <row r="119480" spans="1:3" x14ac:dyDescent="0.25">
      <c r="A119480">
        <v>3481</v>
      </c>
      <c r="C119480">
        <v>2843</v>
      </c>
    </row>
    <row r="119481" spans="1:3" x14ac:dyDescent="0.25">
      <c r="A119481">
        <v>3481</v>
      </c>
      <c r="C119481">
        <v>2843</v>
      </c>
    </row>
    <row r="119482" spans="1:3" x14ac:dyDescent="0.25">
      <c r="A119482">
        <v>3481</v>
      </c>
      <c r="C119482">
        <v>2843</v>
      </c>
    </row>
    <row r="119483" spans="1:3" x14ac:dyDescent="0.25">
      <c r="A119483">
        <v>3481</v>
      </c>
      <c r="C119483">
        <v>2844</v>
      </c>
    </row>
    <row r="119484" spans="1:3" x14ac:dyDescent="0.25">
      <c r="A119484">
        <v>3481</v>
      </c>
      <c r="C119484">
        <v>2844</v>
      </c>
    </row>
    <row r="119485" spans="1:3" x14ac:dyDescent="0.25">
      <c r="A119485">
        <v>3481</v>
      </c>
      <c r="C119485">
        <v>2845</v>
      </c>
    </row>
    <row r="119486" spans="1:3" x14ac:dyDescent="0.25">
      <c r="A119486">
        <v>3481</v>
      </c>
      <c r="C119486">
        <v>2845</v>
      </c>
    </row>
    <row r="119487" spans="1:3" x14ac:dyDescent="0.25">
      <c r="A119487">
        <v>3481</v>
      </c>
      <c r="C119487">
        <v>2844</v>
      </c>
    </row>
    <row r="119488" spans="1:3" x14ac:dyDescent="0.25">
      <c r="A119488">
        <v>3481</v>
      </c>
      <c r="C119488">
        <v>2844</v>
      </c>
    </row>
    <row r="119489" spans="1:3" x14ac:dyDescent="0.25">
      <c r="A119489">
        <v>3481</v>
      </c>
      <c r="C119489">
        <v>2844</v>
      </c>
    </row>
    <row r="119490" spans="1:3" x14ac:dyDescent="0.25">
      <c r="A119490">
        <v>3481</v>
      </c>
      <c r="C119490">
        <v>2844</v>
      </c>
    </row>
    <row r="119491" spans="1:3" x14ac:dyDescent="0.25">
      <c r="A119491">
        <v>3480</v>
      </c>
      <c r="C119491">
        <v>2844</v>
      </c>
    </row>
    <row r="119492" spans="1:3" x14ac:dyDescent="0.25">
      <c r="A119492">
        <v>3481</v>
      </c>
      <c r="C119492">
        <v>2844</v>
      </c>
    </row>
    <row r="119493" spans="1:3" x14ac:dyDescent="0.25">
      <c r="A119493">
        <v>3481</v>
      </c>
      <c r="C119493">
        <v>2844</v>
      </c>
    </row>
    <row r="119494" spans="1:3" x14ac:dyDescent="0.25">
      <c r="A119494">
        <v>3481</v>
      </c>
      <c r="C119494">
        <v>2844</v>
      </c>
    </row>
    <row r="119495" spans="1:3" x14ac:dyDescent="0.25">
      <c r="A119495">
        <v>3482</v>
      </c>
      <c r="C119495">
        <v>2843</v>
      </c>
    </row>
    <row r="119496" spans="1:3" x14ac:dyDescent="0.25">
      <c r="A119496">
        <v>3482</v>
      </c>
      <c r="C119496">
        <v>2842</v>
      </c>
    </row>
    <row r="119497" spans="1:3" x14ac:dyDescent="0.25">
      <c r="A119497">
        <v>3482</v>
      </c>
      <c r="C119497">
        <v>2842</v>
      </c>
    </row>
    <row r="119498" spans="1:3" x14ac:dyDescent="0.25">
      <c r="A119498">
        <v>3481</v>
      </c>
      <c r="C119498">
        <v>2842</v>
      </c>
    </row>
    <row r="119499" spans="1:3" x14ac:dyDescent="0.25">
      <c r="A119499">
        <v>3482</v>
      </c>
      <c r="C119499">
        <v>2842</v>
      </c>
    </row>
    <row r="119500" spans="1:3" x14ac:dyDescent="0.25">
      <c r="A119500">
        <v>3482</v>
      </c>
      <c r="C119500">
        <v>2843</v>
      </c>
    </row>
    <row r="119501" spans="1:3" x14ac:dyDescent="0.25">
      <c r="A119501">
        <v>3482</v>
      </c>
      <c r="C119501">
        <v>2843</v>
      </c>
    </row>
    <row r="119502" spans="1:3" x14ac:dyDescent="0.25">
      <c r="A119502">
        <v>3483</v>
      </c>
      <c r="C119502">
        <v>2843</v>
      </c>
    </row>
    <row r="119503" spans="1:3" x14ac:dyDescent="0.25">
      <c r="A119503">
        <v>3483</v>
      </c>
      <c r="C119503">
        <v>2843</v>
      </c>
    </row>
    <row r="119504" spans="1:3" x14ac:dyDescent="0.25">
      <c r="A119504">
        <v>3484</v>
      </c>
      <c r="C119504">
        <v>2843</v>
      </c>
    </row>
    <row r="119505" spans="1:3" x14ac:dyDescent="0.25">
      <c r="A119505">
        <v>3485</v>
      </c>
      <c r="C119505">
        <v>2843</v>
      </c>
    </row>
    <row r="119506" spans="1:3" x14ac:dyDescent="0.25">
      <c r="A119506">
        <v>3485</v>
      </c>
      <c r="C119506">
        <v>2843</v>
      </c>
    </row>
    <row r="119507" spans="1:3" x14ac:dyDescent="0.25">
      <c r="A119507">
        <v>3485</v>
      </c>
      <c r="C119507">
        <v>2843</v>
      </c>
    </row>
    <row r="119508" spans="1:3" x14ac:dyDescent="0.25">
      <c r="A119508">
        <v>3486</v>
      </c>
      <c r="C119508">
        <v>2843</v>
      </c>
    </row>
    <row r="119509" spans="1:3" x14ac:dyDescent="0.25">
      <c r="A119509">
        <v>3486</v>
      </c>
      <c r="C119509">
        <v>2842</v>
      </c>
    </row>
    <row r="119510" spans="1:3" x14ac:dyDescent="0.25">
      <c r="A119510">
        <v>3486</v>
      </c>
      <c r="C119510">
        <v>2842</v>
      </c>
    </row>
    <row r="119511" spans="1:3" x14ac:dyDescent="0.25">
      <c r="A119511">
        <v>3485</v>
      </c>
      <c r="C119511">
        <v>2842</v>
      </c>
    </row>
    <row r="119512" spans="1:3" x14ac:dyDescent="0.25">
      <c r="A119512">
        <v>3485</v>
      </c>
      <c r="C119512">
        <v>2842</v>
      </c>
    </row>
    <row r="119513" spans="1:3" x14ac:dyDescent="0.25">
      <c r="A119513">
        <v>3484</v>
      </c>
      <c r="C119513">
        <v>2843</v>
      </c>
    </row>
    <row r="119514" spans="1:3" x14ac:dyDescent="0.25">
      <c r="A119514">
        <v>3485</v>
      </c>
      <c r="C119514">
        <v>2843</v>
      </c>
    </row>
    <row r="119515" spans="1:3" x14ac:dyDescent="0.25">
      <c r="A119515">
        <v>3486</v>
      </c>
      <c r="C119515">
        <v>2843</v>
      </c>
    </row>
    <row r="119516" spans="1:3" x14ac:dyDescent="0.25">
      <c r="A119516">
        <v>3486</v>
      </c>
      <c r="C119516">
        <v>2843</v>
      </c>
    </row>
    <row r="119517" spans="1:3" x14ac:dyDescent="0.25">
      <c r="A119517">
        <v>3485</v>
      </c>
      <c r="C119517">
        <v>2843</v>
      </c>
    </row>
    <row r="119518" spans="1:3" x14ac:dyDescent="0.25">
      <c r="A119518">
        <v>3485</v>
      </c>
      <c r="C119518">
        <v>2843</v>
      </c>
    </row>
    <row r="119519" spans="1:3" x14ac:dyDescent="0.25">
      <c r="A119519">
        <v>3485</v>
      </c>
      <c r="C119519">
        <v>2843</v>
      </c>
    </row>
    <row r="119520" spans="1:3" x14ac:dyDescent="0.25">
      <c r="A119520">
        <v>3484</v>
      </c>
      <c r="C119520">
        <v>2843</v>
      </c>
    </row>
    <row r="119521" spans="1:3" x14ac:dyDescent="0.25">
      <c r="A119521">
        <v>3483</v>
      </c>
      <c r="C119521">
        <v>2843</v>
      </c>
    </row>
    <row r="119522" spans="1:3" x14ac:dyDescent="0.25">
      <c r="A119522">
        <v>3482</v>
      </c>
      <c r="C119522">
        <v>2843</v>
      </c>
    </row>
    <row r="119523" spans="1:3" x14ac:dyDescent="0.25">
      <c r="A119523">
        <v>3483</v>
      </c>
      <c r="C119523">
        <v>2842</v>
      </c>
    </row>
    <row r="119524" spans="1:3" x14ac:dyDescent="0.25">
      <c r="A119524">
        <v>3483</v>
      </c>
      <c r="C119524">
        <v>2842</v>
      </c>
    </row>
    <row r="119525" spans="1:3" x14ac:dyDescent="0.25">
      <c r="A119525">
        <v>3483</v>
      </c>
      <c r="C119525">
        <v>2842</v>
      </c>
    </row>
    <row r="119526" spans="1:3" x14ac:dyDescent="0.25">
      <c r="A119526">
        <v>3483</v>
      </c>
      <c r="C119526">
        <v>2841</v>
      </c>
    </row>
    <row r="119527" spans="1:3" x14ac:dyDescent="0.25">
      <c r="A119527">
        <v>3483</v>
      </c>
      <c r="C119527">
        <v>2841</v>
      </c>
    </row>
    <row r="119528" spans="1:3" x14ac:dyDescent="0.25">
      <c r="A119528">
        <v>3482</v>
      </c>
      <c r="C119528">
        <v>2841</v>
      </c>
    </row>
    <row r="119529" spans="1:3" x14ac:dyDescent="0.25">
      <c r="A119529">
        <v>3483</v>
      </c>
      <c r="C119529">
        <v>2841</v>
      </c>
    </row>
    <row r="119530" spans="1:3" x14ac:dyDescent="0.25">
      <c r="A119530">
        <v>3483</v>
      </c>
      <c r="C119530">
        <v>2841</v>
      </c>
    </row>
    <row r="119531" spans="1:3" x14ac:dyDescent="0.25">
      <c r="A119531">
        <v>3482</v>
      </c>
      <c r="C119531">
        <v>2842</v>
      </c>
    </row>
    <row r="119532" spans="1:3" x14ac:dyDescent="0.25">
      <c r="A119532">
        <v>3481</v>
      </c>
      <c r="C119532">
        <v>2842</v>
      </c>
    </row>
    <row r="119533" spans="1:3" x14ac:dyDescent="0.25">
      <c r="A119533">
        <v>3481</v>
      </c>
      <c r="C119533">
        <v>2842</v>
      </c>
    </row>
    <row r="119534" spans="1:3" x14ac:dyDescent="0.25">
      <c r="A119534">
        <v>3482</v>
      </c>
      <c r="C119534">
        <v>2841</v>
      </c>
    </row>
    <row r="119535" spans="1:3" x14ac:dyDescent="0.25">
      <c r="A119535">
        <v>3482</v>
      </c>
      <c r="C119535">
        <v>2841</v>
      </c>
    </row>
    <row r="119536" spans="1:3" x14ac:dyDescent="0.25">
      <c r="A119536">
        <v>3481</v>
      </c>
      <c r="C119536">
        <v>2841</v>
      </c>
    </row>
    <row r="119537" spans="1:3" x14ac:dyDescent="0.25">
      <c r="A119537">
        <v>3481</v>
      </c>
      <c r="C119537">
        <v>2841</v>
      </c>
    </row>
    <row r="119538" spans="1:3" x14ac:dyDescent="0.25">
      <c r="A119538">
        <v>3481</v>
      </c>
      <c r="C119538">
        <v>2841</v>
      </c>
    </row>
    <row r="119539" spans="1:3" x14ac:dyDescent="0.25">
      <c r="A119539">
        <v>3481</v>
      </c>
      <c r="C119539">
        <v>2840</v>
      </c>
    </row>
    <row r="119540" spans="1:3" x14ac:dyDescent="0.25">
      <c r="A119540">
        <v>3482</v>
      </c>
      <c r="C119540">
        <v>2839</v>
      </c>
    </row>
    <row r="119541" spans="1:3" x14ac:dyDescent="0.25">
      <c r="A119541">
        <v>3483</v>
      </c>
      <c r="C119541">
        <v>2839</v>
      </c>
    </row>
    <row r="119542" spans="1:3" x14ac:dyDescent="0.25">
      <c r="A119542">
        <v>3483</v>
      </c>
      <c r="C119542">
        <v>2839</v>
      </c>
    </row>
    <row r="119543" spans="1:3" x14ac:dyDescent="0.25">
      <c r="A119543">
        <v>3483</v>
      </c>
      <c r="C119543">
        <v>2839</v>
      </c>
    </row>
    <row r="119544" spans="1:3" x14ac:dyDescent="0.25">
      <c r="A119544">
        <v>3483</v>
      </c>
      <c r="C119544">
        <v>2838</v>
      </c>
    </row>
    <row r="119545" spans="1:3" x14ac:dyDescent="0.25">
      <c r="A119545">
        <v>3482</v>
      </c>
      <c r="C119545">
        <v>2838</v>
      </c>
    </row>
    <row r="119546" spans="1:3" x14ac:dyDescent="0.25">
      <c r="A119546">
        <v>3483</v>
      </c>
      <c r="C119546">
        <v>2838</v>
      </c>
    </row>
    <row r="119547" spans="1:3" x14ac:dyDescent="0.25">
      <c r="A119547">
        <v>3484</v>
      </c>
      <c r="C119547">
        <v>2838</v>
      </c>
    </row>
    <row r="119548" spans="1:3" x14ac:dyDescent="0.25">
      <c r="A119548">
        <v>3484</v>
      </c>
      <c r="C119548">
        <v>2839</v>
      </c>
    </row>
    <row r="119549" spans="1:3" x14ac:dyDescent="0.25">
      <c r="A119549">
        <v>3483</v>
      </c>
      <c r="C119549">
        <v>2839</v>
      </c>
    </row>
    <row r="119550" spans="1:3" x14ac:dyDescent="0.25">
      <c r="A119550">
        <v>3483</v>
      </c>
      <c r="C119550">
        <v>2839</v>
      </c>
    </row>
    <row r="119551" spans="1:3" x14ac:dyDescent="0.25">
      <c r="A119551">
        <v>3483</v>
      </c>
      <c r="C119551">
        <v>2839</v>
      </c>
    </row>
    <row r="119552" spans="1:3" x14ac:dyDescent="0.25">
      <c r="A119552">
        <v>3484</v>
      </c>
      <c r="C119552">
        <v>2839</v>
      </c>
    </row>
    <row r="119553" spans="1:3" x14ac:dyDescent="0.25">
      <c r="A119553">
        <v>3485</v>
      </c>
      <c r="C119553">
        <v>2840</v>
      </c>
    </row>
    <row r="119554" spans="1:3" x14ac:dyDescent="0.25">
      <c r="A119554">
        <v>3485</v>
      </c>
      <c r="C119554">
        <v>2840</v>
      </c>
    </row>
    <row r="119555" spans="1:3" x14ac:dyDescent="0.25">
      <c r="A119555">
        <v>3486</v>
      </c>
      <c r="C119555">
        <v>2841</v>
      </c>
    </row>
    <row r="119556" spans="1:3" x14ac:dyDescent="0.25">
      <c r="A119556">
        <v>3486</v>
      </c>
      <c r="C119556">
        <v>2842</v>
      </c>
    </row>
    <row r="119557" spans="1:3" x14ac:dyDescent="0.25">
      <c r="A119557">
        <v>3485</v>
      </c>
      <c r="C119557">
        <v>2843</v>
      </c>
    </row>
    <row r="119558" spans="1:3" x14ac:dyDescent="0.25">
      <c r="A119558">
        <v>3485</v>
      </c>
      <c r="C119558">
        <v>2843</v>
      </c>
    </row>
    <row r="119559" spans="1:3" x14ac:dyDescent="0.25">
      <c r="A119559">
        <v>3484</v>
      </c>
      <c r="C119559">
        <v>2843</v>
      </c>
    </row>
    <row r="119560" spans="1:3" x14ac:dyDescent="0.25">
      <c r="A119560">
        <v>3484</v>
      </c>
      <c r="C119560">
        <v>2843</v>
      </c>
    </row>
    <row r="119561" spans="1:3" x14ac:dyDescent="0.25">
      <c r="A119561">
        <v>3484</v>
      </c>
      <c r="C119561">
        <v>2843</v>
      </c>
    </row>
    <row r="119562" spans="1:3" x14ac:dyDescent="0.25">
      <c r="A119562">
        <v>3483</v>
      </c>
      <c r="C119562">
        <v>2843</v>
      </c>
    </row>
    <row r="119563" spans="1:3" x14ac:dyDescent="0.25">
      <c r="A119563">
        <v>3483</v>
      </c>
      <c r="C119563">
        <v>2843</v>
      </c>
    </row>
    <row r="119564" spans="1:3" x14ac:dyDescent="0.25">
      <c r="A119564">
        <v>3482</v>
      </c>
      <c r="C119564">
        <v>2843</v>
      </c>
    </row>
    <row r="119565" spans="1:3" x14ac:dyDescent="0.25">
      <c r="A119565">
        <v>3482</v>
      </c>
      <c r="C119565">
        <v>2843</v>
      </c>
    </row>
    <row r="119566" spans="1:3" x14ac:dyDescent="0.25">
      <c r="A119566">
        <v>3482</v>
      </c>
      <c r="C119566">
        <v>2843</v>
      </c>
    </row>
    <row r="119567" spans="1:3" x14ac:dyDescent="0.25">
      <c r="A119567">
        <v>3482</v>
      </c>
      <c r="C119567">
        <v>2842</v>
      </c>
    </row>
    <row r="119568" spans="1:3" x14ac:dyDescent="0.25">
      <c r="A119568">
        <v>3483</v>
      </c>
      <c r="C119568">
        <v>2842</v>
      </c>
    </row>
    <row r="119569" spans="1:3" x14ac:dyDescent="0.25">
      <c r="A119569">
        <v>3483</v>
      </c>
      <c r="C119569">
        <v>2842</v>
      </c>
    </row>
    <row r="119570" spans="1:3" x14ac:dyDescent="0.25">
      <c r="A119570">
        <v>3482</v>
      </c>
      <c r="C119570">
        <v>2842</v>
      </c>
    </row>
    <row r="119571" spans="1:3" x14ac:dyDescent="0.25">
      <c r="A119571">
        <v>3483</v>
      </c>
      <c r="C119571">
        <v>2842</v>
      </c>
    </row>
    <row r="119572" spans="1:3" x14ac:dyDescent="0.25">
      <c r="A119572">
        <v>3483</v>
      </c>
      <c r="C119572">
        <v>2842</v>
      </c>
    </row>
    <row r="119573" spans="1:3" x14ac:dyDescent="0.25">
      <c r="A119573">
        <v>3482</v>
      </c>
      <c r="C119573">
        <v>2842</v>
      </c>
    </row>
    <row r="119574" spans="1:3" x14ac:dyDescent="0.25">
      <c r="A119574">
        <v>3481</v>
      </c>
      <c r="C119574">
        <v>2842</v>
      </c>
    </row>
    <row r="119575" spans="1:3" x14ac:dyDescent="0.25">
      <c r="A119575">
        <v>3481</v>
      </c>
      <c r="C119575">
        <v>2843</v>
      </c>
    </row>
    <row r="119576" spans="1:3" x14ac:dyDescent="0.25">
      <c r="A119576">
        <v>3482</v>
      </c>
      <c r="C119576">
        <v>2843</v>
      </c>
    </row>
    <row r="119577" spans="1:3" x14ac:dyDescent="0.25">
      <c r="A119577">
        <v>3482</v>
      </c>
      <c r="C119577">
        <v>2844</v>
      </c>
    </row>
    <row r="119578" spans="1:3" x14ac:dyDescent="0.25">
      <c r="A119578">
        <v>3482</v>
      </c>
      <c r="C119578">
        <v>2844</v>
      </c>
    </row>
    <row r="119579" spans="1:3" x14ac:dyDescent="0.25">
      <c r="A119579">
        <v>3482</v>
      </c>
      <c r="C119579">
        <v>2844</v>
      </c>
    </row>
    <row r="119580" spans="1:3" x14ac:dyDescent="0.25">
      <c r="A119580">
        <v>3482</v>
      </c>
      <c r="C119580">
        <v>2845</v>
      </c>
    </row>
    <row r="119581" spans="1:3" x14ac:dyDescent="0.25">
      <c r="A119581">
        <v>3481</v>
      </c>
      <c r="C119581">
        <v>2845</v>
      </c>
    </row>
    <row r="119582" spans="1:3" x14ac:dyDescent="0.25">
      <c r="A119582">
        <v>3482</v>
      </c>
      <c r="C119582">
        <v>2845</v>
      </c>
    </row>
    <row r="119583" spans="1:3" x14ac:dyDescent="0.25">
      <c r="A119583">
        <v>3483</v>
      </c>
      <c r="C119583">
        <v>2845</v>
      </c>
    </row>
    <row r="119584" spans="1:3" x14ac:dyDescent="0.25">
      <c r="A119584">
        <v>3483</v>
      </c>
      <c r="C119584">
        <v>2845</v>
      </c>
    </row>
    <row r="119585" spans="1:3" x14ac:dyDescent="0.25">
      <c r="A119585">
        <v>3483</v>
      </c>
      <c r="C119585">
        <v>2844</v>
      </c>
    </row>
    <row r="119586" spans="1:3" x14ac:dyDescent="0.25">
      <c r="A119586">
        <v>3483</v>
      </c>
      <c r="C119586">
        <v>2844</v>
      </c>
    </row>
    <row r="119587" spans="1:3" x14ac:dyDescent="0.25">
      <c r="A119587">
        <v>3483</v>
      </c>
      <c r="C119587">
        <v>2844</v>
      </c>
    </row>
    <row r="119588" spans="1:3" x14ac:dyDescent="0.25">
      <c r="A119588">
        <v>3483</v>
      </c>
      <c r="C119588">
        <v>2843</v>
      </c>
    </row>
    <row r="119589" spans="1:3" x14ac:dyDescent="0.25">
      <c r="A119589">
        <v>3484</v>
      </c>
      <c r="C119589">
        <v>2842</v>
      </c>
    </row>
    <row r="119590" spans="1:3" x14ac:dyDescent="0.25">
      <c r="A119590">
        <v>3483</v>
      </c>
      <c r="C119590">
        <v>2842</v>
      </c>
    </row>
    <row r="119591" spans="1:3" x14ac:dyDescent="0.25">
      <c r="A119591">
        <v>3484</v>
      </c>
      <c r="C119591">
        <v>2842</v>
      </c>
    </row>
    <row r="119592" spans="1:3" x14ac:dyDescent="0.25">
      <c r="A119592">
        <v>3484</v>
      </c>
      <c r="C119592">
        <v>2841</v>
      </c>
    </row>
    <row r="119593" spans="1:3" x14ac:dyDescent="0.25">
      <c r="A119593">
        <v>3484</v>
      </c>
      <c r="C119593">
        <v>2841</v>
      </c>
    </row>
    <row r="119594" spans="1:3" x14ac:dyDescent="0.25">
      <c r="A119594">
        <v>3484</v>
      </c>
      <c r="C119594">
        <v>2841</v>
      </c>
    </row>
    <row r="119595" spans="1:3" x14ac:dyDescent="0.25">
      <c r="A119595">
        <v>3484</v>
      </c>
      <c r="C119595">
        <v>2840</v>
      </c>
    </row>
    <row r="119596" spans="1:3" x14ac:dyDescent="0.25">
      <c r="A119596">
        <v>3485</v>
      </c>
      <c r="C119596">
        <v>2840</v>
      </c>
    </row>
    <row r="119597" spans="1:3" x14ac:dyDescent="0.25">
      <c r="A119597">
        <v>3486</v>
      </c>
      <c r="C119597">
        <v>2840</v>
      </c>
    </row>
    <row r="119598" spans="1:3" x14ac:dyDescent="0.25">
      <c r="A119598">
        <v>3485</v>
      </c>
      <c r="C119598">
        <v>2841</v>
      </c>
    </row>
    <row r="119599" spans="1:3" x14ac:dyDescent="0.25">
      <c r="A119599">
        <v>3484</v>
      </c>
      <c r="C119599">
        <v>2841</v>
      </c>
    </row>
    <row r="119600" spans="1:3" x14ac:dyDescent="0.25">
      <c r="A119600">
        <v>3485</v>
      </c>
      <c r="C119600">
        <v>2841</v>
      </c>
    </row>
    <row r="119601" spans="1:3" x14ac:dyDescent="0.25">
      <c r="A119601">
        <v>3486</v>
      </c>
      <c r="C119601">
        <v>2841</v>
      </c>
    </row>
    <row r="119602" spans="1:3" x14ac:dyDescent="0.25">
      <c r="A119602">
        <v>3486</v>
      </c>
      <c r="C119602">
        <v>2840</v>
      </c>
    </row>
    <row r="119603" spans="1:3" x14ac:dyDescent="0.25">
      <c r="A119603">
        <v>3486</v>
      </c>
      <c r="C119603">
        <v>2841</v>
      </c>
    </row>
    <row r="119604" spans="1:3" x14ac:dyDescent="0.25">
      <c r="A119604">
        <v>3487</v>
      </c>
      <c r="C119604">
        <v>2841</v>
      </c>
    </row>
    <row r="119605" spans="1:3" x14ac:dyDescent="0.25">
      <c r="A119605">
        <v>3487</v>
      </c>
      <c r="C119605">
        <v>2841</v>
      </c>
    </row>
    <row r="119606" spans="1:3" x14ac:dyDescent="0.25">
      <c r="A119606">
        <v>3488</v>
      </c>
      <c r="C119606">
        <v>2842</v>
      </c>
    </row>
    <row r="119607" spans="1:3" x14ac:dyDescent="0.25">
      <c r="A119607">
        <v>3488</v>
      </c>
      <c r="C119607">
        <v>2841</v>
      </c>
    </row>
    <row r="119608" spans="1:3" x14ac:dyDescent="0.25">
      <c r="A119608">
        <v>3488</v>
      </c>
      <c r="C119608">
        <v>2841</v>
      </c>
    </row>
    <row r="119609" spans="1:3" x14ac:dyDescent="0.25">
      <c r="A119609">
        <v>3488</v>
      </c>
      <c r="C119609">
        <v>2841</v>
      </c>
    </row>
    <row r="119610" spans="1:3" x14ac:dyDescent="0.25">
      <c r="A119610">
        <v>3488</v>
      </c>
      <c r="C119610">
        <v>2840</v>
      </c>
    </row>
    <row r="119611" spans="1:3" x14ac:dyDescent="0.25">
      <c r="A119611">
        <v>3488</v>
      </c>
      <c r="C119611">
        <v>2841</v>
      </c>
    </row>
    <row r="119612" spans="1:3" x14ac:dyDescent="0.25">
      <c r="A119612">
        <v>3487</v>
      </c>
      <c r="C119612">
        <v>2840</v>
      </c>
    </row>
    <row r="119613" spans="1:3" x14ac:dyDescent="0.25">
      <c r="A119613">
        <v>3488</v>
      </c>
      <c r="C119613">
        <v>2840</v>
      </c>
    </row>
    <row r="119614" spans="1:3" x14ac:dyDescent="0.25">
      <c r="A119614">
        <v>3488</v>
      </c>
      <c r="C119614">
        <v>2839</v>
      </c>
    </row>
    <row r="119615" spans="1:3" x14ac:dyDescent="0.25">
      <c r="A119615">
        <v>3488</v>
      </c>
      <c r="C119615">
        <v>2839</v>
      </c>
    </row>
    <row r="119616" spans="1:3" x14ac:dyDescent="0.25">
      <c r="A119616">
        <v>3488</v>
      </c>
      <c r="C119616">
        <v>2838</v>
      </c>
    </row>
    <row r="119617" spans="1:3" x14ac:dyDescent="0.25">
      <c r="A119617">
        <v>3488</v>
      </c>
      <c r="C119617">
        <v>2839</v>
      </c>
    </row>
    <row r="119618" spans="1:3" x14ac:dyDescent="0.25">
      <c r="A119618">
        <v>3488</v>
      </c>
      <c r="C119618">
        <v>2840</v>
      </c>
    </row>
    <row r="119619" spans="1:3" x14ac:dyDescent="0.25">
      <c r="A119619">
        <v>3489</v>
      </c>
      <c r="C119619">
        <v>2840</v>
      </c>
    </row>
    <row r="119620" spans="1:3" x14ac:dyDescent="0.25">
      <c r="A119620">
        <v>3489</v>
      </c>
      <c r="C119620">
        <v>2840</v>
      </c>
    </row>
    <row r="119621" spans="1:3" x14ac:dyDescent="0.25">
      <c r="A119621">
        <v>3489</v>
      </c>
      <c r="C119621">
        <v>2839</v>
      </c>
    </row>
    <row r="119622" spans="1:3" x14ac:dyDescent="0.25">
      <c r="A119622">
        <v>3490</v>
      </c>
      <c r="C119622">
        <v>2839</v>
      </c>
    </row>
    <row r="119623" spans="1:3" x14ac:dyDescent="0.25">
      <c r="A119623">
        <v>3489</v>
      </c>
      <c r="C119623">
        <v>2839</v>
      </c>
    </row>
    <row r="119624" spans="1:3" x14ac:dyDescent="0.25">
      <c r="A119624">
        <v>3488</v>
      </c>
      <c r="C119624">
        <v>2838</v>
      </c>
    </row>
    <row r="119625" spans="1:3" x14ac:dyDescent="0.25">
      <c r="A119625">
        <v>3489</v>
      </c>
      <c r="C119625">
        <v>2838</v>
      </c>
    </row>
    <row r="119626" spans="1:3" x14ac:dyDescent="0.25">
      <c r="A119626">
        <v>3490</v>
      </c>
      <c r="C119626">
        <v>2838</v>
      </c>
    </row>
    <row r="119627" spans="1:3" x14ac:dyDescent="0.25">
      <c r="A119627">
        <v>3489</v>
      </c>
      <c r="C119627">
        <v>2837</v>
      </c>
    </row>
    <row r="119628" spans="1:3" x14ac:dyDescent="0.25">
      <c r="A119628">
        <v>3490</v>
      </c>
      <c r="C119628">
        <v>2838</v>
      </c>
    </row>
    <row r="119629" spans="1:3" x14ac:dyDescent="0.25">
      <c r="A119629">
        <v>3490</v>
      </c>
      <c r="C119629">
        <v>2838</v>
      </c>
    </row>
    <row r="119630" spans="1:3" x14ac:dyDescent="0.25">
      <c r="A119630">
        <v>3490</v>
      </c>
      <c r="C119630">
        <v>2838</v>
      </c>
    </row>
    <row r="119631" spans="1:3" x14ac:dyDescent="0.25">
      <c r="A119631">
        <v>3491</v>
      </c>
      <c r="C119631">
        <v>2838</v>
      </c>
    </row>
    <row r="119632" spans="1:3" x14ac:dyDescent="0.25">
      <c r="A119632">
        <v>3491</v>
      </c>
      <c r="C119632">
        <v>2839</v>
      </c>
    </row>
    <row r="119633" spans="1:3" x14ac:dyDescent="0.25">
      <c r="A119633">
        <v>3492</v>
      </c>
      <c r="C119633">
        <v>2838</v>
      </c>
    </row>
    <row r="119634" spans="1:3" x14ac:dyDescent="0.25">
      <c r="A119634">
        <v>3493</v>
      </c>
      <c r="C119634">
        <v>2838</v>
      </c>
    </row>
    <row r="119635" spans="1:3" x14ac:dyDescent="0.25">
      <c r="A119635">
        <v>3493</v>
      </c>
      <c r="C119635">
        <v>2838</v>
      </c>
    </row>
    <row r="119636" spans="1:3" x14ac:dyDescent="0.25">
      <c r="A119636">
        <v>3493</v>
      </c>
      <c r="C119636">
        <v>2839</v>
      </c>
    </row>
    <row r="119637" spans="1:3" x14ac:dyDescent="0.25">
      <c r="A119637">
        <v>3494</v>
      </c>
      <c r="C119637">
        <v>2839</v>
      </c>
    </row>
    <row r="119638" spans="1:3" x14ac:dyDescent="0.25">
      <c r="A119638">
        <v>3493</v>
      </c>
      <c r="C119638">
        <v>2839</v>
      </c>
    </row>
    <row r="119639" spans="1:3" x14ac:dyDescent="0.25">
      <c r="A119639">
        <v>3493</v>
      </c>
      <c r="C119639">
        <v>2838</v>
      </c>
    </row>
    <row r="119640" spans="1:3" x14ac:dyDescent="0.25">
      <c r="A119640">
        <v>3494</v>
      </c>
      <c r="C119640">
        <v>2838</v>
      </c>
    </row>
    <row r="119641" spans="1:3" x14ac:dyDescent="0.25">
      <c r="A119641">
        <v>3495</v>
      </c>
      <c r="C119641">
        <v>2839</v>
      </c>
    </row>
    <row r="119642" spans="1:3" x14ac:dyDescent="0.25">
      <c r="A119642">
        <v>3494</v>
      </c>
      <c r="C119642">
        <v>2839</v>
      </c>
    </row>
    <row r="119643" spans="1:3" x14ac:dyDescent="0.25">
      <c r="A119643">
        <v>3494</v>
      </c>
      <c r="C119643">
        <v>2839</v>
      </c>
    </row>
    <row r="119644" spans="1:3" x14ac:dyDescent="0.25">
      <c r="A119644">
        <v>3494</v>
      </c>
      <c r="C119644">
        <v>2840</v>
      </c>
    </row>
    <row r="119645" spans="1:3" x14ac:dyDescent="0.25">
      <c r="A119645">
        <v>3493</v>
      </c>
      <c r="C119645">
        <v>2840</v>
      </c>
    </row>
    <row r="119646" spans="1:3" x14ac:dyDescent="0.25">
      <c r="A119646">
        <v>3492</v>
      </c>
      <c r="C119646">
        <v>2840</v>
      </c>
    </row>
    <row r="119647" spans="1:3" x14ac:dyDescent="0.25">
      <c r="A119647">
        <v>3492</v>
      </c>
      <c r="C119647">
        <v>2841</v>
      </c>
    </row>
    <row r="119648" spans="1:3" x14ac:dyDescent="0.25">
      <c r="A119648">
        <v>3492</v>
      </c>
      <c r="C119648">
        <v>2841</v>
      </c>
    </row>
    <row r="119649" spans="1:3" x14ac:dyDescent="0.25">
      <c r="A119649">
        <v>3492</v>
      </c>
      <c r="C119649">
        <v>2840</v>
      </c>
    </row>
    <row r="119650" spans="1:3" x14ac:dyDescent="0.25">
      <c r="A119650">
        <v>3492</v>
      </c>
      <c r="C119650">
        <v>2839</v>
      </c>
    </row>
    <row r="119651" spans="1:3" x14ac:dyDescent="0.25">
      <c r="A119651">
        <v>3493</v>
      </c>
      <c r="C119651">
        <v>2839</v>
      </c>
    </row>
    <row r="119652" spans="1:3" x14ac:dyDescent="0.25">
      <c r="A119652">
        <v>3493</v>
      </c>
      <c r="C119652">
        <v>2839</v>
      </c>
    </row>
    <row r="119653" spans="1:3" x14ac:dyDescent="0.25">
      <c r="A119653">
        <v>3492</v>
      </c>
      <c r="C119653">
        <v>2838</v>
      </c>
    </row>
    <row r="119654" spans="1:3" x14ac:dyDescent="0.25">
      <c r="A119654">
        <v>3492</v>
      </c>
      <c r="C119654">
        <v>2839</v>
      </c>
    </row>
    <row r="119655" spans="1:3" x14ac:dyDescent="0.25">
      <c r="A119655">
        <v>3493</v>
      </c>
      <c r="C119655">
        <v>2840</v>
      </c>
    </row>
    <row r="119656" spans="1:3" x14ac:dyDescent="0.25">
      <c r="A119656">
        <v>3493</v>
      </c>
      <c r="C119656">
        <v>2840</v>
      </c>
    </row>
    <row r="119657" spans="1:3" x14ac:dyDescent="0.25">
      <c r="A119657">
        <v>3494</v>
      </c>
      <c r="C119657">
        <v>2841</v>
      </c>
    </row>
    <row r="119658" spans="1:3" x14ac:dyDescent="0.25">
      <c r="A119658">
        <v>3494</v>
      </c>
      <c r="C119658">
        <v>2841</v>
      </c>
    </row>
    <row r="119659" spans="1:3" x14ac:dyDescent="0.25">
      <c r="A119659">
        <v>3494</v>
      </c>
      <c r="C119659">
        <v>2841</v>
      </c>
    </row>
    <row r="119660" spans="1:3" x14ac:dyDescent="0.25">
      <c r="A119660">
        <v>3495</v>
      </c>
      <c r="C119660">
        <v>2841</v>
      </c>
    </row>
    <row r="119661" spans="1:3" x14ac:dyDescent="0.25">
      <c r="A119661">
        <v>3496</v>
      </c>
      <c r="C119661">
        <v>2840</v>
      </c>
    </row>
    <row r="119662" spans="1:3" x14ac:dyDescent="0.25">
      <c r="A119662">
        <v>3496</v>
      </c>
      <c r="C119662">
        <v>2841</v>
      </c>
    </row>
    <row r="119663" spans="1:3" x14ac:dyDescent="0.25">
      <c r="A119663">
        <v>3495</v>
      </c>
      <c r="C119663">
        <v>2841</v>
      </c>
    </row>
    <row r="119664" spans="1:3" x14ac:dyDescent="0.25">
      <c r="A119664">
        <v>3495</v>
      </c>
      <c r="C119664">
        <v>2841</v>
      </c>
    </row>
    <row r="119665" spans="1:3" x14ac:dyDescent="0.25">
      <c r="A119665">
        <v>3495</v>
      </c>
      <c r="C119665">
        <v>2841</v>
      </c>
    </row>
    <row r="119666" spans="1:3" x14ac:dyDescent="0.25">
      <c r="A119666">
        <v>3495</v>
      </c>
      <c r="C119666">
        <v>2841</v>
      </c>
    </row>
    <row r="119667" spans="1:3" x14ac:dyDescent="0.25">
      <c r="A119667">
        <v>3494</v>
      </c>
      <c r="C119667">
        <v>2842</v>
      </c>
    </row>
    <row r="119668" spans="1:3" x14ac:dyDescent="0.25">
      <c r="A119668">
        <v>3494</v>
      </c>
      <c r="C119668">
        <v>2842</v>
      </c>
    </row>
    <row r="119669" spans="1:3" x14ac:dyDescent="0.25">
      <c r="A119669">
        <v>3493</v>
      </c>
      <c r="C119669">
        <v>2841</v>
      </c>
    </row>
    <row r="119670" spans="1:3" x14ac:dyDescent="0.25">
      <c r="A119670">
        <v>3492</v>
      </c>
      <c r="C119670">
        <v>2842</v>
      </c>
    </row>
    <row r="119671" spans="1:3" x14ac:dyDescent="0.25">
      <c r="A119671">
        <v>3492</v>
      </c>
      <c r="C119671">
        <v>2842</v>
      </c>
    </row>
    <row r="119672" spans="1:3" x14ac:dyDescent="0.25">
      <c r="A119672">
        <v>3491</v>
      </c>
      <c r="C119672">
        <v>2843</v>
      </c>
    </row>
    <row r="119673" spans="1:3" x14ac:dyDescent="0.25">
      <c r="A119673">
        <v>3491</v>
      </c>
      <c r="C119673">
        <v>2843</v>
      </c>
    </row>
    <row r="119674" spans="1:3" x14ac:dyDescent="0.25">
      <c r="A119674">
        <v>3492</v>
      </c>
      <c r="C119674">
        <v>2842</v>
      </c>
    </row>
    <row r="119675" spans="1:3" x14ac:dyDescent="0.25">
      <c r="A119675">
        <v>3491</v>
      </c>
      <c r="C119675">
        <v>2842</v>
      </c>
    </row>
    <row r="119676" spans="1:3" x14ac:dyDescent="0.25">
      <c r="A119676">
        <v>3491</v>
      </c>
      <c r="C119676">
        <v>2842</v>
      </c>
    </row>
    <row r="119677" spans="1:3" x14ac:dyDescent="0.25">
      <c r="A119677">
        <v>3491</v>
      </c>
      <c r="C119677">
        <v>2842</v>
      </c>
    </row>
    <row r="119678" spans="1:3" x14ac:dyDescent="0.25">
      <c r="A119678">
        <v>3490</v>
      </c>
      <c r="C119678">
        <v>2843</v>
      </c>
    </row>
    <row r="119679" spans="1:3" x14ac:dyDescent="0.25">
      <c r="A119679">
        <v>3491</v>
      </c>
      <c r="C119679">
        <v>2843</v>
      </c>
    </row>
    <row r="119680" spans="1:3" x14ac:dyDescent="0.25">
      <c r="A119680">
        <v>3491</v>
      </c>
      <c r="C119680">
        <v>2842</v>
      </c>
    </row>
    <row r="119681" spans="1:3" x14ac:dyDescent="0.25">
      <c r="A119681">
        <v>3490</v>
      </c>
      <c r="C119681">
        <v>2843</v>
      </c>
    </row>
    <row r="119682" spans="1:3" x14ac:dyDescent="0.25">
      <c r="A119682">
        <v>3490</v>
      </c>
      <c r="C119682">
        <v>2843</v>
      </c>
    </row>
    <row r="119683" spans="1:3" x14ac:dyDescent="0.25">
      <c r="A119683">
        <v>3491</v>
      </c>
      <c r="C119683">
        <v>2842</v>
      </c>
    </row>
    <row r="119684" spans="1:3" x14ac:dyDescent="0.25">
      <c r="A119684">
        <v>3491</v>
      </c>
      <c r="C119684">
        <v>2842</v>
      </c>
    </row>
    <row r="119685" spans="1:3" x14ac:dyDescent="0.25">
      <c r="A119685">
        <v>3492</v>
      </c>
      <c r="C119685">
        <v>2843</v>
      </c>
    </row>
    <row r="119686" spans="1:3" x14ac:dyDescent="0.25">
      <c r="A119686">
        <v>3492</v>
      </c>
      <c r="C119686">
        <v>2842</v>
      </c>
    </row>
    <row r="119687" spans="1:3" x14ac:dyDescent="0.25">
      <c r="A119687">
        <v>3492</v>
      </c>
      <c r="C119687">
        <v>2843</v>
      </c>
    </row>
    <row r="119688" spans="1:3" x14ac:dyDescent="0.25">
      <c r="A119688">
        <v>3491</v>
      </c>
      <c r="C119688">
        <v>2842</v>
      </c>
    </row>
    <row r="119689" spans="1:3" x14ac:dyDescent="0.25">
      <c r="A119689">
        <v>3491</v>
      </c>
      <c r="C119689">
        <v>2842</v>
      </c>
    </row>
    <row r="119690" spans="1:3" x14ac:dyDescent="0.25">
      <c r="A119690">
        <v>3490</v>
      </c>
      <c r="C119690">
        <v>2842</v>
      </c>
    </row>
    <row r="119691" spans="1:3" x14ac:dyDescent="0.25">
      <c r="A119691">
        <v>3491</v>
      </c>
      <c r="C119691">
        <v>2841</v>
      </c>
    </row>
    <row r="119692" spans="1:3" x14ac:dyDescent="0.25">
      <c r="A119692">
        <v>3490</v>
      </c>
      <c r="C119692">
        <v>2842</v>
      </c>
    </row>
    <row r="119693" spans="1:3" x14ac:dyDescent="0.25">
      <c r="A119693">
        <v>3491</v>
      </c>
      <c r="C119693">
        <v>2843</v>
      </c>
    </row>
    <row r="119694" spans="1:3" x14ac:dyDescent="0.25">
      <c r="A119694">
        <v>3491</v>
      </c>
      <c r="C119694">
        <v>2844</v>
      </c>
    </row>
    <row r="119695" spans="1:3" x14ac:dyDescent="0.25">
      <c r="A119695">
        <v>3491</v>
      </c>
      <c r="C119695">
        <v>2843</v>
      </c>
    </row>
    <row r="119696" spans="1:3" x14ac:dyDescent="0.25">
      <c r="A119696">
        <v>3490</v>
      </c>
      <c r="C119696">
        <v>2843</v>
      </c>
    </row>
    <row r="119697" spans="1:3" x14ac:dyDescent="0.25">
      <c r="A119697">
        <v>3491</v>
      </c>
      <c r="C119697">
        <v>2843</v>
      </c>
    </row>
    <row r="119698" spans="1:3" x14ac:dyDescent="0.25">
      <c r="A119698">
        <v>3491</v>
      </c>
      <c r="C119698">
        <v>2843</v>
      </c>
    </row>
    <row r="119699" spans="1:3" x14ac:dyDescent="0.25">
      <c r="A119699">
        <v>3491</v>
      </c>
      <c r="C119699">
        <v>2843</v>
      </c>
    </row>
    <row r="119700" spans="1:3" x14ac:dyDescent="0.25">
      <c r="A119700">
        <v>3491</v>
      </c>
      <c r="C119700">
        <v>2844</v>
      </c>
    </row>
    <row r="119701" spans="1:3" x14ac:dyDescent="0.25">
      <c r="A119701">
        <v>3492</v>
      </c>
      <c r="C119701">
        <v>2845</v>
      </c>
    </row>
    <row r="119702" spans="1:3" x14ac:dyDescent="0.25">
      <c r="A119702">
        <v>3491</v>
      </c>
      <c r="C119702">
        <v>2846</v>
      </c>
    </row>
    <row r="119703" spans="1:3" x14ac:dyDescent="0.25">
      <c r="A119703">
        <v>3491</v>
      </c>
      <c r="C119703">
        <v>2846</v>
      </c>
    </row>
    <row r="119704" spans="1:3" x14ac:dyDescent="0.25">
      <c r="A119704">
        <v>3492</v>
      </c>
      <c r="C119704">
        <v>2845</v>
      </c>
    </row>
    <row r="119705" spans="1:3" x14ac:dyDescent="0.25">
      <c r="A119705">
        <v>3491</v>
      </c>
      <c r="C119705">
        <v>2846</v>
      </c>
    </row>
    <row r="119706" spans="1:3" x14ac:dyDescent="0.25">
      <c r="A119706">
        <v>3491</v>
      </c>
      <c r="C119706">
        <v>2847</v>
      </c>
    </row>
    <row r="119707" spans="1:3" x14ac:dyDescent="0.25">
      <c r="A119707">
        <v>3492</v>
      </c>
      <c r="C119707">
        <v>2848</v>
      </c>
    </row>
    <row r="119708" spans="1:3" x14ac:dyDescent="0.25">
      <c r="A119708">
        <v>3491</v>
      </c>
      <c r="C119708">
        <v>2848</v>
      </c>
    </row>
    <row r="119709" spans="1:3" x14ac:dyDescent="0.25">
      <c r="A119709">
        <v>3490</v>
      </c>
      <c r="C119709">
        <v>2848</v>
      </c>
    </row>
    <row r="119710" spans="1:3" x14ac:dyDescent="0.25">
      <c r="A119710">
        <v>3490</v>
      </c>
      <c r="C119710">
        <v>2848</v>
      </c>
    </row>
    <row r="119711" spans="1:3" x14ac:dyDescent="0.25">
      <c r="A119711">
        <v>3490</v>
      </c>
      <c r="C119711">
        <v>2849</v>
      </c>
    </row>
    <row r="119712" spans="1:3" x14ac:dyDescent="0.25">
      <c r="A119712">
        <v>3490</v>
      </c>
      <c r="C119712">
        <v>2849</v>
      </c>
    </row>
    <row r="119713" spans="1:3" x14ac:dyDescent="0.25">
      <c r="A119713">
        <v>3490</v>
      </c>
      <c r="C119713">
        <v>2849</v>
      </c>
    </row>
    <row r="119714" spans="1:3" x14ac:dyDescent="0.25">
      <c r="A119714">
        <v>3490</v>
      </c>
      <c r="C119714">
        <v>2848</v>
      </c>
    </row>
    <row r="119715" spans="1:3" x14ac:dyDescent="0.25">
      <c r="A119715">
        <v>3491</v>
      </c>
      <c r="C119715">
        <v>2847</v>
      </c>
    </row>
    <row r="119716" spans="1:3" x14ac:dyDescent="0.25">
      <c r="A119716">
        <v>3490</v>
      </c>
      <c r="C119716">
        <v>2847</v>
      </c>
    </row>
    <row r="119717" spans="1:3" x14ac:dyDescent="0.25">
      <c r="A119717">
        <v>3489</v>
      </c>
      <c r="C119717">
        <v>2847</v>
      </c>
    </row>
    <row r="119718" spans="1:3" x14ac:dyDescent="0.25">
      <c r="A119718">
        <v>3489</v>
      </c>
      <c r="C119718">
        <v>2847</v>
      </c>
    </row>
    <row r="119719" spans="1:3" x14ac:dyDescent="0.25">
      <c r="A119719">
        <v>3489</v>
      </c>
      <c r="C119719">
        <v>2847</v>
      </c>
    </row>
    <row r="119720" spans="1:3" x14ac:dyDescent="0.25">
      <c r="A119720">
        <v>3490</v>
      </c>
      <c r="C119720">
        <v>2848</v>
      </c>
    </row>
    <row r="119721" spans="1:3" x14ac:dyDescent="0.25">
      <c r="A119721">
        <v>3491</v>
      </c>
      <c r="C119721">
        <v>2849</v>
      </c>
    </row>
    <row r="119722" spans="1:3" x14ac:dyDescent="0.25">
      <c r="A119722">
        <v>3490</v>
      </c>
      <c r="C119722">
        <v>2848</v>
      </c>
    </row>
    <row r="119723" spans="1:3" x14ac:dyDescent="0.25">
      <c r="A119723">
        <v>3490</v>
      </c>
      <c r="C119723">
        <v>2848</v>
      </c>
    </row>
    <row r="119724" spans="1:3" x14ac:dyDescent="0.25">
      <c r="A119724">
        <v>3491</v>
      </c>
      <c r="C119724">
        <v>2848</v>
      </c>
    </row>
    <row r="119725" spans="1:3" x14ac:dyDescent="0.25">
      <c r="A119725">
        <v>3491</v>
      </c>
      <c r="C119725">
        <v>2848</v>
      </c>
    </row>
    <row r="119726" spans="1:3" x14ac:dyDescent="0.25">
      <c r="A119726">
        <v>3492</v>
      </c>
      <c r="C119726">
        <v>2849</v>
      </c>
    </row>
    <row r="119727" spans="1:3" x14ac:dyDescent="0.25">
      <c r="A119727">
        <v>3493</v>
      </c>
      <c r="C119727">
        <v>2849</v>
      </c>
    </row>
    <row r="119728" spans="1:3" x14ac:dyDescent="0.25">
      <c r="A119728">
        <v>3494</v>
      </c>
      <c r="C119728">
        <v>2849</v>
      </c>
    </row>
    <row r="119729" spans="1:3" x14ac:dyDescent="0.25">
      <c r="A119729">
        <v>3495</v>
      </c>
      <c r="C119729">
        <v>2849</v>
      </c>
    </row>
    <row r="119730" spans="1:3" x14ac:dyDescent="0.25">
      <c r="A119730">
        <v>3495</v>
      </c>
      <c r="C119730">
        <v>2849</v>
      </c>
    </row>
    <row r="119731" spans="1:3" x14ac:dyDescent="0.25">
      <c r="A119731">
        <v>3494</v>
      </c>
      <c r="C119731">
        <v>2849</v>
      </c>
    </row>
    <row r="119732" spans="1:3" x14ac:dyDescent="0.25">
      <c r="A119732">
        <v>3495</v>
      </c>
      <c r="C119732">
        <v>2849</v>
      </c>
    </row>
    <row r="119733" spans="1:3" x14ac:dyDescent="0.25">
      <c r="A119733">
        <v>3496</v>
      </c>
      <c r="C119733">
        <v>2849</v>
      </c>
    </row>
    <row r="119734" spans="1:3" x14ac:dyDescent="0.25">
      <c r="A119734">
        <v>3495</v>
      </c>
      <c r="C119734">
        <v>2848</v>
      </c>
    </row>
    <row r="119735" spans="1:3" x14ac:dyDescent="0.25">
      <c r="A119735">
        <v>3496</v>
      </c>
      <c r="C119735">
        <v>2848</v>
      </c>
    </row>
    <row r="119736" spans="1:3" x14ac:dyDescent="0.25">
      <c r="A119736">
        <v>3495</v>
      </c>
      <c r="C119736">
        <v>2847</v>
      </c>
    </row>
    <row r="119737" spans="1:3" x14ac:dyDescent="0.25">
      <c r="A119737">
        <v>3495</v>
      </c>
      <c r="C119737">
        <v>2846</v>
      </c>
    </row>
    <row r="119738" spans="1:3" x14ac:dyDescent="0.25">
      <c r="A119738">
        <v>3496</v>
      </c>
      <c r="C119738">
        <v>2846</v>
      </c>
    </row>
    <row r="119739" spans="1:3" x14ac:dyDescent="0.25">
      <c r="A119739">
        <v>3497</v>
      </c>
      <c r="C119739">
        <v>2846</v>
      </c>
    </row>
    <row r="119740" spans="1:3" x14ac:dyDescent="0.25">
      <c r="A119740">
        <v>3497</v>
      </c>
      <c r="C119740">
        <v>2846</v>
      </c>
    </row>
    <row r="119741" spans="1:3" x14ac:dyDescent="0.25">
      <c r="A119741">
        <v>3496</v>
      </c>
      <c r="C119741">
        <v>2846</v>
      </c>
    </row>
    <row r="119742" spans="1:3" x14ac:dyDescent="0.25">
      <c r="A119742">
        <v>3497</v>
      </c>
      <c r="C119742">
        <v>2845</v>
      </c>
    </row>
    <row r="119743" spans="1:3" x14ac:dyDescent="0.25">
      <c r="A119743">
        <v>3498</v>
      </c>
      <c r="C119743">
        <v>2844</v>
      </c>
    </row>
    <row r="119744" spans="1:3" x14ac:dyDescent="0.25">
      <c r="A119744">
        <v>3497</v>
      </c>
      <c r="C119744">
        <v>2843</v>
      </c>
    </row>
    <row r="119745" spans="1:3" x14ac:dyDescent="0.25">
      <c r="A119745">
        <v>3497</v>
      </c>
      <c r="C119745">
        <v>2842</v>
      </c>
    </row>
    <row r="119746" spans="1:3" x14ac:dyDescent="0.25">
      <c r="A119746">
        <v>3497</v>
      </c>
      <c r="C119746">
        <v>2842</v>
      </c>
    </row>
    <row r="119747" spans="1:3" x14ac:dyDescent="0.25">
      <c r="A119747">
        <v>3496</v>
      </c>
      <c r="C119747">
        <v>2842</v>
      </c>
    </row>
    <row r="119748" spans="1:3" x14ac:dyDescent="0.25">
      <c r="A119748">
        <v>3496</v>
      </c>
      <c r="C119748">
        <v>2843</v>
      </c>
    </row>
    <row r="119749" spans="1:3" x14ac:dyDescent="0.25">
      <c r="A119749">
        <v>3496</v>
      </c>
      <c r="C119749">
        <v>2842</v>
      </c>
    </row>
    <row r="119750" spans="1:3" x14ac:dyDescent="0.25">
      <c r="A119750">
        <v>3497</v>
      </c>
      <c r="C119750">
        <v>2843</v>
      </c>
    </row>
    <row r="119751" spans="1:3" x14ac:dyDescent="0.25">
      <c r="A119751">
        <v>3497</v>
      </c>
      <c r="C119751">
        <v>2843</v>
      </c>
    </row>
    <row r="119752" spans="1:3" x14ac:dyDescent="0.25">
      <c r="A119752">
        <v>3497</v>
      </c>
      <c r="C119752">
        <v>2844</v>
      </c>
    </row>
    <row r="119753" spans="1:3" x14ac:dyDescent="0.25">
      <c r="A119753">
        <v>3497</v>
      </c>
      <c r="C119753">
        <v>2844</v>
      </c>
    </row>
    <row r="119754" spans="1:3" x14ac:dyDescent="0.25">
      <c r="A119754">
        <v>3498</v>
      </c>
      <c r="C119754">
        <v>2843</v>
      </c>
    </row>
    <row r="119755" spans="1:3" x14ac:dyDescent="0.25">
      <c r="A119755">
        <v>3498</v>
      </c>
      <c r="C119755">
        <v>2843</v>
      </c>
    </row>
    <row r="119756" spans="1:3" x14ac:dyDescent="0.25">
      <c r="A119756">
        <v>3497</v>
      </c>
      <c r="C119756">
        <v>2843</v>
      </c>
    </row>
    <row r="119757" spans="1:3" x14ac:dyDescent="0.25">
      <c r="A119757">
        <v>3497</v>
      </c>
      <c r="C119757">
        <v>2843</v>
      </c>
    </row>
    <row r="119758" spans="1:3" x14ac:dyDescent="0.25">
      <c r="A119758">
        <v>3497</v>
      </c>
      <c r="C119758">
        <v>2842</v>
      </c>
    </row>
    <row r="119759" spans="1:3" x14ac:dyDescent="0.25">
      <c r="A119759">
        <v>3497</v>
      </c>
      <c r="C119759">
        <v>2842</v>
      </c>
    </row>
    <row r="119760" spans="1:3" x14ac:dyDescent="0.25">
      <c r="A119760">
        <v>3498</v>
      </c>
      <c r="C119760">
        <v>2842</v>
      </c>
    </row>
    <row r="119761" spans="1:3" x14ac:dyDescent="0.25">
      <c r="A119761">
        <v>3499</v>
      </c>
      <c r="C119761">
        <v>2842</v>
      </c>
    </row>
    <row r="119762" spans="1:3" x14ac:dyDescent="0.25">
      <c r="A119762">
        <v>3498</v>
      </c>
      <c r="C119762">
        <v>2842</v>
      </c>
    </row>
    <row r="119763" spans="1:3" x14ac:dyDescent="0.25">
      <c r="A119763">
        <v>3498</v>
      </c>
      <c r="C119763">
        <v>2842</v>
      </c>
    </row>
    <row r="119764" spans="1:3" x14ac:dyDescent="0.25">
      <c r="A119764">
        <v>3499</v>
      </c>
      <c r="C119764">
        <v>2842</v>
      </c>
    </row>
    <row r="119765" spans="1:3" x14ac:dyDescent="0.25">
      <c r="A119765">
        <v>3499</v>
      </c>
      <c r="C119765">
        <v>2842</v>
      </c>
    </row>
    <row r="119766" spans="1:3" x14ac:dyDescent="0.25">
      <c r="A119766">
        <v>3498</v>
      </c>
      <c r="C119766">
        <v>2843</v>
      </c>
    </row>
    <row r="119767" spans="1:3" x14ac:dyDescent="0.25">
      <c r="A119767">
        <v>3498</v>
      </c>
      <c r="C119767">
        <v>2843</v>
      </c>
    </row>
    <row r="119768" spans="1:3" x14ac:dyDescent="0.25">
      <c r="A119768">
        <v>3499</v>
      </c>
      <c r="C119768">
        <v>2843</v>
      </c>
    </row>
    <row r="119769" spans="1:3" x14ac:dyDescent="0.25">
      <c r="A119769">
        <v>3499</v>
      </c>
      <c r="C119769">
        <v>2843</v>
      </c>
    </row>
    <row r="119770" spans="1:3" x14ac:dyDescent="0.25">
      <c r="A119770">
        <v>3499</v>
      </c>
      <c r="C119770">
        <v>2844</v>
      </c>
    </row>
    <row r="119771" spans="1:3" x14ac:dyDescent="0.25">
      <c r="A119771">
        <v>3500</v>
      </c>
      <c r="C119771">
        <v>2843</v>
      </c>
    </row>
    <row r="119772" spans="1:3" x14ac:dyDescent="0.25">
      <c r="A119772">
        <v>3500</v>
      </c>
      <c r="C119772">
        <v>2844</v>
      </c>
    </row>
    <row r="119773" spans="1:3" x14ac:dyDescent="0.25">
      <c r="A119773">
        <v>3501</v>
      </c>
      <c r="C119773">
        <v>2843</v>
      </c>
    </row>
    <row r="119774" spans="1:3" x14ac:dyDescent="0.25">
      <c r="A119774">
        <v>3500</v>
      </c>
      <c r="C119774">
        <v>2844</v>
      </c>
    </row>
    <row r="119775" spans="1:3" x14ac:dyDescent="0.25">
      <c r="A119775">
        <v>3501</v>
      </c>
      <c r="C119775">
        <v>2844</v>
      </c>
    </row>
    <row r="119776" spans="1:3" x14ac:dyDescent="0.25">
      <c r="A119776">
        <v>3500</v>
      </c>
      <c r="C119776">
        <v>2845</v>
      </c>
    </row>
    <row r="119777" spans="1:3" x14ac:dyDescent="0.25">
      <c r="A119777">
        <v>3500</v>
      </c>
      <c r="C119777">
        <v>2844</v>
      </c>
    </row>
    <row r="119778" spans="1:3" x14ac:dyDescent="0.25">
      <c r="A119778">
        <v>3500</v>
      </c>
      <c r="C119778">
        <v>2845</v>
      </c>
    </row>
    <row r="119779" spans="1:3" x14ac:dyDescent="0.25">
      <c r="A119779">
        <v>3499</v>
      </c>
      <c r="C119779">
        <v>2846</v>
      </c>
    </row>
    <row r="119780" spans="1:3" x14ac:dyDescent="0.25">
      <c r="A119780">
        <v>3499</v>
      </c>
      <c r="C119780">
        <v>2847</v>
      </c>
    </row>
    <row r="119781" spans="1:3" x14ac:dyDescent="0.25">
      <c r="A119781">
        <v>3500</v>
      </c>
      <c r="C119781">
        <v>2848</v>
      </c>
    </row>
    <row r="119782" spans="1:3" x14ac:dyDescent="0.25">
      <c r="A119782">
        <v>3501</v>
      </c>
      <c r="C119782">
        <v>2849</v>
      </c>
    </row>
    <row r="119783" spans="1:3" x14ac:dyDescent="0.25">
      <c r="A119783">
        <v>3502</v>
      </c>
      <c r="C119783">
        <v>2849</v>
      </c>
    </row>
    <row r="119784" spans="1:3" x14ac:dyDescent="0.25">
      <c r="A119784">
        <v>3501</v>
      </c>
      <c r="C119784">
        <v>2849</v>
      </c>
    </row>
    <row r="119785" spans="1:3" x14ac:dyDescent="0.25">
      <c r="A119785">
        <v>3500</v>
      </c>
      <c r="C119785">
        <v>2849</v>
      </c>
    </row>
    <row r="119786" spans="1:3" x14ac:dyDescent="0.25">
      <c r="A119786">
        <v>3500</v>
      </c>
      <c r="C119786">
        <v>2849</v>
      </c>
    </row>
    <row r="119787" spans="1:3" x14ac:dyDescent="0.25">
      <c r="A119787">
        <v>3501</v>
      </c>
      <c r="C119787">
        <v>2849</v>
      </c>
    </row>
    <row r="119788" spans="1:3" x14ac:dyDescent="0.25">
      <c r="A119788">
        <v>3501</v>
      </c>
      <c r="C119788">
        <v>2849</v>
      </c>
    </row>
    <row r="119789" spans="1:3" x14ac:dyDescent="0.25">
      <c r="A119789">
        <v>3501</v>
      </c>
      <c r="C119789">
        <v>2849</v>
      </c>
    </row>
    <row r="119790" spans="1:3" x14ac:dyDescent="0.25">
      <c r="A119790">
        <v>3501</v>
      </c>
      <c r="C119790">
        <v>2849</v>
      </c>
    </row>
    <row r="119791" spans="1:3" x14ac:dyDescent="0.25">
      <c r="A119791">
        <v>3501</v>
      </c>
      <c r="C119791">
        <v>2849</v>
      </c>
    </row>
    <row r="119792" spans="1:3" x14ac:dyDescent="0.25">
      <c r="A119792">
        <v>3500</v>
      </c>
      <c r="C119792">
        <v>2849</v>
      </c>
    </row>
    <row r="119793" spans="1:3" x14ac:dyDescent="0.25">
      <c r="A119793">
        <v>3500</v>
      </c>
      <c r="C119793">
        <v>2850</v>
      </c>
    </row>
    <row r="119794" spans="1:3" x14ac:dyDescent="0.25">
      <c r="A119794">
        <v>3501</v>
      </c>
      <c r="C119794">
        <v>2850</v>
      </c>
    </row>
    <row r="119795" spans="1:3" x14ac:dyDescent="0.25">
      <c r="A119795">
        <v>3501</v>
      </c>
      <c r="C119795">
        <v>2851</v>
      </c>
    </row>
    <row r="119796" spans="1:3" x14ac:dyDescent="0.25">
      <c r="A119796">
        <v>3501</v>
      </c>
      <c r="C119796">
        <v>2851</v>
      </c>
    </row>
    <row r="119797" spans="1:3" x14ac:dyDescent="0.25">
      <c r="A119797">
        <v>3501</v>
      </c>
      <c r="C119797">
        <v>2852</v>
      </c>
    </row>
    <row r="119798" spans="1:3" x14ac:dyDescent="0.25">
      <c r="A119798">
        <v>3501</v>
      </c>
      <c r="C119798">
        <v>2852</v>
      </c>
    </row>
    <row r="119799" spans="1:3" x14ac:dyDescent="0.25">
      <c r="A119799">
        <v>3501</v>
      </c>
      <c r="C119799">
        <v>2852</v>
      </c>
    </row>
    <row r="119800" spans="1:3" x14ac:dyDescent="0.25">
      <c r="A119800">
        <v>3502</v>
      </c>
      <c r="C119800">
        <v>2853</v>
      </c>
    </row>
    <row r="119801" spans="1:3" x14ac:dyDescent="0.25">
      <c r="A119801">
        <v>3502</v>
      </c>
      <c r="C119801">
        <v>2853</v>
      </c>
    </row>
    <row r="119802" spans="1:3" x14ac:dyDescent="0.25">
      <c r="A119802">
        <v>3503</v>
      </c>
      <c r="C119802">
        <v>2853</v>
      </c>
    </row>
    <row r="119803" spans="1:3" x14ac:dyDescent="0.25">
      <c r="A119803">
        <v>3502</v>
      </c>
      <c r="C119803">
        <v>2854</v>
      </c>
    </row>
    <row r="119804" spans="1:3" x14ac:dyDescent="0.25">
      <c r="A119804">
        <v>3501</v>
      </c>
      <c r="C119804">
        <v>2854</v>
      </c>
    </row>
    <row r="119805" spans="1:3" x14ac:dyDescent="0.25">
      <c r="A119805">
        <v>3501</v>
      </c>
      <c r="C119805">
        <v>2854</v>
      </c>
    </row>
    <row r="119806" spans="1:3" x14ac:dyDescent="0.25">
      <c r="A119806">
        <v>3502</v>
      </c>
      <c r="C119806">
        <v>2854</v>
      </c>
    </row>
    <row r="119807" spans="1:3" x14ac:dyDescent="0.25">
      <c r="A119807">
        <v>3501</v>
      </c>
      <c r="C119807">
        <v>2855</v>
      </c>
    </row>
    <row r="119808" spans="1:3" x14ac:dyDescent="0.25">
      <c r="A119808">
        <v>3500</v>
      </c>
      <c r="C119808">
        <v>2856</v>
      </c>
    </row>
    <row r="119809" spans="1:3" x14ac:dyDescent="0.25">
      <c r="A119809">
        <v>3500</v>
      </c>
      <c r="C119809">
        <v>2857</v>
      </c>
    </row>
    <row r="119810" spans="1:3" x14ac:dyDescent="0.25">
      <c r="A119810">
        <v>3500</v>
      </c>
      <c r="C119810">
        <v>2857</v>
      </c>
    </row>
    <row r="119811" spans="1:3" x14ac:dyDescent="0.25">
      <c r="A119811">
        <v>3501</v>
      </c>
      <c r="C119811">
        <v>2857</v>
      </c>
    </row>
    <row r="119812" spans="1:3" x14ac:dyDescent="0.25">
      <c r="A119812">
        <v>3501</v>
      </c>
      <c r="C119812">
        <v>2857</v>
      </c>
    </row>
    <row r="119813" spans="1:3" x14ac:dyDescent="0.25">
      <c r="A119813">
        <v>3500</v>
      </c>
      <c r="C119813">
        <v>2858</v>
      </c>
    </row>
    <row r="119814" spans="1:3" x14ac:dyDescent="0.25">
      <c r="A119814">
        <v>3501</v>
      </c>
      <c r="C119814">
        <v>2859</v>
      </c>
    </row>
    <row r="119815" spans="1:3" x14ac:dyDescent="0.25">
      <c r="A119815">
        <v>3501</v>
      </c>
      <c r="C119815">
        <v>2859</v>
      </c>
    </row>
    <row r="119816" spans="1:3" x14ac:dyDescent="0.25">
      <c r="A119816">
        <v>3500</v>
      </c>
      <c r="C119816">
        <v>2859</v>
      </c>
    </row>
    <row r="119817" spans="1:3" x14ac:dyDescent="0.25">
      <c r="A119817">
        <v>3500</v>
      </c>
      <c r="C119817">
        <v>2859</v>
      </c>
    </row>
    <row r="119818" spans="1:3" x14ac:dyDescent="0.25">
      <c r="A119818">
        <v>3500</v>
      </c>
      <c r="C119818">
        <v>2859</v>
      </c>
    </row>
    <row r="119819" spans="1:3" x14ac:dyDescent="0.25">
      <c r="A119819">
        <v>3500</v>
      </c>
      <c r="C119819">
        <v>2859</v>
      </c>
    </row>
    <row r="119820" spans="1:3" x14ac:dyDescent="0.25">
      <c r="A119820">
        <v>3500</v>
      </c>
      <c r="C119820">
        <v>2860</v>
      </c>
    </row>
    <row r="119821" spans="1:3" x14ac:dyDescent="0.25">
      <c r="A119821">
        <v>3500</v>
      </c>
      <c r="C119821">
        <v>2861</v>
      </c>
    </row>
    <row r="119822" spans="1:3" x14ac:dyDescent="0.25">
      <c r="A119822">
        <v>3500</v>
      </c>
      <c r="C119822">
        <v>2861</v>
      </c>
    </row>
    <row r="119823" spans="1:3" x14ac:dyDescent="0.25">
      <c r="A119823">
        <v>3501</v>
      </c>
      <c r="C119823">
        <v>2861</v>
      </c>
    </row>
    <row r="119824" spans="1:3" x14ac:dyDescent="0.25">
      <c r="A119824">
        <v>3502</v>
      </c>
      <c r="C119824">
        <v>2861</v>
      </c>
    </row>
    <row r="119825" spans="1:3" x14ac:dyDescent="0.25">
      <c r="A119825">
        <v>3501</v>
      </c>
      <c r="C119825">
        <v>2860</v>
      </c>
    </row>
    <row r="119826" spans="1:3" x14ac:dyDescent="0.25">
      <c r="A119826">
        <v>3501</v>
      </c>
      <c r="C119826">
        <v>2860</v>
      </c>
    </row>
    <row r="119827" spans="1:3" x14ac:dyDescent="0.25">
      <c r="A119827">
        <v>3500</v>
      </c>
      <c r="C119827">
        <v>2860</v>
      </c>
    </row>
    <row r="119828" spans="1:3" x14ac:dyDescent="0.25">
      <c r="A119828">
        <v>3501</v>
      </c>
      <c r="C119828">
        <v>2861</v>
      </c>
    </row>
    <row r="119829" spans="1:3" x14ac:dyDescent="0.25">
      <c r="A119829">
        <v>3502</v>
      </c>
      <c r="C119829">
        <v>2861</v>
      </c>
    </row>
    <row r="119830" spans="1:3" x14ac:dyDescent="0.25">
      <c r="A119830">
        <v>3502</v>
      </c>
      <c r="C119830">
        <v>2861</v>
      </c>
    </row>
    <row r="119831" spans="1:3" x14ac:dyDescent="0.25">
      <c r="A119831">
        <v>3502</v>
      </c>
      <c r="C119831">
        <v>2862</v>
      </c>
    </row>
    <row r="119832" spans="1:3" x14ac:dyDescent="0.25">
      <c r="A119832">
        <v>3502</v>
      </c>
      <c r="C119832">
        <v>2862</v>
      </c>
    </row>
    <row r="119833" spans="1:3" x14ac:dyDescent="0.25">
      <c r="A119833">
        <v>3502</v>
      </c>
      <c r="C119833">
        <v>2863</v>
      </c>
    </row>
    <row r="119834" spans="1:3" x14ac:dyDescent="0.25">
      <c r="A119834">
        <v>3503</v>
      </c>
      <c r="C119834">
        <v>2863</v>
      </c>
    </row>
    <row r="119835" spans="1:3" x14ac:dyDescent="0.25">
      <c r="A119835">
        <v>3503</v>
      </c>
      <c r="C119835">
        <v>2863</v>
      </c>
    </row>
    <row r="119836" spans="1:3" x14ac:dyDescent="0.25">
      <c r="A119836">
        <v>3503</v>
      </c>
      <c r="C119836">
        <v>2862</v>
      </c>
    </row>
    <row r="119837" spans="1:3" x14ac:dyDescent="0.25">
      <c r="A119837">
        <v>3502</v>
      </c>
      <c r="C119837">
        <v>2863</v>
      </c>
    </row>
    <row r="119838" spans="1:3" x14ac:dyDescent="0.25">
      <c r="A119838">
        <v>3503</v>
      </c>
      <c r="C119838">
        <v>2863</v>
      </c>
    </row>
    <row r="119839" spans="1:3" x14ac:dyDescent="0.25">
      <c r="A119839">
        <v>3504</v>
      </c>
      <c r="C119839">
        <v>2862</v>
      </c>
    </row>
    <row r="119840" spans="1:3" x14ac:dyDescent="0.25">
      <c r="A119840">
        <v>3504</v>
      </c>
      <c r="C119840">
        <v>2862</v>
      </c>
    </row>
    <row r="119841" spans="1:3" x14ac:dyDescent="0.25">
      <c r="A119841">
        <v>3503</v>
      </c>
      <c r="C119841">
        <v>2862</v>
      </c>
    </row>
    <row r="119842" spans="1:3" x14ac:dyDescent="0.25">
      <c r="A119842">
        <v>3503</v>
      </c>
      <c r="C119842">
        <v>2863</v>
      </c>
    </row>
    <row r="119843" spans="1:3" x14ac:dyDescent="0.25">
      <c r="A119843">
        <v>3504</v>
      </c>
      <c r="C119843">
        <v>2862</v>
      </c>
    </row>
    <row r="119844" spans="1:3" x14ac:dyDescent="0.25">
      <c r="A119844">
        <v>3503</v>
      </c>
      <c r="C119844">
        <v>2862</v>
      </c>
    </row>
    <row r="119845" spans="1:3" x14ac:dyDescent="0.25">
      <c r="A119845">
        <v>3504</v>
      </c>
      <c r="C119845">
        <v>2862</v>
      </c>
    </row>
    <row r="119846" spans="1:3" x14ac:dyDescent="0.25">
      <c r="A119846">
        <v>3504</v>
      </c>
      <c r="C119846">
        <v>2862</v>
      </c>
    </row>
    <row r="119847" spans="1:3" x14ac:dyDescent="0.25">
      <c r="A119847">
        <v>3504</v>
      </c>
      <c r="C119847">
        <v>2862</v>
      </c>
    </row>
    <row r="119848" spans="1:3" x14ac:dyDescent="0.25">
      <c r="A119848">
        <v>3504</v>
      </c>
      <c r="C119848">
        <v>2862</v>
      </c>
    </row>
    <row r="119849" spans="1:3" x14ac:dyDescent="0.25">
      <c r="A119849">
        <v>3504</v>
      </c>
      <c r="C119849">
        <v>2862</v>
      </c>
    </row>
    <row r="119850" spans="1:3" x14ac:dyDescent="0.25">
      <c r="A119850">
        <v>3504</v>
      </c>
      <c r="C119850">
        <v>2862</v>
      </c>
    </row>
    <row r="119851" spans="1:3" x14ac:dyDescent="0.25">
      <c r="A119851">
        <v>3505</v>
      </c>
      <c r="C119851">
        <v>2863</v>
      </c>
    </row>
    <row r="119852" spans="1:3" x14ac:dyDescent="0.25">
      <c r="A119852">
        <v>3505</v>
      </c>
      <c r="C119852">
        <v>2863</v>
      </c>
    </row>
    <row r="119853" spans="1:3" x14ac:dyDescent="0.25">
      <c r="A119853">
        <v>3506</v>
      </c>
      <c r="C119853">
        <v>2863</v>
      </c>
    </row>
    <row r="119854" spans="1:3" x14ac:dyDescent="0.25">
      <c r="A119854">
        <v>3506</v>
      </c>
      <c r="C119854">
        <v>2864</v>
      </c>
    </row>
    <row r="119855" spans="1:3" x14ac:dyDescent="0.25">
      <c r="A119855">
        <v>3506</v>
      </c>
      <c r="C119855">
        <v>2864</v>
      </c>
    </row>
    <row r="119856" spans="1:3" x14ac:dyDescent="0.25">
      <c r="A119856">
        <v>3505</v>
      </c>
      <c r="C119856">
        <v>2864</v>
      </c>
    </row>
    <row r="119857" spans="1:3" x14ac:dyDescent="0.25">
      <c r="A119857">
        <v>3505</v>
      </c>
      <c r="C119857">
        <v>2863</v>
      </c>
    </row>
    <row r="119858" spans="1:3" x14ac:dyDescent="0.25">
      <c r="A119858">
        <v>3504</v>
      </c>
      <c r="C119858">
        <v>2862</v>
      </c>
    </row>
    <row r="119859" spans="1:3" x14ac:dyDescent="0.25">
      <c r="A119859">
        <v>3504</v>
      </c>
      <c r="C119859">
        <v>2862</v>
      </c>
    </row>
    <row r="119860" spans="1:3" x14ac:dyDescent="0.25">
      <c r="A119860">
        <v>3504</v>
      </c>
      <c r="C119860">
        <v>2862</v>
      </c>
    </row>
    <row r="119861" spans="1:3" x14ac:dyDescent="0.25">
      <c r="A119861">
        <v>3505</v>
      </c>
      <c r="C119861">
        <v>2862</v>
      </c>
    </row>
    <row r="119862" spans="1:3" x14ac:dyDescent="0.25">
      <c r="A119862">
        <v>3505</v>
      </c>
      <c r="C119862">
        <v>2862</v>
      </c>
    </row>
    <row r="119863" spans="1:3" x14ac:dyDescent="0.25">
      <c r="A119863">
        <v>3504</v>
      </c>
      <c r="C119863">
        <v>2862</v>
      </c>
    </row>
    <row r="119864" spans="1:3" x14ac:dyDescent="0.25">
      <c r="A119864">
        <v>3504</v>
      </c>
      <c r="C119864">
        <v>2862</v>
      </c>
    </row>
    <row r="119865" spans="1:3" x14ac:dyDescent="0.25">
      <c r="A119865">
        <v>3504</v>
      </c>
      <c r="C119865">
        <v>2862</v>
      </c>
    </row>
    <row r="119866" spans="1:3" x14ac:dyDescent="0.25">
      <c r="A119866">
        <v>3504</v>
      </c>
      <c r="C119866">
        <v>2862</v>
      </c>
    </row>
    <row r="119867" spans="1:3" x14ac:dyDescent="0.25">
      <c r="A119867">
        <v>3504</v>
      </c>
      <c r="C119867">
        <v>2862</v>
      </c>
    </row>
    <row r="119868" spans="1:3" x14ac:dyDescent="0.25">
      <c r="A119868">
        <v>3504</v>
      </c>
      <c r="C119868">
        <v>2862</v>
      </c>
    </row>
    <row r="119869" spans="1:3" x14ac:dyDescent="0.25">
      <c r="A119869">
        <v>3504</v>
      </c>
      <c r="C119869">
        <v>2861</v>
      </c>
    </row>
    <row r="119870" spans="1:3" x14ac:dyDescent="0.25">
      <c r="A119870">
        <v>3503</v>
      </c>
      <c r="C119870">
        <v>2861</v>
      </c>
    </row>
    <row r="119871" spans="1:3" x14ac:dyDescent="0.25">
      <c r="A119871">
        <v>3503</v>
      </c>
      <c r="C119871">
        <v>2861</v>
      </c>
    </row>
    <row r="119872" spans="1:3" x14ac:dyDescent="0.25">
      <c r="A119872">
        <v>3504</v>
      </c>
      <c r="C119872">
        <v>2860</v>
      </c>
    </row>
    <row r="119873" spans="1:3" x14ac:dyDescent="0.25">
      <c r="A119873">
        <v>3504</v>
      </c>
      <c r="C119873">
        <v>2860</v>
      </c>
    </row>
    <row r="119874" spans="1:3" x14ac:dyDescent="0.25">
      <c r="A119874">
        <v>3504</v>
      </c>
      <c r="C119874">
        <v>2860</v>
      </c>
    </row>
    <row r="119875" spans="1:3" x14ac:dyDescent="0.25">
      <c r="A119875">
        <v>3504</v>
      </c>
      <c r="C119875">
        <v>2860</v>
      </c>
    </row>
    <row r="119876" spans="1:3" x14ac:dyDescent="0.25">
      <c r="A119876">
        <v>3505</v>
      </c>
      <c r="C119876">
        <v>2860</v>
      </c>
    </row>
    <row r="119877" spans="1:3" x14ac:dyDescent="0.25">
      <c r="A119877">
        <v>3504</v>
      </c>
      <c r="C119877">
        <v>2861</v>
      </c>
    </row>
    <row r="119878" spans="1:3" x14ac:dyDescent="0.25">
      <c r="A119878">
        <v>3503</v>
      </c>
      <c r="C119878">
        <v>2861</v>
      </c>
    </row>
    <row r="119879" spans="1:3" x14ac:dyDescent="0.25">
      <c r="A119879">
        <v>3502</v>
      </c>
      <c r="C119879">
        <v>2861</v>
      </c>
    </row>
    <row r="119880" spans="1:3" x14ac:dyDescent="0.25">
      <c r="A119880">
        <v>3502</v>
      </c>
      <c r="C119880">
        <v>2861</v>
      </c>
    </row>
    <row r="119881" spans="1:3" x14ac:dyDescent="0.25">
      <c r="A119881">
        <v>3502</v>
      </c>
      <c r="C119881">
        <v>2861</v>
      </c>
    </row>
    <row r="119882" spans="1:3" x14ac:dyDescent="0.25">
      <c r="A119882">
        <v>3502</v>
      </c>
      <c r="C119882">
        <v>2862</v>
      </c>
    </row>
    <row r="119883" spans="1:3" x14ac:dyDescent="0.25">
      <c r="A119883">
        <v>3502</v>
      </c>
      <c r="C119883">
        <v>2862</v>
      </c>
    </row>
    <row r="119884" spans="1:3" x14ac:dyDescent="0.25">
      <c r="A119884">
        <v>3502</v>
      </c>
      <c r="C119884">
        <v>2862</v>
      </c>
    </row>
    <row r="119885" spans="1:3" x14ac:dyDescent="0.25">
      <c r="A119885">
        <v>3503</v>
      </c>
      <c r="C119885">
        <v>2862</v>
      </c>
    </row>
    <row r="119886" spans="1:3" x14ac:dyDescent="0.25">
      <c r="A119886">
        <v>3504</v>
      </c>
      <c r="C119886">
        <v>2862</v>
      </c>
    </row>
    <row r="119887" spans="1:3" x14ac:dyDescent="0.25">
      <c r="A119887">
        <v>3504</v>
      </c>
      <c r="C119887">
        <v>2863</v>
      </c>
    </row>
    <row r="119888" spans="1:3" x14ac:dyDescent="0.25">
      <c r="A119888">
        <v>3504</v>
      </c>
      <c r="C119888">
        <v>2863</v>
      </c>
    </row>
    <row r="119889" spans="1:3" x14ac:dyDescent="0.25">
      <c r="A119889">
        <v>3504</v>
      </c>
      <c r="C119889">
        <v>2864</v>
      </c>
    </row>
    <row r="119890" spans="1:3" x14ac:dyDescent="0.25">
      <c r="A119890">
        <v>3504</v>
      </c>
      <c r="C119890">
        <v>2864</v>
      </c>
    </row>
    <row r="119891" spans="1:3" x14ac:dyDescent="0.25">
      <c r="A119891">
        <v>3503</v>
      </c>
      <c r="C119891">
        <v>2863</v>
      </c>
    </row>
    <row r="119892" spans="1:3" x14ac:dyDescent="0.25">
      <c r="A119892">
        <v>3504</v>
      </c>
      <c r="C119892">
        <v>2863</v>
      </c>
    </row>
    <row r="119893" spans="1:3" x14ac:dyDescent="0.25">
      <c r="A119893">
        <v>3505</v>
      </c>
      <c r="C119893">
        <v>2863</v>
      </c>
    </row>
    <row r="119894" spans="1:3" x14ac:dyDescent="0.25">
      <c r="A119894">
        <v>3505</v>
      </c>
      <c r="C119894">
        <v>2864</v>
      </c>
    </row>
    <row r="119895" spans="1:3" x14ac:dyDescent="0.25">
      <c r="A119895">
        <v>3505</v>
      </c>
      <c r="C119895">
        <v>2864</v>
      </c>
    </row>
    <row r="119896" spans="1:3" x14ac:dyDescent="0.25">
      <c r="A119896">
        <v>3505</v>
      </c>
      <c r="C119896">
        <v>2864</v>
      </c>
    </row>
    <row r="119897" spans="1:3" x14ac:dyDescent="0.25">
      <c r="A119897">
        <v>3506</v>
      </c>
      <c r="C119897">
        <v>2864</v>
      </c>
    </row>
    <row r="119898" spans="1:3" x14ac:dyDescent="0.25">
      <c r="A119898">
        <v>3506</v>
      </c>
      <c r="C119898">
        <v>2864</v>
      </c>
    </row>
    <row r="119899" spans="1:3" x14ac:dyDescent="0.25">
      <c r="A119899">
        <v>3506</v>
      </c>
      <c r="C119899">
        <v>2863</v>
      </c>
    </row>
    <row r="119900" spans="1:3" x14ac:dyDescent="0.25">
      <c r="A119900">
        <v>3507</v>
      </c>
      <c r="C119900">
        <v>2862</v>
      </c>
    </row>
    <row r="119901" spans="1:3" x14ac:dyDescent="0.25">
      <c r="A119901">
        <v>3507</v>
      </c>
      <c r="C119901">
        <v>2862</v>
      </c>
    </row>
    <row r="119902" spans="1:3" x14ac:dyDescent="0.25">
      <c r="A119902">
        <v>3508</v>
      </c>
      <c r="C119902">
        <v>2862</v>
      </c>
    </row>
    <row r="119903" spans="1:3" x14ac:dyDescent="0.25">
      <c r="A119903">
        <v>3508</v>
      </c>
      <c r="C119903">
        <v>2861</v>
      </c>
    </row>
    <row r="119904" spans="1:3" x14ac:dyDescent="0.25">
      <c r="A119904">
        <v>3508</v>
      </c>
      <c r="C119904">
        <v>2861</v>
      </c>
    </row>
    <row r="119905" spans="1:3" x14ac:dyDescent="0.25">
      <c r="A119905">
        <v>3507</v>
      </c>
      <c r="C119905">
        <v>2860</v>
      </c>
    </row>
    <row r="119906" spans="1:3" x14ac:dyDescent="0.25">
      <c r="A119906">
        <v>3507</v>
      </c>
      <c r="C119906">
        <v>2859</v>
      </c>
    </row>
    <row r="119907" spans="1:3" x14ac:dyDescent="0.25">
      <c r="A119907">
        <v>3507</v>
      </c>
      <c r="C119907">
        <v>2858</v>
      </c>
    </row>
    <row r="119908" spans="1:3" x14ac:dyDescent="0.25">
      <c r="A119908">
        <v>3508</v>
      </c>
      <c r="C119908">
        <v>2858</v>
      </c>
    </row>
    <row r="119909" spans="1:3" x14ac:dyDescent="0.25">
      <c r="A119909">
        <v>3507</v>
      </c>
      <c r="C119909">
        <v>2858</v>
      </c>
    </row>
    <row r="119910" spans="1:3" x14ac:dyDescent="0.25">
      <c r="A119910">
        <v>3506</v>
      </c>
      <c r="C119910">
        <v>2857</v>
      </c>
    </row>
    <row r="119911" spans="1:3" x14ac:dyDescent="0.25">
      <c r="A119911">
        <v>3507</v>
      </c>
      <c r="C119911">
        <v>2857</v>
      </c>
    </row>
    <row r="119912" spans="1:3" x14ac:dyDescent="0.25">
      <c r="A119912">
        <v>3507</v>
      </c>
      <c r="C119912">
        <v>2858</v>
      </c>
    </row>
    <row r="119913" spans="1:3" x14ac:dyDescent="0.25">
      <c r="A119913">
        <v>3507</v>
      </c>
      <c r="C119913">
        <v>2858</v>
      </c>
    </row>
    <row r="119914" spans="1:3" x14ac:dyDescent="0.25">
      <c r="A119914">
        <v>3506</v>
      </c>
      <c r="C119914">
        <v>2857</v>
      </c>
    </row>
    <row r="119915" spans="1:3" x14ac:dyDescent="0.25">
      <c r="A119915">
        <v>3505</v>
      </c>
      <c r="C119915">
        <v>2857</v>
      </c>
    </row>
    <row r="119916" spans="1:3" x14ac:dyDescent="0.25">
      <c r="A119916">
        <v>3505</v>
      </c>
      <c r="C119916">
        <v>2857</v>
      </c>
    </row>
    <row r="119917" spans="1:3" x14ac:dyDescent="0.25">
      <c r="A119917">
        <v>3506</v>
      </c>
      <c r="C119917">
        <v>2857</v>
      </c>
    </row>
    <row r="119918" spans="1:3" x14ac:dyDescent="0.25">
      <c r="A119918">
        <v>3506</v>
      </c>
      <c r="C119918">
        <v>2857</v>
      </c>
    </row>
    <row r="119919" spans="1:3" x14ac:dyDescent="0.25">
      <c r="A119919">
        <v>3507</v>
      </c>
      <c r="C119919">
        <v>2857</v>
      </c>
    </row>
    <row r="119920" spans="1:3" x14ac:dyDescent="0.25">
      <c r="A119920">
        <v>3508</v>
      </c>
      <c r="C119920">
        <v>2857</v>
      </c>
    </row>
    <row r="119921" spans="1:3" x14ac:dyDescent="0.25">
      <c r="A119921">
        <v>3508</v>
      </c>
      <c r="C119921">
        <v>2858</v>
      </c>
    </row>
    <row r="119922" spans="1:3" x14ac:dyDescent="0.25">
      <c r="A119922">
        <v>3508</v>
      </c>
      <c r="C119922">
        <v>2858</v>
      </c>
    </row>
    <row r="119923" spans="1:3" x14ac:dyDescent="0.25">
      <c r="A119923">
        <v>3508</v>
      </c>
      <c r="C119923">
        <v>2857</v>
      </c>
    </row>
    <row r="119924" spans="1:3" x14ac:dyDescent="0.25">
      <c r="A119924">
        <v>3509</v>
      </c>
      <c r="C119924">
        <v>2858</v>
      </c>
    </row>
    <row r="119925" spans="1:3" x14ac:dyDescent="0.25">
      <c r="A119925">
        <v>3509</v>
      </c>
      <c r="C119925">
        <v>2858</v>
      </c>
    </row>
    <row r="119926" spans="1:3" x14ac:dyDescent="0.25">
      <c r="A119926">
        <v>3508</v>
      </c>
      <c r="C119926">
        <v>2858</v>
      </c>
    </row>
    <row r="119927" spans="1:3" x14ac:dyDescent="0.25">
      <c r="A119927">
        <v>3508</v>
      </c>
      <c r="C119927">
        <v>2858</v>
      </c>
    </row>
    <row r="119928" spans="1:3" x14ac:dyDescent="0.25">
      <c r="A119928">
        <v>3507</v>
      </c>
      <c r="C119928">
        <v>2858</v>
      </c>
    </row>
    <row r="119929" spans="1:3" x14ac:dyDescent="0.25">
      <c r="A119929">
        <v>3506</v>
      </c>
      <c r="C119929">
        <v>2857</v>
      </c>
    </row>
    <row r="119930" spans="1:3" x14ac:dyDescent="0.25">
      <c r="A119930">
        <v>3506</v>
      </c>
      <c r="C119930">
        <v>2858</v>
      </c>
    </row>
    <row r="119931" spans="1:3" x14ac:dyDescent="0.25">
      <c r="A119931">
        <v>3505</v>
      </c>
      <c r="C119931">
        <v>2857</v>
      </c>
    </row>
    <row r="119932" spans="1:3" x14ac:dyDescent="0.25">
      <c r="A119932">
        <v>3505</v>
      </c>
      <c r="C119932">
        <v>2858</v>
      </c>
    </row>
    <row r="119933" spans="1:3" x14ac:dyDescent="0.25">
      <c r="A119933">
        <v>3506</v>
      </c>
      <c r="C119933">
        <v>2859</v>
      </c>
    </row>
    <row r="119934" spans="1:3" x14ac:dyDescent="0.25">
      <c r="A119934">
        <v>3506</v>
      </c>
      <c r="C119934">
        <v>2859</v>
      </c>
    </row>
    <row r="119935" spans="1:3" x14ac:dyDescent="0.25">
      <c r="A119935">
        <v>3506</v>
      </c>
      <c r="C119935">
        <v>2859</v>
      </c>
    </row>
    <row r="119936" spans="1:3" x14ac:dyDescent="0.25">
      <c r="A119936">
        <v>3506</v>
      </c>
      <c r="C119936">
        <v>2859</v>
      </c>
    </row>
    <row r="119937" spans="1:3" x14ac:dyDescent="0.25">
      <c r="A119937">
        <v>3505</v>
      </c>
      <c r="C119937">
        <v>2860</v>
      </c>
    </row>
    <row r="119938" spans="1:3" x14ac:dyDescent="0.25">
      <c r="A119938">
        <v>3504</v>
      </c>
      <c r="C119938">
        <v>2859</v>
      </c>
    </row>
    <row r="119939" spans="1:3" x14ac:dyDescent="0.25">
      <c r="A119939">
        <v>3504</v>
      </c>
      <c r="C119939">
        <v>2859</v>
      </c>
    </row>
    <row r="119940" spans="1:3" x14ac:dyDescent="0.25">
      <c r="A119940">
        <v>3504</v>
      </c>
      <c r="C119940">
        <v>2859</v>
      </c>
    </row>
    <row r="119941" spans="1:3" x14ac:dyDescent="0.25">
      <c r="A119941">
        <v>3505</v>
      </c>
      <c r="C119941">
        <v>2859</v>
      </c>
    </row>
    <row r="119942" spans="1:3" x14ac:dyDescent="0.25">
      <c r="A119942">
        <v>3504</v>
      </c>
      <c r="C119942">
        <v>2859</v>
      </c>
    </row>
    <row r="119943" spans="1:3" x14ac:dyDescent="0.25">
      <c r="A119943">
        <v>3504</v>
      </c>
      <c r="C119943">
        <v>2859</v>
      </c>
    </row>
    <row r="119944" spans="1:3" x14ac:dyDescent="0.25">
      <c r="A119944">
        <v>3504</v>
      </c>
      <c r="C119944">
        <v>2858</v>
      </c>
    </row>
    <row r="119945" spans="1:3" x14ac:dyDescent="0.25">
      <c r="A119945">
        <v>3504</v>
      </c>
      <c r="C119945">
        <v>2858</v>
      </c>
    </row>
    <row r="119946" spans="1:3" x14ac:dyDescent="0.25">
      <c r="A119946">
        <v>3505</v>
      </c>
      <c r="C119946">
        <v>2859</v>
      </c>
    </row>
    <row r="119947" spans="1:3" x14ac:dyDescent="0.25">
      <c r="A119947">
        <v>3504</v>
      </c>
      <c r="C119947">
        <v>2858</v>
      </c>
    </row>
    <row r="119948" spans="1:3" x14ac:dyDescent="0.25">
      <c r="A119948">
        <v>3504</v>
      </c>
      <c r="C119948">
        <v>2858</v>
      </c>
    </row>
    <row r="119949" spans="1:3" x14ac:dyDescent="0.25">
      <c r="A119949">
        <v>3505</v>
      </c>
      <c r="C119949">
        <v>2858</v>
      </c>
    </row>
    <row r="119950" spans="1:3" x14ac:dyDescent="0.25">
      <c r="A119950">
        <v>3505</v>
      </c>
      <c r="C119950">
        <v>2858</v>
      </c>
    </row>
    <row r="119951" spans="1:3" x14ac:dyDescent="0.25">
      <c r="A119951">
        <v>3506</v>
      </c>
      <c r="C119951">
        <v>2859</v>
      </c>
    </row>
    <row r="119952" spans="1:3" x14ac:dyDescent="0.25">
      <c r="A119952">
        <v>3506</v>
      </c>
      <c r="C119952">
        <v>2860</v>
      </c>
    </row>
    <row r="119953" spans="1:3" x14ac:dyDescent="0.25">
      <c r="A119953">
        <v>3506</v>
      </c>
      <c r="C119953">
        <v>2860</v>
      </c>
    </row>
    <row r="119954" spans="1:3" x14ac:dyDescent="0.25">
      <c r="A119954">
        <v>3506</v>
      </c>
      <c r="C119954">
        <v>2861</v>
      </c>
    </row>
    <row r="119955" spans="1:3" x14ac:dyDescent="0.25">
      <c r="A119955">
        <v>3505</v>
      </c>
      <c r="C119955">
        <v>2862</v>
      </c>
    </row>
    <row r="119956" spans="1:3" x14ac:dyDescent="0.25">
      <c r="A119956">
        <v>3504</v>
      </c>
      <c r="C119956">
        <v>2861</v>
      </c>
    </row>
    <row r="119957" spans="1:3" x14ac:dyDescent="0.25">
      <c r="A119957">
        <v>3503</v>
      </c>
      <c r="C119957">
        <v>2861</v>
      </c>
    </row>
    <row r="119958" spans="1:3" x14ac:dyDescent="0.25">
      <c r="A119958">
        <v>3504</v>
      </c>
      <c r="C119958">
        <v>2862</v>
      </c>
    </row>
    <row r="119959" spans="1:3" x14ac:dyDescent="0.25">
      <c r="A119959">
        <v>3505</v>
      </c>
      <c r="C119959">
        <v>2861</v>
      </c>
    </row>
    <row r="119960" spans="1:3" x14ac:dyDescent="0.25">
      <c r="A119960">
        <v>3505</v>
      </c>
      <c r="C119960">
        <v>2861</v>
      </c>
    </row>
    <row r="119961" spans="1:3" x14ac:dyDescent="0.25">
      <c r="A119961">
        <v>3505</v>
      </c>
      <c r="C119961">
        <v>2861</v>
      </c>
    </row>
    <row r="119962" spans="1:3" x14ac:dyDescent="0.25">
      <c r="A119962">
        <v>3506</v>
      </c>
      <c r="C119962">
        <v>2862</v>
      </c>
    </row>
    <row r="119963" spans="1:3" x14ac:dyDescent="0.25">
      <c r="A119963">
        <v>3507</v>
      </c>
      <c r="C119963">
        <v>2863</v>
      </c>
    </row>
    <row r="119964" spans="1:3" x14ac:dyDescent="0.25">
      <c r="A119964">
        <v>3506</v>
      </c>
      <c r="C119964">
        <v>2863</v>
      </c>
    </row>
    <row r="119965" spans="1:3" x14ac:dyDescent="0.25">
      <c r="A119965">
        <v>3507</v>
      </c>
      <c r="C119965">
        <v>2863</v>
      </c>
    </row>
    <row r="119966" spans="1:3" x14ac:dyDescent="0.25">
      <c r="A119966">
        <v>3507</v>
      </c>
      <c r="C119966">
        <v>2863</v>
      </c>
    </row>
    <row r="119967" spans="1:3" x14ac:dyDescent="0.25">
      <c r="A119967">
        <v>3506</v>
      </c>
      <c r="C119967">
        <v>2863</v>
      </c>
    </row>
    <row r="119968" spans="1:3" x14ac:dyDescent="0.25">
      <c r="A119968">
        <v>3506</v>
      </c>
      <c r="C119968">
        <v>2863</v>
      </c>
    </row>
    <row r="119969" spans="1:3" x14ac:dyDescent="0.25">
      <c r="A119969">
        <v>3507</v>
      </c>
      <c r="C119969">
        <v>2862</v>
      </c>
    </row>
    <row r="119970" spans="1:3" x14ac:dyDescent="0.25">
      <c r="A119970">
        <v>3506</v>
      </c>
      <c r="C119970">
        <v>2861</v>
      </c>
    </row>
    <row r="119971" spans="1:3" x14ac:dyDescent="0.25">
      <c r="A119971">
        <v>3506</v>
      </c>
      <c r="C119971">
        <v>2860</v>
      </c>
    </row>
    <row r="119972" spans="1:3" x14ac:dyDescent="0.25">
      <c r="A119972">
        <v>3506</v>
      </c>
      <c r="C119972">
        <v>2859</v>
      </c>
    </row>
    <row r="119973" spans="1:3" x14ac:dyDescent="0.25">
      <c r="A119973">
        <v>3506</v>
      </c>
      <c r="C119973">
        <v>2859</v>
      </c>
    </row>
    <row r="119974" spans="1:3" x14ac:dyDescent="0.25">
      <c r="A119974">
        <v>3506</v>
      </c>
      <c r="C119974">
        <v>2859</v>
      </c>
    </row>
    <row r="119975" spans="1:3" x14ac:dyDescent="0.25">
      <c r="A119975">
        <v>3506</v>
      </c>
      <c r="C119975">
        <v>2860</v>
      </c>
    </row>
    <row r="119976" spans="1:3" x14ac:dyDescent="0.25">
      <c r="A119976">
        <v>3506</v>
      </c>
      <c r="C119976">
        <v>2860</v>
      </c>
    </row>
    <row r="119977" spans="1:3" x14ac:dyDescent="0.25">
      <c r="A119977">
        <v>3507</v>
      </c>
      <c r="C119977">
        <v>2860</v>
      </c>
    </row>
    <row r="119978" spans="1:3" x14ac:dyDescent="0.25">
      <c r="A119978">
        <v>3508</v>
      </c>
      <c r="C119978">
        <v>2859</v>
      </c>
    </row>
    <row r="119979" spans="1:3" x14ac:dyDescent="0.25">
      <c r="A119979">
        <v>3507</v>
      </c>
      <c r="C119979">
        <v>2859</v>
      </c>
    </row>
    <row r="119980" spans="1:3" x14ac:dyDescent="0.25">
      <c r="A119980">
        <v>3507</v>
      </c>
      <c r="C119980">
        <v>2860</v>
      </c>
    </row>
    <row r="119981" spans="1:3" x14ac:dyDescent="0.25">
      <c r="A119981">
        <v>3507</v>
      </c>
      <c r="C119981">
        <v>2860</v>
      </c>
    </row>
    <row r="119982" spans="1:3" x14ac:dyDescent="0.25">
      <c r="A119982">
        <v>3507</v>
      </c>
      <c r="C119982">
        <v>2861</v>
      </c>
    </row>
    <row r="119983" spans="1:3" x14ac:dyDescent="0.25">
      <c r="A119983">
        <v>3507</v>
      </c>
      <c r="C119983">
        <v>2861</v>
      </c>
    </row>
    <row r="119984" spans="1:3" x14ac:dyDescent="0.25">
      <c r="A119984">
        <v>3507</v>
      </c>
      <c r="C119984">
        <v>2862</v>
      </c>
    </row>
    <row r="119985" spans="1:3" x14ac:dyDescent="0.25">
      <c r="A119985">
        <v>3508</v>
      </c>
      <c r="C119985">
        <v>2863</v>
      </c>
    </row>
    <row r="119986" spans="1:3" x14ac:dyDescent="0.25">
      <c r="A119986">
        <v>3508</v>
      </c>
      <c r="C119986">
        <v>2864</v>
      </c>
    </row>
    <row r="119987" spans="1:3" x14ac:dyDescent="0.25">
      <c r="A119987">
        <v>3508</v>
      </c>
      <c r="C119987">
        <v>2864</v>
      </c>
    </row>
    <row r="119988" spans="1:3" x14ac:dyDescent="0.25">
      <c r="A119988">
        <v>3508</v>
      </c>
      <c r="C119988">
        <v>2863</v>
      </c>
    </row>
    <row r="119989" spans="1:3" x14ac:dyDescent="0.25">
      <c r="A119989">
        <v>3507</v>
      </c>
      <c r="C119989">
        <v>2864</v>
      </c>
    </row>
    <row r="119990" spans="1:3" x14ac:dyDescent="0.25">
      <c r="A119990">
        <v>3507</v>
      </c>
      <c r="C119990">
        <v>2865</v>
      </c>
    </row>
    <row r="119991" spans="1:3" x14ac:dyDescent="0.25">
      <c r="A119991">
        <v>3507</v>
      </c>
      <c r="C119991">
        <v>2864</v>
      </c>
    </row>
    <row r="119992" spans="1:3" x14ac:dyDescent="0.25">
      <c r="A119992">
        <v>3507</v>
      </c>
      <c r="C119992">
        <v>2865</v>
      </c>
    </row>
    <row r="119993" spans="1:3" x14ac:dyDescent="0.25">
      <c r="A119993">
        <v>3508</v>
      </c>
      <c r="C119993">
        <v>2865</v>
      </c>
    </row>
    <row r="119994" spans="1:3" x14ac:dyDescent="0.25">
      <c r="A119994">
        <v>3509</v>
      </c>
      <c r="C119994">
        <v>2865</v>
      </c>
    </row>
    <row r="119995" spans="1:3" x14ac:dyDescent="0.25">
      <c r="A119995">
        <v>3510</v>
      </c>
      <c r="C119995">
        <v>2865</v>
      </c>
    </row>
    <row r="119996" spans="1:3" x14ac:dyDescent="0.25">
      <c r="A119996">
        <v>3510</v>
      </c>
      <c r="C119996">
        <v>2865</v>
      </c>
    </row>
    <row r="119997" spans="1:3" x14ac:dyDescent="0.25">
      <c r="A119997">
        <v>3510</v>
      </c>
      <c r="C119997">
        <v>2866</v>
      </c>
    </row>
    <row r="119998" spans="1:3" x14ac:dyDescent="0.25">
      <c r="A119998">
        <v>3510</v>
      </c>
      <c r="C119998">
        <v>2867</v>
      </c>
    </row>
    <row r="119999" spans="1:3" x14ac:dyDescent="0.25">
      <c r="A119999">
        <v>3510</v>
      </c>
      <c r="C119999">
        <v>2867</v>
      </c>
    </row>
    <row r="120000" spans="1:3" x14ac:dyDescent="0.25">
      <c r="A120000">
        <v>3511</v>
      </c>
      <c r="C120000">
        <v>2868</v>
      </c>
    </row>
    <row r="120001" spans="1:3" x14ac:dyDescent="0.25">
      <c r="A120001">
        <v>3510</v>
      </c>
      <c r="C120001">
        <v>2869</v>
      </c>
    </row>
    <row r="120002" spans="1:3" x14ac:dyDescent="0.25">
      <c r="A120002">
        <v>3509</v>
      </c>
      <c r="C120002">
        <v>2870</v>
      </c>
    </row>
    <row r="120003" spans="1:3" x14ac:dyDescent="0.25">
      <c r="A120003">
        <v>3509</v>
      </c>
      <c r="C120003">
        <v>2871</v>
      </c>
    </row>
    <row r="120004" spans="1:3" x14ac:dyDescent="0.25">
      <c r="A120004">
        <v>3510</v>
      </c>
      <c r="C120004">
        <v>2870</v>
      </c>
    </row>
    <row r="120005" spans="1:3" x14ac:dyDescent="0.25">
      <c r="A120005">
        <v>3511</v>
      </c>
      <c r="C120005">
        <v>2870</v>
      </c>
    </row>
    <row r="120006" spans="1:3" x14ac:dyDescent="0.25">
      <c r="A120006">
        <v>3511</v>
      </c>
      <c r="C120006">
        <v>2869</v>
      </c>
    </row>
    <row r="120007" spans="1:3" x14ac:dyDescent="0.25">
      <c r="A120007">
        <v>3511</v>
      </c>
      <c r="C120007">
        <v>2868</v>
      </c>
    </row>
    <row r="120008" spans="1:3" x14ac:dyDescent="0.25">
      <c r="A120008">
        <v>3511</v>
      </c>
      <c r="C120008">
        <v>2869</v>
      </c>
    </row>
    <row r="120009" spans="1:3" x14ac:dyDescent="0.25">
      <c r="A120009">
        <v>3512</v>
      </c>
      <c r="C120009">
        <v>2868</v>
      </c>
    </row>
    <row r="120010" spans="1:3" x14ac:dyDescent="0.25">
      <c r="A120010">
        <v>3511</v>
      </c>
      <c r="C120010">
        <v>2868</v>
      </c>
    </row>
    <row r="120011" spans="1:3" x14ac:dyDescent="0.25">
      <c r="A120011">
        <v>3510</v>
      </c>
      <c r="C120011">
        <v>2868</v>
      </c>
    </row>
    <row r="120012" spans="1:3" x14ac:dyDescent="0.25">
      <c r="A120012">
        <v>3509</v>
      </c>
      <c r="C120012">
        <v>2868</v>
      </c>
    </row>
    <row r="120013" spans="1:3" x14ac:dyDescent="0.25">
      <c r="A120013">
        <v>3509</v>
      </c>
      <c r="C120013">
        <v>2868</v>
      </c>
    </row>
    <row r="120014" spans="1:3" x14ac:dyDescent="0.25">
      <c r="A120014">
        <v>3509</v>
      </c>
      <c r="C120014">
        <v>2867</v>
      </c>
    </row>
    <row r="120015" spans="1:3" x14ac:dyDescent="0.25">
      <c r="A120015">
        <v>3508</v>
      </c>
      <c r="C120015">
        <v>2868</v>
      </c>
    </row>
    <row r="120016" spans="1:3" x14ac:dyDescent="0.25">
      <c r="A120016">
        <v>3508</v>
      </c>
      <c r="C120016">
        <v>2867</v>
      </c>
    </row>
    <row r="120017" spans="1:3" x14ac:dyDescent="0.25">
      <c r="A120017">
        <v>3507</v>
      </c>
      <c r="C120017">
        <v>2867</v>
      </c>
    </row>
    <row r="120018" spans="1:3" x14ac:dyDescent="0.25">
      <c r="A120018">
        <v>3507</v>
      </c>
      <c r="C120018">
        <v>2867</v>
      </c>
    </row>
    <row r="120019" spans="1:3" x14ac:dyDescent="0.25">
      <c r="A120019">
        <v>3507</v>
      </c>
      <c r="C120019">
        <v>2867</v>
      </c>
    </row>
    <row r="120020" spans="1:3" x14ac:dyDescent="0.25">
      <c r="A120020">
        <v>3508</v>
      </c>
      <c r="C120020">
        <v>2867</v>
      </c>
    </row>
    <row r="120021" spans="1:3" x14ac:dyDescent="0.25">
      <c r="A120021">
        <v>3508</v>
      </c>
      <c r="C120021">
        <v>2867</v>
      </c>
    </row>
    <row r="120022" spans="1:3" x14ac:dyDescent="0.25">
      <c r="A120022">
        <v>3508</v>
      </c>
      <c r="C120022">
        <v>2867</v>
      </c>
    </row>
    <row r="120023" spans="1:3" x14ac:dyDescent="0.25">
      <c r="A120023">
        <v>3507</v>
      </c>
      <c r="C120023">
        <v>2867</v>
      </c>
    </row>
    <row r="120024" spans="1:3" x14ac:dyDescent="0.25">
      <c r="A120024">
        <v>3507</v>
      </c>
      <c r="C120024">
        <v>2867</v>
      </c>
    </row>
    <row r="120025" spans="1:3" x14ac:dyDescent="0.25">
      <c r="A120025">
        <v>3506</v>
      </c>
      <c r="C120025">
        <v>2868</v>
      </c>
    </row>
    <row r="120026" spans="1:3" x14ac:dyDescent="0.25">
      <c r="A120026">
        <v>3506</v>
      </c>
      <c r="C120026">
        <v>2868</v>
      </c>
    </row>
    <row r="120027" spans="1:3" x14ac:dyDescent="0.25">
      <c r="A120027">
        <v>3506</v>
      </c>
      <c r="C120027">
        <v>2868</v>
      </c>
    </row>
    <row r="120028" spans="1:3" x14ac:dyDescent="0.25">
      <c r="A120028">
        <v>3506</v>
      </c>
      <c r="C120028">
        <v>2869</v>
      </c>
    </row>
    <row r="120029" spans="1:3" x14ac:dyDescent="0.25">
      <c r="A120029">
        <v>3507</v>
      </c>
      <c r="C120029">
        <v>2869</v>
      </c>
    </row>
    <row r="120030" spans="1:3" x14ac:dyDescent="0.25">
      <c r="A120030">
        <v>3507</v>
      </c>
      <c r="C120030">
        <v>2869</v>
      </c>
    </row>
    <row r="120031" spans="1:3" x14ac:dyDescent="0.25">
      <c r="A120031">
        <v>3507</v>
      </c>
      <c r="C120031">
        <v>2870</v>
      </c>
    </row>
    <row r="120032" spans="1:3" x14ac:dyDescent="0.25">
      <c r="A120032">
        <v>3507</v>
      </c>
      <c r="C120032">
        <v>2870</v>
      </c>
    </row>
    <row r="120033" spans="1:3" x14ac:dyDescent="0.25">
      <c r="A120033">
        <v>3508</v>
      </c>
      <c r="C120033">
        <v>2870</v>
      </c>
    </row>
    <row r="120034" spans="1:3" x14ac:dyDescent="0.25">
      <c r="A120034">
        <v>3508</v>
      </c>
      <c r="C120034">
        <v>2870</v>
      </c>
    </row>
    <row r="120035" spans="1:3" x14ac:dyDescent="0.25">
      <c r="A120035">
        <v>3508</v>
      </c>
      <c r="C120035">
        <v>2870</v>
      </c>
    </row>
    <row r="120036" spans="1:3" x14ac:dyDescent="0.25">
      <c r="A120036">
        <v>3507</v>
      </c>
      <c r="C120036">
        <v>2869</v>
      </c>
    </row>
    <row r="120037" spans="1:3" x14ac:dyDescent="0.25">
      <c r="A120037">
        <v>3507</v>
      </c>
      <c r="C120037">
        <v>2870</v>
      </c>
    </row>
    <row r="120038" spans="1:3" x14ac:dyDescent="0.25">
      <c r="A120038">
        <v>3507</v>
      </c>
      <c r="C120038">
        <v>2870</v>
      </c>
    </row>
    <row r="120039" spans="1:3" x14ac:dyDescent="0.25">
      <c r="A120039">
        <v>3507</v>
      </c>
      <c r="C120039">
        <v>2869</v>
      </c>
    </row>
    <row r="120040" spans="1:3" x14ac:dyDescent="0.25">
      <c r="A120040">
        <v>3507</v>
      </c>
      <c r="C120040">
        <v>2868</v>
      </c>
    </row>
    <row r="120041" spans="1:3" x14ac:dyDescent="0.25">
      <c r="A120041">
        <v>3506</v>
      </c>
      <c r="C120041">
        <v>2867</v>
      </c>
    </row>
    <row r="120042" spans="1:3" x14ac:dyDescent="0.25">
      <c r="A120042">
        <v>3505</v>
      </c>
      <c r="C120042">
        <v>2868</v>
      </c>
    </row>
    <row r="120043" spans="1:3" x14ac:dyDescent="0.25">
      <c r="A120043">
        <v>3504</v>
      </c>
      <c r="C120043">
        <v>2869</v>
      </c>
    </row>
    <row r="120044" spans="1:3" x14ac:dyDescent="0.25">
      <c r="A120044">
        <v>3503</v>
      </c>
      <c r="C120044">
        <v>2870</v>
      </c>
    </row>
    <row r="120045" spans="1:3" x14ac:dyDescent="0.25">
      <c r="A120045">
        <v>3503</v>
      </c>
      <c r="C120045">
        <v>2871</v>
      </c>
    </row>
    <row r="120046" spans="1:3" x14ac:dyDescent="0.25">
      <c r="A120046">
        <v>3503</v>
      </c>
      <c r="C120046">
        <v>2871</v>
      </c>
    </row>
    <row r="120047" spans="1:3" x14ac:dyDescent="0.25">
      <c r="A120047">
        <v>3504</v>
      </c>
      <c r="C120047">
        <v>2871</v>
      </c>
    </row>
    <row r="120048" spans="1:3" x14ac:dyDescent="0.25">
      <c r="A120048">
        <v>3505</v>
      </c>
      <c r="C120048">
        <v>2871</v>
      </c>
    </row>
    <row r="120049" spans="1:3" x14ac:dyDescent="0.25">
      <c r="A120049">
        <v>3506</v>
      </c>
      <c r="C120049">
        <v>2872</v>
      </c>
    </row>
    <row r="120050" spans="1:3" x14ac:dyDescent="0.25">
      <c r="A120050">
        <v>3506</v>
      </c>
      <c r="C120050">
        <v>2872</v>
      </c>
    </row>
    <row r="120051" spans="1:3" x14ac:dyDescent="0.25">
      <c r="A120051">
        <v>3506</v>
      </c>
      <c r="C120051">
        <v>2871</v>
      </c>
    </row>
    <row r="120052" spans="1:3" x14ac:dyDescent="0.25">
      <c r="A120052">
        <v>3506</v>
      </c>
      <c r="C120052">
        <v>2871</v>
      </c>
    </row>
    <row r="120053" spans="1:3" x14ac:dyDescent="0.25">
      <c r="A120053">
        <v>3507</v>
      </c>
      <c r="C120053">
        <v>2871</v>
      </c>
    </row>
    <row r="120054" spans="1:3" x14ac:dyDescent="0.25">
      <c r="A120054">
        <v>3506</v>
      </c>
      <c r="C120054">
        <v>2870</v>
      </c>
    </row>
    <row r="120055" spans="1:3" x14ac:dyDescent="0.25">
      <c r="A120055">
        <v>3507</v>
      </c>
      <c r="C120055">
        <v>2871</v>
      </c>
    </row>
    <row r="120056" spans="1:3" x14ac:dyDescent="0.25">
      <c r="A120056">
        <v>3508</v>
      </c>
      <c r="C120056">
        <v>2870</v>
      </c>
    </row>
    <row r="120057" spans="1:3" x14ac:dyDescent="0.25">
      <c r="A120057">
        <v>3507</v>
      </c>
      <c r="C120057">
        <v>2871</v>
      </c>
    </row>
    <row r="120058" spans="1:3" x14ac:dyDescent="0.25">
      <c r="A120058">
        <v>3506</v>
      </c>
      <c r="C120058">
        <v>2871</v>
      </c>
    </row>
    <row r="120059" spans="1:3" x14ac:dyDescent="0.25">
      <c r="A120059">
        <v>3505</v>
      </c>
      <c r="C120059">
        <v>2872</v>
      </c>
    </row>
    <row r="120060" spans="1:3" x14ac:dyDescent="0.25">
      <c r="A120060">
        <v>3504</v>
      </c>
      <c r="C120060">
        <v>2871</v>
      </c>
    </row>
    <row r="120061" spans="1:3" x14ac:dyDescent="0.25">
      <c r="A120061">
        <v>3504</v>
      </c>
      <c r="C120061">
        <v>2870</v>
      </c>
    </row>
    <row r="120062" spans="1:3" x14ac:dyDescent="0.25">
      <c r="A120062">
        <v>3504</v>
      </c>
      <c r="C120062">
        <v>2870</v>
      </c>
    </row>
    <row r="120063" spans="1:3" x14ac:dyDescent="0.25">
      <c r="A120063">
        <v>3503</v>
      </c>
      <c r="C120063">
        <v>2870</v>
      </c>
    </row>
    <row r="120064" spans="1:3" x14ac:dyDescent="0.25">
      <c r="A120064">
        <v>3503</v>
      </c>
      <c r="C120064">
        <v>2870</v>
      </c>
    </row>
    <row r="120065" spans="1:3" x14ac:dyDescent="0.25">
      <c r="A120065">
        <v>3502</v>
      </c>
      <c r="C120065">
        <v>2870</v>
      </c>
    </row>
    <row r="120066" spans="1:3" x14ac:dyDescent="0.25">
      <c r="A120066">
        <v>3502</v>
      </c>
      <c r="C120066">
        <v>2870</v>
      </c>
    </row>
    <row r="120067" spans="1:3" x14ac:dyDescent="0.25">
      <c r="A120067">
        <v>3502</v>
      </c>
      <c r="C120067">
        <v>2870</v>
      </c>
    </row>
    <row r="120068" spans="1:3" x14ac:dyDescent="0.25">
      <c r="A120068">
        <v>3502</v>
      </c>
      <c r="C120068">
        <v>2871</v>
      </c>
    </row>
    <row r="120069" spans="1:3" x14ac:dyDescent="0.25">
      <c r="A120069">
        <v>3502</v>
      </c>
      <c r="C120069">
        <v>2871</v>
      </c>
    </row>
    <row r="120070" spans="1:3" x14ac:dyDescent="0.25">
      <c r="A120070">
        <v>3503</v>
      </c>
      <c r="C120070">
        <v>2872</v>
      </c>
    </row>
    <row r="120071" spans="1:3" x14ac:dyDescent="0.25">
      <c r="A120071">
        <v>3502</v>
      </c>
      <c r="C120071">
        <v>2873</v>
      </c>
    </row>
    <row r="120072" spans="1:3" x14ac:dyDescent="0.25">
      <c r="A120072">
        <v>3502</v>
      </c>
      <c r="C120072">
        <v>2874</v>
      </c>
    </row>
    <row r="120073" spans="1:3" x14ac:dyDescent="0.25">
      <c r="A120073">
        <v>3502</v>
      </c>
      <c r="C120073">
        <v>2874</v>
      </c>
    </row>
    <row r="120074" spans="1:3" x14ac:dyDescent="0.25">
      <c r="A120074">
        <v>3502</v>
      </c>
      <c r="C120074">
        <v>2874</v>
      </c>
    </row>
    <row r="120075" spans="1:3" x14ac:dyDescent="0.25">
      <c r="A120075">
        <v>3503</v>
      </c>
      <c r="C120075">
        <v>2874</v>
      </c>
    </row>
    <row r="120076" spans="1:3" x14ac:dyDescent="0.25">
      <c r="A120076">
        <v>3503</v>
      </c>
      <c r="C120076">
        <v>2875</v>
      </c>
    </row>
    <row r="120077" spans="1:3" x14ac:dyDescent="0.25">
      <c r="A120077">
        <v>3504</v>
      </c>
      <c r="C120077">
        <v>2876</v>
      </c>
    </row>
    <row r="120078" spans="1:3" x14ac:dyDescent="0.25">
      <c r="A120078">
        <v>3504</v>
      </c>
      <c r="C120078">
        <v>2876</v>
      </c>
    </row>
    <row r="120079" spans="1:3" x14ac:dyDescent="0.25">
      <c r="A120079">
        <v>3505</v>
      </c>
      <c r="C120079">
        <v>2877</v>
      </c>
    </row>
    <row r="120080" spans="1:3" x14ac:dyDescent="0.25">
      <c r="A120080">
        <v>3506</v>
      </c>
      <c r="C120080">
        <v>2876</v>
      </c>
    </row>
    <row r="120081" spans="1:3" x14ac:dyDescent="0.25">
      <c r="A120081">
        <v>3506</v>
      </c>
      <c r="C120081">
        <v>2875</v>
      </c>
    </row>
    <row r="120082" spans="1:3" x14ac:dyDescent="0.25">
      <c r="A120082">
        <v>3507</v>
      </c>
      <c r="C120082">
        <v>2876</v>
      </c>
    </row>
    <row r="120083" spans="1:3" x14ac:dyDescent="0.25">
      <c r="A120083">
        <v>3507</v>
      </c>
      <c r="C120083">
        <v>2875</v>
      </c>
    </row>
    <row r="120084" spans="1:3" x14ac:dyDescent="0.25">
      <c r="A120084">
        <v>3507</v>
      </c>
      <c r="C120084">
        <v>2875</v>
      </c>
    </row>
    <row r="120085" spans="1:3" x14ac:dyDescent="0.25">
      <c r="A120085">
        <v>3507</v>
      </c>
      <c r="C120085">
        <v>2876</v>
      </c>
    </row>
    <row r="120086" spans="1:3" x14ac:dyDescent="0.25">
      <c r="A120086">
        <v>3506</v>
      </c>
      <c r="C120086">
        <v>2876</v>
      </c>
    </row>
    <row r="120087" spans="1:3" x14ac:dyDescent="0.25">
      <c r="A120087">
        <v>3507</v>
      </c>
      <c r="C120087">
        <v>2876</v>
      </c>
    </row>
    <row r="120088" spans="1:3" x14ac:dyDescent="0.25">
      <c r="A120088">
        <v>3507</v>
      </c>
      <c r="C120088">
        <v>2877</v>
      </c>
    </row>
    <row r="120089" spans="1:3" x14ac:dyDescent="0.25">
      <c r="A120089">
        <v>3506</v>
      </c>
      <c r="C120089">
        <v>2878</v>
      </c>
    </row>
    <row r="120090" spans="1:3" x14ac:dyDescent="0.25">
      <c r="A120090">
        <v>3507</v>
      </c>
      <c r="C120090">
        <v>2879</v>
      </c>
    </row>
    <row r="120091" spans="1:3" x14ac:dyDescent="0.25">
      <c r="A120091">
        <v>3507</v>
      </c>
      <c r="C120091">
        <v>2878</v>
      </c>
    </row>
    <row r="120092" spans="1:3" x14ac:dyDescent="0.25">
      <c r="A120092">
        <v>3507</v>
      </c>
      <c r="C120092">
        <v>2879</v>
      </c>
    </row>
    <row r="120093" spans="1:3" x14ac:dyDescent="0.25">
      <c r="A120093">
        <v>3508</v>
      </c>
      <c r="C120093">
        <v>2879</v>
      </c>
    </row>
    <row r="120094" spans="1:3" x14ac:dyDescent="0.25">
      <c r="A120094">
        <v>3507</v>
      </c>
      <c r="C120094">
        <v>2879</v>
      </c>
    </row>
    <row r="120095" spans="1:3" x14ac:dyDescent="0.25">
      <c r="A120095">
        <v>3507</v>
      </c>
      <c r="C120095">
        <v>2878</v>
      </c>
    </row>
    <row r="120096" spans="1:3" x14ac:dyDescent="0.25">
      <c r="A120096">
        <v>3506</v>
      </c>
      <c r="C120096">
        <v>2878</v>
      </c>
    </row>
    <row r="120097" spans="1:3" x14ac:dyDescent="0.25">
      <c r="A120097">
        <v>3505</v>
      </c>
      <c r="C120097">
        <v>2878</v>
      </c>
    </row>
    <row r="120098" spans="1:3" x14ac:dyDescent="0.25">
      <c r="A120098">
        <v>3506</v>
      </c>
      <c r="C120098">
        <v>2879</v>
      </c>
    </row>
    <row r="120099" spans="1:3" x14ac:dyDescent="0.25">
      <c r="A120099">
        <v>3505</v>
      </c>
      <c r="C120099">
        <v>2880</v>
      </c>
    </row>
    <row r="120100" spans="1:3" x14ac:dyDescent="0.25">
      <c r="A120100">
        <v>3504</v>
      </c>
      <c r="C120100">
        <v>2879</v>
      </c>
    </row>
    <row r="120101" spans="1:3" x14ac:dyDescent="0.25">
      <c r="A120101">
        <v>3505</v>
      </c>
      <c r="C120101">
        <v>2880</v>
      </c>
    </row>
    <row r="120102" spans="1:3" x14ac:dyDescent="0.25">
      <c r="A120102">
        <v>3506</v>
      </c>
      <c r="C120102">
        <v>2880</v>
      </c>
    </row>
    <row r="120103" spans="1:3" x14ac:dyDescent="0.25">
      <c r="A120103">
        <v>3506</v>
      </c>
      <c r="C120103">
        <v>2881</v>
      </c>
    </row>
    <row r="120104" spans="1:3" x14ac:dyDescent="0.25">
      <c r="A120104">
        <v>3505</v>
      </c>
      <c r="C120104">
        <v>2880</v>
      </c>
    </row>
    <row r="120105" spans="1:3" x14ac:dyDescent="0.25">
      <c r="A120105">
        <v>3504</v>
      </c>
      <c r="C120105">
        <v>2880</v>
      </c>
    </row>
    <row r="120106" spans="1:3" x14ac:dyDescent="0.25">
      <c r="A120106">
        <v>3505</v>
      </c>
      <c r="C120106">
        <v>2881</v>
      </c>
    </row>
    <row r="120107" spans="1:3" x14ac:dyDescent="0.25">
      <c r="A120107">
        <v>3504</v>
      </c>
      <c r="C120107">
        <v>2881</v>
      </c>
    </row>
    <row r="120108" spans="1:3" x14ac:dyDescent="0.25">
      <c r="A120108">
        <v>3505</v>
      </c>
      <c r="C120108">
        <v>2882</v>
      </c>
    </row>
    <row r="120109" spans="1:3" x14ac:dyDescent="0.25">
      <c r="A120109">
        <v>3504</v>
      </c>
      <c r="C120109">
        <v>2881</v>
      </c>
    </row>
    <row r="120110" spans="1:3" x14ac:dyDescent="0.25">
      <c r="A120110">
        <v>3503</v>
      </c>
      <c r="C120110">
        <v>2881</v>
      </c>
    </row>
    <row r="120111" spans="1:3" x14ac:dyDescent="0.25">
      <c r="A120111">
        <v>3502</v>
      </c>
      <c r="C120111">
        <v>2881</v>
      </c>
    </row>
    <row r="120112" spans="1:3" x14ac:dyDescent="0.25">
      <c r="A120112">
        <v>3503</v>
      </c>
      <c r="C120112">
        <v>2881</v>
      </c>
    </row>
    <row r="120113" spans="1:3" x14ac:dyDescent="0.25">
      <c r="A120113">
        <v>3502</v>
      </c>
      <c r="C120113">
        <v>2880</v>
      </c>
    </row>
    <row r="120114" spans="1:3" x14ac:dyDescent="0.25">
      <c r="A120114">
        <v>3502</v>
      </c>
      <c r="C120114">
        <v>2880</v>
      </c>
    </row>
    <row r="120115" spans="1:3" x14ac:dyDescent="0.25">
      <c r="A120115">
        <v>3502</v>
      </c>
      <c r="C120115">
        <v>2879</v>
      </c>
    </row>
    <row r="120116" spans="1:3" x14ac:dyDescent="0.25">
      <c r="A120116">
        <v>3502</v>
      </c>
      <c r="C120116">
        <v>2879</v>
      </c>
    </row>
    <row r="120117" spans="1:3" x14ac:dyDescent="0.25">
      <c r="A120117">
        <v>3502</v>
      </c>
      <c r="C120117">
        <v>2879</v>
      </c>
    </row>
    <row r="120118" spans="1:3" x14ac:dyDescent="0.25">
      <c r="A120118">
        <v>3502</v>
      </c>
      <c r="C120118">
        <v>2880</v>
      </c>
    </row>
    <row r="120119" spans="1:3" x14ac:dyDescent="0.25">
      <c r="A120119">
        <v>3501</v>
      </c>
      <c r="C120119">
        <v>2881</v>
      </c>
    </row>
    <row r="120120" spans="1:3" x14ac:dyDescent="0.25">
      <c r="A120120">
        <v>3502</v>
      </c>
      <c r="C120120">
        <v>2881</v>
      </c>
    </row>
    <row r="120121" spans="1:3" x14ac:dyDescent="0.25">
      <c r="A120121">
        <v>3503</v>
      </c>
      <c r="C120121">
        <v>2880</v>
      </c>
    </row>
    <row r="120122" spans="1:3" x14ac:dyDescent="0.25">
      <c r="A120122">
        <v>3504</v>
      </c>
      <c r="C120122">
        <v>2880</v>
      </c>
    </row>
    <row r="120123" spans="1:3" x14ac:dyDescent="0.25">
      <c r="A120123">
        <v>3505</v>
      </c>
      <c r="C120123">
        <v>2880</v>
      </c>
    </row>
    <row r="120124" spans="1:3" x14ac:dyDescent="0.25">
      <c r="A120124">
        <v>3504</v>
      </c>
      <c r="C120124">
        <v>2880</v>
      </c>
    </row>
    <row r="120125" spans="1:3" x14ac:dyDescent="0.25">
      <c r="A120125">
        <v>3503</v>
      </c>
      <c r="C120125">
        <v>2879</v>
      </c>
    </row>
    <row r="120126" spans="1:3" x14ac:dyDescent="0.25">
      <c r="A120126">
        <v>3502</v>
      </c>
      <c r="C120126">
        <v>2880</v>
      </c>
    </row>
    <row r="120127" spans="1:3" x14ac:dyDescent="0.25">
      <c r="A120127">
        <v>3501</v>
      </c>
      <c r="C120127">
        <v>2881</v>
      </c>
    </row>
    <row r="120128" spans="1:3" x14ac:dyDescent="0.25">
      <c r="A120128">
        <v>3502</v>
      </c>
      <c r="C120128">
        <v>2881</v>
      </c>
    </row>
    <row r="120129" spans="1:3" x14ac:dyDescent="0.25">
      <c r="A120129">
        <v>3502</v>
      </c>
      <c r="C120129">
        <v>2881</v>
      </c>
    </row>
    <row r="120130" spans="1:3" x14ac:dyDescent="0.25">
      <c r="A120130">
        <v>3502</v>
      </c>
      <c r="C120130">
        <v>2881</v>
      </c>
    </row>
    <row r="120131" spans="1:3" x14ac:dyDescent="0.25">
      <c r="A120131">
        <v>3502</v>
      </c>
      <c r="C120131">
        <v>2880</v>
      </c>
    </row>
    <row r="120132" spans="1:3" x14ac:dyDescent="0.25">
      <c r="A120132">
        <v>3502</v>
      </c>
      <c r="C120132">
        <v>2879</v>
      </c>
    </row>
    <row r="120133" spans="1:3" x14ac:dyDescent="0.25">
      <c r="A120133">
        <v>3503</v>
      </c>
      <c r="C120133">
        <v>2880</v>
      </c>
    </row>
    <row r="120134" spans="1:3" x14ac:dyDescent="0.25">
      <c r="A120134">
        <v>3502</v>
      </c>
      <c r="C120134">
        <v>2879</v>
      </c>
    </row>
    <row r="120135" spans="1:3" x14ac:dyDescent="0.25">
      <c r="A120135">
        <v>3503</v>
      </c>
      <c r="C120135">
        <v>2879</v>
      </c>
    </row>
    <row r="120136" spans="1:3" x14ac:dyDescent="0.25">
      <c r="A120136">
        <v>3503</v>
      </c>
      <c r="C120136">
        <v>2879</v>
      </c>
    </row>
    <row r="120137" spans="1:3" x14ac:dyDescent="0.25">
      <c r="A120137">
        <v>3502</v>
      </c>
      <c r="C120137">
        <v>2879</v>
      </c>
    </row>
    <row r="120138" spans="1:3" x14ac:dyDescent="0.25">
      <c r="A120138">
        <v>3503</v>
      </c>
      <c r="C120138">
        <v>2879</v>
      </c>
    </row>
    <row r="120139" spans="1:3" x14ac:dyDescent="0.25">
      <c r="A120139">
        <v>3503</v>
      </c>
      <c r="C120139">
        <v>2879</v>
      </c>
    </row>
    <row r="120140" spans="1:3" x14ac:dyDescent="0.25">
      <c r="A120140">
        <v>3503</v>
      </c>
      <c r="C120140">
        <v>2879</v>
      </c>
    </row>
    <row r="120141" spans="1:3" x14ac:dyDescent="0.25">
      <c r="A120141">
        <v>3502</v>
      </c>
      <c r="C120141">
        <v>2879</v>
      </c>
    </row>
    <row r="120142" spans="1:3" x14ac:dyDescent="0.25">
      <c r="A120142">
        <v>3502</v>
      </c>
      <c r="C120142">
        <v>2880</v>
      </c>
    </row>
    <row r="120143" spans="1:3" x14ac:dyDescent="0.25">
      <c r="A120143">
        <v>3502</v>
      </c>
      <c r="C120143">
        <v>2880</v>
      </c>
    </row>
    <row r="120144" spans="1:3" x14ac:dyDescent="0.25">
      <c r="A120144">
        <v>3502</v>
      </c>
      <c r="C120144">
        <v>2880</v>
      </c>
    </row>
    <row r="120145" spans="1:3" x14ac:dyDescent="0.25">
      <c r="A120145">
        <v>3503</v>
      </c>
      <c r="C120145">
        <v>2881</v>
      </c>
    </row>
    <row r="120146" spans="1:3" x14ac:dyDescent="0.25">
      <c r="A120146">
        <v>3504</v>
      </c>
      <c r="C120146">
        <v>2881</v>
      </c>
    </row>
    <row r="120147" spans="1:3" x14ac:dyDescent="0.25">
      <c r="A120147">
        <v>3503</v>
      </c>
      <c r="C120147">
        <v>2881</v>
      </c>
    </row>
    <row r="120148" spans="1:3" x14ac:dyDescent="0.25">
      <c r="A120148">
        <v>3503</v>
      </c>
      <c r="C120148">
        <v>2881</v>
      </c>
    </row>
    <row r="120149" spans="1:3" x14ac:dyDescent="0.25">
      <c r="A120149">
        <v>3503</v>
      </c>
      <c r="C120149">
        <v>2881</v>
      </c>
    </row>
    <row r="120150" spans="1:3" x14ac:dyDescent="0.25">
      <c r="A120150">
        <v>3504</v>
      </c>
      <c r="C120150">
        <v>2882</v>
      </c>
    </row>
    <row r="120151" spans="1:3" x14ac:dyDescent="0.25">
      <c r="A120151">
        <v>3504</v>
      </c>
      <c r="C120151">
        <v>2882</v>
      </c>
    </row>
    <row r="120152" spans="1:3" x14ac:dyDescent="0.25">
      <c r="A120152">
        <v>3504</v>
      </c>
      <c r="C120152">
        <v>2881</v>
      </c>
    </row>
    <row r="120153" spans="1:3" x14ac:dyDescent="0.25">
      <c r="A120153">
        <v>3503</v>
      </c>
      <c r="C120153">
        <v>2881</v>
      </c>
    </row>
    <row r="120154" spans="1:3" x14ac:dyDescent="0.25">
      <c r="A120154">
        <v>3503</v>
      </c>
      <c r="C120154">
        <v>2882</v>
      </c>
    </row>
    <row r="120155" spans="1:3" x14ac:dyDescent="0.25">
      <c r="A120155">
        <v>3503</v>
      </c>
      <c r="C120155">
        <v>2882</v>
      </c>
    </row>
    <row r="120156" spans="1:3" x14ac:dyDescent="0.25">
      <c r="A120156">
        <v>3504</v>
      </c>
      <c r="C120156">
        <v>2882</v>
      </c>
    </row>
    <row r="120157" spans="1:3" x14ac:dyDescent="0.25">
      <c r="A120157">
        <v>3504</v>
      </c>
      <c r="C120157">
        <v>2882</v>
      </c>
    </row>
    <row r="120158" spans="1:3" x14ac:dyDescent="0.25">
      <c r="A120158">
        <v>3504</v>
      </c>
      <c r="C120158">
        <v>2883</v>
      </c>
    </row>
    <row r="120159" spans="1:3" x14ac:dyDescent="0.25">
      <c r="A120159">
        <v>3504</v>
      </c>
      <c r="C120159">
        <v>2883</v>
      </c>
    </row>
    <row r="120160" spans="1:3" x14ac:dyDescent="0.25">
      <c r="A120160">
        <v>3503</v>
      </c>
      <c r="C120160">
        <v>2883</v>
      </c>
    </row>
    <row r="120161" spans="1:3" x14ac:dyDescent="0.25">
      <c r="A120161">
        <v>3503</v>
      </c>
      <c r="C120161">
        <v>2884</v>
      </c>
    </row>
    <row r="120162" spans="1:3" x14ac:dyDescent="0.25">
      <c r="A120162">
        <v>3502</v>
      </c>
      <c r="C120162">
        <v>2884</v>
      </c>
    </row>
    <row r="120163" spans="1:3" x14ac:dyDescent="0.25">
      <c r="A120163">
        <v>3503</v>
      </c>
      <c r="C120163">
        <v>2883</v>
      </c>
    </row>
    <row r="120164" spans="1:3" x14ac:dyDescent="0.25">
      <c r="A120164">
        <v>3503</v>
      </c>
      <c r="C120164">
        <v>2883</v>
      </c>
    </row>
    <row r="120165" spans="1:3" x14ac:dyDescent="0.25">
      <c r="A120165">
        <v>3502</v>
      </c>
      <c r="C120165">
        <v>2884</v>
      </c>
    </row>
    <row r="120166" spans="1:3" x14ac:dyDescent="0.25">
      <c r="A120166">
        <v>3502</v>
      </c>
      <c r="C120166">
        <v>2885</v>
      </c>
    </row>
    <row r="120167" spans="1:3" x14ac:dyDescent="0.25">
      <c r="A120167">
        <v>3501</v>
      </c>
      <c r="C120167">
        <v>2885</v>
      </c>
    </row>
    <row r="120168" spans="1:3" x14ac:dyDescent="0.25">
      <c r="A120168">
        <v>3502</v>
      </c>
      <c r="C120168">
        <v>2886</v>
      </c>
    </row>
    <row r="120169" spans="1:3" x14ac:dyDescent="0.25">
      <c r="A120169">
        <v>3503</v>
      </c>
      <c r="C120169">
        <v>2886</v>
      </c>
    </row>
    <row r="120170" spans="1:3" x14ac:dyDescent="0.25">
      <c r="A120170">
        <v>3503</v>
      </c>
      <c r="C120170">
        <v>2886</v>
      </c>
    </row>
    <row r="120171" spans="1:3" x14ac:dyDescent="0.25">
      <c r="A120171">
        <v>3502</v>
      </c>
      <c r="C120171">
        <v>2886</v>
      </c>
    </row>
    <row r="120172" spans="1:3" x14ac:dyDescent="0.25">
      <c r="A120172">
        <v>3503</v>
      </c>
      <c r="C120172">
        <v>2887</v>
      </c>
    </row>
    <row r="120173" spans="1:3" x14ac:dyDescent="0.25">
      <c r="A120173">
        <v>3503</v>
      </c>
      <c r="C120173">
        <v>2886</v>
      </c>
    </row>
    <row r="120174" spans="1:3" x14ac:dyDescent="0.25">
      <c r="A120174">
        <v>3504</v>
      </c>
      <c r="C120174">
        <v>2886</v>
      </c>
    </row>
    <row r="120175" spans="1:3" x14ac:dyDescent="0.25">
      <c r="A120175">
        <v>3505</v>
      </c>
      <c r="C120175">
        <v>2886</v>
      </c>
    </row>
    <row r="120176" spans="1:3" x14ac:dyDescent="0.25">
      <c r="A120176">
        <v>3505</v>
      </c>
      <c r="C120176">
        <v>2886</v>
      </c>
    </row>
    <row r="120177" spans="1:3" x14ac:dyDescent="0.25">
      <c r="A120177">
        <v>3505</v>
      </c>
      <c r="C120177">
        <v>2886</v>
      </c>
    </row>
    <row r="120178" spans="1:3" x14ac:dyDescent="0.25">
      <c r="A120178">
        <v>3505</v>
      </c>
      <c r="C120178">
        <v>2886</v>
      </c>
    </row>
    <row r="120179" spans="1:3" x14ac:dyDescent="0.25">
      <c r="A120179">
        <v>3505</v>
      </c>
      <c r="C120179">
        <v>2886</v>
      </c>
    </row>
    <row r="120180" spans="1:3" x14ac:dyDescent="0.25">
      <c r="A120180">
        <v>3505</v>
      </c>
      <c r="C120180">
        <v>2886</v>
      </c>
    </row>
    <row r="120181" spans="1:3" x14ac:dyDescent="0.25">
      <c r="A120181">
        <v>3505</v>
      </c>
      <c r="C120181">
        <v>2887</v>
      </c>
    </row>
    <row r="120182" spans="1:3" x14ac:dyDescent="0.25">
      <c r="A120182">
        <v>3506</v>
      </c>
      <c r="C120182">
        <v>2888</v>
      </c>
    </row>
    <row r="120183" spans="1:3" x14ac:dyDescent="0.25">
      <c r="A120183">
        <v>3506</v>
      </c>
      <c r="C120183">
        <v>2889</v>
      </c>
    </row>
    <row r="120184" spans="1:3" x14ac:dyDescent="0.25">
      <c r="A120184">
        <v>3506</v>
      </c>
      <c r="C120184">
        <v>2889</v>
      </c>
    </row>
    <row r="120185" spans="1:3" x14ac:dyDescent="0.25">
      <c r="A120185">
        <v>3506</v>
      </c>
      <c r="C120185">
        <v>2889</v>
      </c>
    </row>
    <row r="120186" spans="1:3" x14ac:dyDescent="0.25">
      <c r="A120186">
        <v>3506</v>
      </c>
      <c r="C120186">
        <v>2890</v>
      </c>
    </row>
    <row r="120187" spans="1:3" x14ac:dyDescent="0.25">
      <c r="A120187">
        <v>3507</v>
      </c>
      <c r="C120187">
        <v>2890</v>
      </c>
    </row>
    <row r="120188" spans="1:3" x14ac:dyDescent="0.25">
      <c r="A120188">
        <v>3506</v>
      </c>
      <c r="C120188">
        <v>2889</v>
      </c>
    </row>
    <row r="120189" spans="1:3" x14ac:dyDescent="0.25">
      <c r="A120189">
        <v>3507</v>
      </c>
      <c r="C120189">
        <v>2888</v>
      </c>
    </row>
    <row r="120190" spans="1:3" x14ac:dyDescent="0.25">
      <c r="A120190">
        <v>3506</v>
      </c>
      <c r="C120190">
        <v>2889</v>
      </c>
    </row>
    <row r="120191" spans="1:3" x14ac:dyDescent="0.25">
      <c r="A120191">
        <v>3506</v>
      </c>
      <c r="C120191">
        <v>2889</v>
      </c>
    </row>
    <row r="120192" spans="1:3" x14ac:dyDescent="0.25">
      <c r="A120192">
        <v>3505</v>
      </c>
      <c r="C120192">
        <v>2889</v>
      </c>
    </row>
    <row r="120193" spans="1:3" x14ac:dyDescent="0.25">
      <c r="A120193">
        <v>3504</v>
      </c>
      <c r="C120193">
        <v>2890</v>
      </c>
    </row>
    <row r="120194" spans="1:3" x14ac:dyDescent="0.25">
      <c r="A120194">
        <v>3505</v>
      </c>
      <c r="C120194">
        <v>2889</v>
      </c>
    </row>
    <row r="120195" spans="1:3" x14ac:dyDescent="0.25">
      <c r="A120195">
        <v>3505</v>
      </c>
      <c r="C120195">
        <v>2890</v>
      </c>
    </row>
    <row r="120196" spans="1:3" x14ac:dyDescent="0.25">
      <c r="A120196">
        <v>3506</v>
      </c>
      <c r="C120196">
        <v>2890</v>
      </c>
    </row>
    <row r="120197" spans="1:3" x14ac:dyDescent="0.25">
      <c r="A120197">
        <v>3507</v>
      </c>
      <c r="C120197">
        <v>2890</v>
      </c>
    </row>
    <row r="120198" spans="1:3" x14ac:dyDescent="0.25">
      <c r="A120198">
        <v>3507</v>
      </c>
      <c r="C120198">
        <v>2890</v>
      </c>
    </row>
    <row r="120199" spans="1:3" x14ac:dyDescent="0.25">
      <c r="A120199">
        <v>3507</v>
      </c>
      <c r="C120199">
        <v>2891</v>
      </c>
    </row>
    <row r="120200" spans="1:3" x14ac:dyDescent="0.25">
      <c r="A120200">
        <v>3507</v>
      </c>
      <c r="C120200">
        <v>2892</v>
      </c>
    </row>
    <row r="120201" spans="1:3" x14ac:dyDescent="0.25">
      <c r="A120201">
        <v>3507</v>
      </c>
      <c r="C120201">
        <v>2892</v>
      </c>
    </row>
    <row r="120202" spans="1:3" x14ac:dyDescent="0.25">
      <c r="A120202">
        <v>3507</v>
      </c>
      <c r="C120202">
        <v>2892</v>
      </c>
    </row>
    <row r="120203" spans="1:3" x14ac:dyDescent="0.25">
      <c r="A120203">
        <v>3507</v>
      </c>
      <c r="C120203">
        <v>2892</v>
      </c>
    </row>
    <row r="120204" spans="1:3" x14ac:dyDescent="0.25">
      <c r="A120204">
        <v>3507</v>
      </c>
      <c r="C120204">
        <v>2891</v>
      </c>
    </row>
    <row r="120205" spans="1:3" x14ac:dyDescent="0.25">
      <c r="A120205">
        <v>3506</v>
      </c>
      <c r="C120205">
        <v>2890</v>
      </c>
    </row>
    <row r="120206" spans="1:3" x14ac:dyDescent="0.25">
      <c r="A120206">
        <v>3506</v>
      </c>
      <c r="C120206">
        <v>2890</v>
      </c>
    </row>
    <row r="120207" spans="1:3" x14ac:dyDescent="0.25">
      <c r="A120207">
        <v>3507</v>
      </c>
      <c r="C120207">
        <v>2891</v>
      </c>
    </row>
    <row r="120208" spans="1:3" x14ac:dyDescent="0.25">
      <c r="A120208">
        <v>3506</v>
      </c>
      <c r="C120208">
        <v>2891</v>
      </c>
    </row>
    <row r="120209" spans="1:3" x14ac:dyDescent="0.25">
      <c r="A120209">
        <v>3506</v>
      </c>
      <c r="C120209">
        <v>2890</v>
      </c>
    </row>
    <row r="120210" spans="1:3" x14ac:dyDescent="0.25">
      <c r="A120210">
        <v>3505</v>
      </c>
      <c r="C120210">
        <v>2889</v>
      </c>
    </row>
    <row r="120211" spans="1:3" x14ac:dyDescent="0.25">
      <c r="A120211">
        <v>3506</v>
      </c>
      <c r="C120211">
        <v>2890</v>
      </c>
    </row>
    <row r="120212" spans="1:3" x14ac:dyDescent="0.25">
      <c r="A120212">
        <v>3507</v>
      </c>
      <c r="C120212">
        <v>2890</v>
      </c>
    </row>
    <row r="120213" spans="1:3" x14ac:dyDescent="0.25">
      <c r="A120213">
        <v>3506</v>
      </c>
      <c r="C120213">
        <v>2890</v>
      </c>
    </row>
    <row r="120214" spans="1:3" x14ac:dyDescent="0.25">
      <c r="A120214">
        <v>3506</v>
      </c>
      <c r="C120214">
        <v>2890</v>
      </c>
    </row>
    <row r="120215" spans="1:3" x14ac:dyDescent="0.25">
      <c r="A120215">
        <v>3506</v>
      </c>
      <c r="C120215">
        <v>2889</v>
      </c>
    </row>
    <row r="120216" spans="1:3" x14ac:dyDescent="0.25">
      <c r="A120216">
        <v>3507</v>
      </c>
      <c r="C120216">
        <v>2889</v>
      </c>
    </row>
    <row r="120217" spans="1:3" x14ac:dyDescent="0.25">
      <c r="A120217">
        <v>3508</v>
      </c>
      <c r="C120217">
        <v>2888</v>
      </c>
    </row>
    <row r="120218" spans="1:3" x14ac:dyDescent="0.25">
      <c r="A120218">
        <v>3508</v>
      </c>
      <c r="C120218">
        <v>2887</v>
      </c>
    </row>
    <row r="120219" spans="1:3" x14ac:dyDescent="0.25">
      <c r="A120219">
        <v>3509</v>
      </c>
      <c r="C120219">
        <v>2887</v>
      </c>
    </row>
    <row r="120220" spans="1:3" x14ac:dyDescent="0.25">
      <c r="A120220">
        <v>3509</v>
      </c>
      <c r="C120220">
        <v>2888</v>
      </c>
    </row>
    <row r="120221" spans="1:3" x14ac:dyDescent="0.25">
      <c r="A120221">
        <v>3510</v>
      </c>
      <c r="C120221">
        <v>2888</v>
      </c>
    </row>
    <row r="120222" spans="1:3" x14ac:dyDescent="0.25">
      <c r="A120222">
        <v>3509</v>
      </c>
      <c r="C120222">
        <v>2888</v>
      </c>
    </row>
    <row r="120223" spans="1:3" x14ac:dyDescent="0.25">
      <c r="A120223">
        <v>3509</v>
      </c>
      <c r="C120223">
        <v>2888</v>
      </c>
    </row>
    <row r="120224" spans="1:3" x14ac:dyDescent="0.25">
      <c r="A120224">
        <v>3509</v>
      </c>
      <c r="C120224">
        <v>2888</v>
      </c>
    </row>
    <row r="120225" spans="1:3" x14ac:dyDescent="0.25">
      <c r="A120225">
        <v>3509</v>
      </c>
      <c r="C120225">
        <v>2889</v>
      </c>
    </row>
    <row r="120226" spans="1:3" x14ac:dyDescent="0.25">
      <c r="A120226">
        <v>3508</v>
      </c>
      <c r="C120226">
        <v>2889</v>
      </c>
    </row>
    <row r="120227" spans="1:3" x14ac:dyDescent="0.25">
      <c r="A120227">
        <v>3508</v>
      </c>
      <c r="C120227">
        <v>2889</v>
      </c>
    </row>
    <row r="120228" spans="1:3" x14ac:dyDescent="0.25">
      <c r="A120228">
        <v>3508</v>
      </c>
      <c r="C120228">
        <v>2888</v>
      </c>
    </row>
    <row r="120229" spans="1:3" x14ac:dyDescent="0.25">
      <c r="A120229">
        <v>3508</v>
      </c>
      <c r="C120229">
        <v>2887</v>
      </c>
    </row>
    <row r="120230" spans="1:3" x14ac:dyDescent="0.25">
      <c r="A120230">
        <v>3509</v>
      </c>
      <c r="C120230">
        <v>2887</v>
      </c>
    </row>
    <row r="120231" spans="1:3" x14ac:dyDescent="0.25">
      <c r="A120231">
        <v>3509</v>
      </c>
      <c r="C120231">
        <v>2887</v>
      </c>
    </row>
    <row r="120232" spans="1:3" x14ac:dyDescent="0.25">
      <c r="A120232">
        <v>3509</v>
      </c>
      <c r="C120232">
        <v>2887</v>
      </c>
    </row>
    <row r="120233" spans="1:3" x14ac:dyDescent="0.25">
      <c r="A120233">
        <v>3510</v>
      </c>
      <c r="C120233">
        <v>2887</v>
      </c>
    </row>
    <row r="120234" spans="1:3" x14ac:dyDescent="0.25">
      <c r="A120234">
        <v>3510</v>
      </c>
      <c r="C120234">
        <v>2887</v>
      </c>
    </row>
    <row r="120235" spans="1:3" x14ac:dyDescent="0.25">
      <c r="A120235">
        <v>3510</v>
      </c>
      <c r="C120235">
        <v>2887</v>
      </c>
    </row>
    <row r="120236" spans="1:3" x14ac:dyDescent="0.25">
      <c r="A120236">
        <v>3509</v>
      </c>
      <c r="C120236">
        <v>2887</v>
      </c>
    </row>
    <row r="120237" spans="1:3" x14ac:dyDescent="0.25">
      <c r="A120237">
        <v>3510</v>
      </c>
      <c r="C120237">
        <v>2886</v>
      </c>
    </row>
    <row r="120238" spans="1:3" x14ac:dyDescent="0.25">
      <c r="A120238">
        <v>3510</v>
      </c>
      <c r="C120238">
        <v>2886</v>
      </c>
    </row>
    <row r="120239" spans="1:3" x14ac:dyDescent="0.25">
      <c r="A120239">
        <v>3509</v>
      </c>
      <c r="C120239">
        <v>2886</v>
      </c>
    </row>
    <row r="120240" spans="1:3" x14ac:dyDescent="0.25">
      <c r="A120240">
        <v>3509</v>
      </c>
      <c r="C120240">
        <v>2886</v>
      </c>
    </row>
    <row r="120241" spans="1:3" x14ac:dyDescent="0.25">
      <c r="A120241">
        <v>3509</v>
      </c>
      <c r="C120241">
        <v>2886</v>
      </c>
    </row>
    <row r="120242" spans="1:3" x14ac:dyDescent="0.25">
      <c r="A120242">
        <v>3510</v>
      </c>
      <c r="C120242">
        <v>2885</v>
      </c>
    </row>
    <row r="120243" spans="1:3" x14ac:dyDescent="0.25">
      <c r="A120243">
        <v>3511</v>
      </c>
      <c r="C120243">
        <v>2885</v>
      </c>
    </row>
    <row r="120244" spans="1:3" x14ac:dyDescent="0.25">
      <c r="A120244">
        <v>3512</v>
      </c>
      <c r="C120244">
        <v>2884</v>
      </c>
    </row>
    <row r="120245" spans="1:3" x14ac:dyDescent="0.25">
      <c r="A120245">
        <v>3511</v>
      </c>
      <c r="C120245">
        <v>2884</v>
      </c>
    </row>
    <row r="120246" spans="1:3" x14ac:dyDescent="0.25">
      <c r="A120246">
        <v>3511</v>
      </c>
      <c r="C120246">
        <v>2883</v>
      </c>
    </row>
    <row r="120247" spans="1:3" x14ac:dyDescent="0.25">
      <c r="A120247">
        <v>3510</v>
      </c>
      <c r="C120247">
        <v>2883</v>
      </c>
    </row>
    <row r="120248" spans="1:3" x14ac:dyDescent="0.25">
      <c r="A120248">
        <v>3511</v>
      </c>
      <c r="C120248">
        <v>2883</v>
      </c>
    </row>
    <row r="120249" spans="1:3" x14ac:dyDescent="0.25">
      <c r="A120249">
        <v>3512</v>
      </c>
      <c r="C120249">
        <v>2883</v>
      </c>
    </row>
    <row r="120250" spans="1:3" x14ac:dyDescent="0.25">
      <c r="A120250">
        <v>3512</v>
      </c>
      <c r="C120250">
        <v>2884</v>
      </c>
    </row>
    <row r="120251" spans="1:3" x14ac:dyDescent="0.25">
      <c r="A120251">
        <v>3513</v>
      </c>
      <c r="C120251">
        <v>2884</v>
      </c>
    </row>
    <row r="120252" spans="1:3" x14ac:dyDescent="0.25">
      <c r="A120252">
        <v>3514</v>
      </c>
      <c r="C120252">
        <v>2885</v>
      </c>
    </row>
    <row r="120253" spans="1:3" x14ac:dyDescent="0.25">
      <c r="A120253">
        <v>3515</v>
      </c>
      <c r="C120253">
        <v>2884</v>
      </c>
    </row>
    <row r="120254" spans="1:3" x14ac:dyDescent="0.25">
      <c r="A120254">
        <v>3515</v>
      </c>
      <c r="C120254">
        <v>2883</v>
      </c>
    </row>
    <row r="120255" spans="1:3" x14ac:dyDescent="0.25">
      <c r="A120255">
        <v>3515</v>
      </c>
      <c r="C120255">
        <v>2883</v>
      </c>
    </row>
    <row r="120256" spans="1:3" x14ac:dyDescent="0.25">
      <c r="A120256">
        <v>3516</v>
      </c>
      <c r="C120256">
        <v>2883</v>
      </c>
    </row>
    <row r="120257" spans="1:3" x14ac:dyDescent="0.25">
      <c r="A120257">
        <v>3517</v>
      </c>
      <c r="C120257">
        <v>2883</v>
      </c>
    </row>
    <row r="120258" spans="1:3" x14ac:dyDescent="0.25">
      <c r="A120258">
        <v>3516</v>
      </c>
      <c r="C120258">
        <v>2883</v>
      </c>
    </row>
    <row r="120259" spans="1:3" x14ac:dyDescent="0.25">
      <c r="A120259">
        <v>3516</v>
      </c>
      <c r="C120259">
        <v>2883</v>
      </c>
    </row>
    <row r="120260" spans="1:3" x14ac:dyDescent="0.25">
      <c r="A120260">
        <v>3516</v>
      </c>
      <c r="C120260">
        <v>2882</v>
      </c>
    </row>
    <row r="120261" spans="1:3" x14ac:dyDescent="0.25">
      <c r="A120261">
        <v>3516</v>
      </c>
      <c r="C120261">
        <v>2882</v>
      </c>
    </row>
    <row r="120262" spans="1:3" x14ac:dyDescent="0.25">
      <c r="A120262">
        <v>3517</v>
      </c>
      <c r="C120262">
        <v>2881</v>
      </c>
    </row>
    <row r="120263" spans="1:3" x14ac:dyDescent="0.25">
      <c r="A120263">
        <v>3518</v>
      </c>
      <c r="C120263">
        <v>2881</v>
      </c>
    </row>
    <row r="120264" spans="1:3" x14ac:dyDescent="0.25">
      <c r="A120264">
        <v>3518</v>
      </c>
      <c r="C120264">
        <v>2882</v>
      </c>
    </row>
    <row r="120265" spans="1:3" x14ac:dyDescent="0.25">
      <c r="A120265">
        <v>3519</v>
      </c>
      <c r="C120265">
        <v>2882</v>
      </c>
    </row>
    <row r="120266" spans="1:3" x14ac:dyDescent="0.25">
      <c r="A120266">
        <v>3520</v>
      </c>
      <c r="C120266">
        <v>2881</v>
      </c>
    </row>
    <row r="120267" spans="1:3" x14ac:dyDescent="0.25">
      <c r="A120267">
        <v>3521</v>
      </c>
      <c r="C120267">
        <v>2882</v>
      </c>
    </row>
    <row r="120268" spans="1:3" x14ac:dyDescent="0.25">
      <c r="A120268">
        <v>3521</v>
      </c>
      <c r="C120268">
        <v>2883</v>
      </c>
    </row>
    <row r="120269" spans="1:3" x14ac:dyDescent="0.25">
      <c r="A120269">
        <v>3521</v>
      </c>
      <c r="C120269">
        <v>2884</v>
      </c>
    </row>
    <row r="120270" spans="1:3" x14ac:dyDescent="0.25">
      <c r="A120270">
        <v>3520</v>
      </c>
      <c r="C120270">
        <v>2885</v>
      </c>
    </row>
    <row r="120271" spans="1:3" x14ac:dyDescent="0.25">
      <c r="A120271">
        <v>3520</v>
      </c>
      <c r="C120271">
        <v>2886</v>
      </c>
    </row>
    <row r="120272" spans="1:3" x14ac:dyDescent="0.25">
      <c r="A120272">
        <v>3521</v>
      </c>
      <c r="C120272">
        <v>2885</v>
      </c>
    </row>
    <row r="120273" spans="1:3" x14ac:dyDescent="0.25">
      <c r="A120273">
        <v>3520</v>
      </c>
      <c r="C120273">
        <v>2886</v>
      </c>
    </row>
    <row r="120274" spans="1:3" x14ac:dyDescent="0.25">
      <c r="A120274">
        <v>3520</v>
      </c>
      <c r="C120274">
        <v>2886</v>
      </c>
    </row>
    <row r="120275" spans="1:3" x14ac:dyDescent="0.25">
      <c r="A120275">
        <v>3519</v>
      </c>
      <c r="C120275">
        <v>2886</v>
      </c>
    </row>
    <row r="120276" spans="1:3" x14ac:dyDescent="0.25">
      <c r="A120276">
        <v>3520</v>
      </c>
      <c r="C120276">
        <v>2886</v>
      </c>
    </row>
    <row r="120277" spans="1:3" x14ac:dyDescent="0.25">
      <c r="A120277">
        <v>3521</v>
      </c>
      <c r="C120277">
        <v>2886</v>
      </c>
    </row>
    <row r="120278" spans="1:3" x14ac:dyDescent="0.25">
      <c r="A120278">
        <v>3520</v>
      </c>
      <c r="C120278">
        <v>2887</v>
      </c>
    </row>
    <row r="120279" spans="1:3" x14ac:dyDescent="0.25">
      <c r="A120279">
        <v>3521</v>
      </c>
      <c r="C120279">
        <v>2887</v>
      </c>
    </row>
    <row r="120280" spans="1:3" x14ac:dyDescent="0.25">
      <c r="A120280">
        <v>3522</v>
      </c>
      <c r="C120280">
        <v>2888</v>
      </c>
    </row>
    <row r="120281" spans="1:3" x14ac:dyDescent="0.25">
      <c r="A120281">
        <v>3523</v>
      </c>
      <c r="C120281">
        <v>2888</v>
      </c>
    </row>
    <row r="120282" spans="1:3" x14ac:dyDescent="0.25">
      <c r="A120282">
        <v>3523</v>
      </c>
      <c r="C120282">
        <v>2888</v>
      </c>
    </row>
    <row r="120283" spans="1:3" x14ac:dyDescent="0.25">
      <c r="A120283">
        <v>3524</v>
      </c>
      <c r="C120283">
        <v>2888</v>
      </c>
    </row>
    <row r="120284" spans="1:3" x14ac:dyDescent="0.25">
      <c r="A120284">
        <v>3523</v>
      </c>
      <c r="C120284">
        <v>2888</v>
      </c>
    </row>
    <row r="120285" spans="1:3" x14ac:dyDescent="0.25">
      <c r="A120285">
        <v>3522</v>
      </c>
      <c r="C120285">
        <v>2889</v>
      </c>
    </row>
    <row r="120286" spans="1:3" x14ac:dyDescent="0.25">
      <c r="A120286">
        <v>3522</v>
      </c>
      <c r="C120286">
        <v>2889</v>
      </c>
    </row>
    <row r="120287" spans="1:3" x14ac:dyDescent="0.25">
      <c r="A120287">
        <v>3522</v>
      </c>
      <c r="C120287">
        <v>2889</v>
      </c>
    </row>
    <row r="120288" spans="1:3" x14ac:dyDescent="0.25">
      <c r="A120288">
        <v>3522</v>
      </c>
      <c r="C120288">
        <v>2889</v>
      </c>
    </row>
    <row r="120289" spans="1:3" x14ac:dyDescent="0.25">
      <c r="A120289">
        <v>3523</v>
      </c>
      <c r="C120289">
        <v>2890</v>
      </c>
    </row>
    <row r="120290" spans="1:3" x14ac:dyDescent="0.25">
      <c r="A120290">
        <v>3523</v>
      </c>
      <c r="C120290">
        <v>2891</v>
      </c>
    </row>
    <row r="120291" spans="1:3" x14ac:dyDescent="0.25">
      <c r="A120291">
        <v>3523</v>
      </c>
      <c r="C120291">
        <v>2890</v>
      </c>
    </row>
    <row r="120292" spans="1:3" x14ac:dyDescent="0.25">
      <c r="A120292">
        <v>3524</v>
      </c>
      <c r="C120292">
        <v>2891</v>
      </c>
    </row>
    <row r="120293" spans="1:3" x14ac:dyDescent="0.25">
      <c r="A120293">
        <v>3525</v>
      </c>
      <c r="C120293">
        <v>2891</v>
      </c>
    </row>
    <row r="120294" spans="1:3" x14ac:dyDescent="0.25">
      <c r="A120294">
        <v>3526</v>
      </c>
      <c r="C120294">
        <v>2891</v>
      </c>
    </row>
    <row r="120295" spans="1:3" x14ac:dyDescent="0.25">
      <c r="A120295">
        <v>3526</v>
      </c>
      <c r="C120295">
        <v>2891</v>
      </c>
    </row>
    <row r="120296" spans="1:3" x14ac:dyDescent="0.25">
      <c r="A120296">
        <v>3527</v>
      </c>
      <c r="C120296">
        <v>2890</v>
      </c>
    </row>
    <row r="120297" spans="1:3" x14ac:dyDescent="0.25">
      <c r="A120297">
        <v>3526</v>
      </c>
      <c r="C120297">
        <v>2890</v>
      </c>
    </row>
    <row r="120298" spans="1:3" x14ac:dyDescent="0.25">
      <c r="A120298">
        <v>3527</v>
      </c>
      <c r="C120298">
        <v>2891</v>
      </c>
    </row>
    <row r="120299" spans="1:3" x14ac:dyDescent="0.25">
      <c r="A120299">
        <v>3528</v>
      </c>
      <c r="C120299">
        <v>2891</v>
      </c>
    </row>
    <row r="120300" spans="1:3" x14ac:dyDescent="0.25">
      <c r="A120300">
        <v>3528</v>
      </c>
      <c r="C120300">
        <v>2891</v>
      </c>
    </row>
    <row r="120301" spans="1:3" x14ac:dyDescent="0.25">
      <c r="A120301">
        <v>3527</v>
      </c>
      <c r="C120301">
        <v>2891</v>
      </c>
    </row>
    <row r="120302" spans="1:3" x14ac:dyDescent="0.25">
      <c r="A120302">
        <v>3528</v>
      </c>
      <c r="C120302">
        <v>2891</v>
      </c>
    </row>
    <row r="120303" spans="1:3" x14ac:dyDescent="0.25">
      <c r="A120303">
        <v>3527</v>
      </c>
      <c r="C120303">
        <v>2891</v>
      </c>
    </row>
    <row r="120304" spans="1:3" x14ac:dyDescent="0.25">
      <c r="A120304">
        <v>3528</v>
      </c>
      <c r="C120304">
        <v>2892</v>
      </c>
    </row>
    <row r="120305" spans="1:3" x14ac:dyDescent="0.25">
      <c r="A120305">
        <v>3529</v>
      </c>
      <c r="C120305">
        <v>2892</v>
      </c>
    </row>
    <row r="120306" spans="1:3" x14ac:dyDescent="0.25">
      <c r="A120306">
        <v>3529</v>
      </c>
      <c r="C120306">
        <v>2891</v>
      </c>
    </row>
    <row r="120307" spans="1:3" x14ac:dyDescent="0.25">
      <c r="A120307">
        <v>3528</v>
      </c>
      <c r="C120307">
        <v>2891</v>
      </c>
    </row>
    <row r="120308" spans="1:3" x14ac:dyDescent="0.25">
      <c r="A120308">
        <v>3527</v>
      </c>
      <c r="C120308">
        <v>2892</v>
      </c>
    </row>
    <row r="120309" spans="1:3" x14ac:dyDescent="0.25">
      <c r="A120309">
        <v>3526</v>
      </c>
      <c r="C120309">
        <v>2892</v>
      </c>
    </row>
    <row r="120310" spans="1:3" x14ac:dyDescent="0.25">
      <c r="A120310">
        <v>3526</v>
      </c>
      <c r="C120310">
        <v>2893</v>
      </c>
    </row>
    <row r="120311" spans="1:3" x14ac:dyDescent="0.25">
      <c r="A120311">
        <v>3527</v>
      </c>
      <c r="C120311">
        <v>2892</v>
      </c>
    </row>
    <row r="120312" spans="1:3" x14ac:dyDescent="0.25">
      <c r="A120312">
        <v>3527</v>
      </c>
      <c r="C120312">
        <v>2892</v>
      </c>
    </row>
    <row r="120313" spans="1:3" x14ac:dyDescent="0.25">
      <c r="A120313">
        <v>3527</v>
      </c>
      <c r="C120313">
        <v>2891</v>
      </c>
    </row>
    <row r="120314" spans="1:3" x14ac:dyDescent="0.25">
      <c r="A120314">
        <v>3528</v>
      </c>
      <c r="C120314">
        <v>2892</v>
      </c>
    </row>
    <row r="120315" spans="1:3" x14ac:dyDescent="0.25">
      <c r="A120315">
        <v>3529</v>
      </c>
      <c r="C120315">
        <v>2892</v>
      </c>
    </row>
    <row r="120316" spans="1:3" x14ac:dyDescent="0.25">
      <c r="A120316">
        <v>3529</v>
      </c>
      <c r="C120316">
        <v>2893</v>
      </c>
    </row>
    <row r="120317" spans="1:3" x14ac:dyDescent="0.25">
      <c r="A120317">
        <v>3528</v>
      </c>
      <c r="C120317">
        <v>2892</v>
      </c>
    </row>
    <row r="120318" spans="1:3" x14ac:dyDescent="0.25">
      <c r="A120318">
        <v>3527</v>
      </c>
      <c r="C120318">
        <v>2891</v>
      </c>
    </row>
    <row r="120319" spans="1:3" x14ac:dyDescent="0.25">
      <c r="A120319">
        <v>3527</v>
      </c>
      <c r="C120319">
        <v>2891</v>
      </c>
    </row>
    <row r="120320" spans="1:3" x14ac:dyDescent="0.25">
      <c r="A120320">
        <v>3527</v>
      </c>
      <c r="C120320">
        <v>2891</v>
      </c>
    </row>
    <row r="120321" spans="1:3" x14ac:dyDescent="0.25">
      <c r="A120321">
        <v>3528</v>
      </c>
      <c r="C120321">
        <v>2890</v>
      </c>
    </row>
    <row r="120322" spans="1:3" x14ac:dyDescent="0.25">
      <c r="A120322">
        <v>3528</v>
      </c>
      <c r="C120322">
        <v>2889</v>
      </c>
    </row>
    <row r="120323" spans="1:3" x14ac:dyDescent="0.25">
      <c r="A120323">
        <v>3527</v>
      </c>
      <c r="C120323">
        <v>2890</v>
      </c>
    </row>
    <row r="120324" spans="1:3" x14ac:dyDescent="0.25">
      <c r="A120324">
        <v>3526</v>
      </c>
      <c r="C120324">
        <v>2890</v>
      </c>
    </row>
    <row r="120325" spans="1:3" x14ac:dyDescent="0.25">
      <c r="A120325">
        <v>3527</v>
      </c>
      <c r="C120325">
        <v>2890</v>
      </c>
    </row>
    <row r="120326" spans="1:3" x14ac:dyDescent="0.25">
      <c r="A120326">
        <v>3527</v>
      </c>
      <c r="C120326">
        <v>2891</v>
      </c>
    </row>
    <row r="120327" spans="1:3" x14ac:dyDescent="0.25">
      <c r="A120327">
        <v>3527</v>
      </c>
      <c r="C120327">
        <v>2891</v>
      </c>
    </row>
    <row r="120328" spans="1:3" x14ac:dyDescent="0.25">
      <c r="A120328">
        <v>3527</v>
      </c>
      <c r="C120328">
        <v>2891</v>
      </c>
    </row>
    <row r="120329" spans="1:3" x14ac:dyDescent="0.25">
      <c r="A120329">
        <v>3527</v>
      </c>
      <c r="C120329">
        <v>2892</v>
      </c>
    </row>
    <row r="120330" spans="1:3" x14ac:dyDescent="0.25">
      <c r="A120330">
        <v>3527</v>
      </c>
      <c r="C120330">
        <v>2892</v>
      </c>
    </row>
    <row r="120331" spans="1:3" x14ac:dyDescent="0.25">
      <c r="A120331">
        <v>3527</v>
      </c>
      <c r="C120331">
        <v>2892</v>
      </c>
    </row>
    <row r="120332" spans="1:3" x14ac:dyDescent="0.25">
      <c r="A120332">
        <v>3528</v>
      </c>
      <c r="C120332">
        <v>2891</v>
      </c>
    </row>
    <row r="120333" spans="1:3" x14ac:dyDescent="0.25">
      <c r="A120333">
        <v>3529</v>
      </c>
      <c r="C120333">
        <v>2891</v>
      </c>
    </row>
    <row r="120334" spans="1:3" x14ac:dyDescent="0.25">
      <c r="A120334">
        <v>3530</v>
      </c>
      <c r="C120334">
        <v>2892</v>
      </c>
    </row>
    <row r="120335" spans="1:3" x14ac:dyDescent="0.25">
      <c r="A120335">
        <v>3530</v>
      </c>
      <c r="C120335">
        <v>2893</v>
      </c>
    </row>
    <row r="120336" spans="1:3" x14ac:dyDescent="0.25">
      <c r="A120336">
        <v>3531</v>
      </c>
      <c r="C120336">
        <v>2892</v>
      </c>
    </row>
    <row r="120337" spans="1:3" x14ac:dyDescent="0.25">
      <c r="A120337">
        <v>3531</v>
      </c>
      <c r="C120337">
        <v>2892</v>
      </c>
    </row>
    <row r="120338" spans="1:3" x14ac:dyDescent="0.25">
      <c r="A120338">
        <v>3532</v>
      </c>
      <c r="C120338">
        <v>2893</v>
      </c>
    </row>
    <row r="120339" spans="1:3" x14ac:dyDescent="0.25">
      <c r="A120339">
        <v>3532</v>
      </c>
      <c r="C120339">
        <v>2892</v>
      </c>
    </row>
    <row r="120340" spans="1:3" x14ac:dyDescent="0.25">
      <c r="A120340">
        <v>3533</v>
      </c>
      <c r="C120340">
        <v>2892</v>
      </c>
    </row>
    <row r="120341" spans="1:3" x14ac:dyDescent="0.25">
      <c r="A120341">
        <v>3533</v>
      </c>
      <c r="C120341">
        <v>2892</v>
      </c>
    </row>
    <row r="120342" spans="1:3" x14ac:dyDescent="0.25">
      <c r="A120342">
        <v>3532</v>
      </c>
      <c r="C120342">
        <v>2892</v>
      </c>
    </row>
    <row r="120343" spans="1:3" x14ac:dyDescent="0.25">
      <c r="A120343">
        <v>3533</v>
      </c>
      <c r="C120343">
        <v>2892</v>
      </c>
    </row>
    <row r="120344" spans="1:3" x14ac:dyDescent="0.25">
      <c r="A120344">
        <v>3533</v>
      </c>
      <c r="C120344">
        <v>2893</v>
      </c>
    </row>
    <row r="120345" spans="1:3" x14ac:dyDescent="0.25">
      <c r="A120345">
        <v>3534</v>
      </c>
      <c r="C120345">
        <v>2892</v>
      </c>
    </row>
    <row r="120346" spans="1:3" x14ac:dyDescent="0.25">
      <c r="A120346">
        <v>3535</v>
      </c>
      <c r="C120346">
        <v>2892</v>
      </c>
    </row>
    <row r="120347" spans="1:3" x14ac:dyDescent="0.25">
      <c r="A120347">
        <v>3534</v>
      </c>
      <c r="C120347">
        <v>2892</v>
      </c>
    </row>
    <row r="120348" spans="1:3" x14ac:dyDescent="0.25">
      <c r="A120348">
        <v>3534</v>
      </c>
      <c r="C120348">
        <v>2891</v>
      </c>
    </row>
    <row r="120349" spans="1:3" x14ac:dyDescent="0.25">
      <c r="A120349">
        <v>3535</v>
      </c>
      <c r="C120349">
        <v>2890</v>
      </c>
    </row>
    <row r="120350" spans="1:3" x14ac:dyDescent="0.25">
      <c r="A120350">
        <v>3535</v>
      </c>
      <c r="C120350">
        <v>2890</v>
      </c>
    </row>
    <row r="120351" spans="1:3" x14ac:dyDescent="0.25">
      <c r="A120351">
        <v>3535</v>
      </c>
      <c r="C120351">
        <v>2889</v>
      </c>
    </row>
    <row r="120352" spans="1:3" x14ac:dyDescent="0.25">
      <c r="A120352">
        <v>3536</v>
      </c>
      <c r="C120352">
        <v>2888</v>
      </c>
    </row>
    <row r="120353" spans="1:3" x14ac:dyDescent="0.25">
      <c r="A120353">
        <v>3536</v>
      </c>
      <c r="C120353">
        <v>2889</v>
      </c>
    </row>
    <row r="120354" spans="1:3" x14ac:dyDescent="0.25">
      <c r="A120354">
        <v>3536</v>
      </c>
      <c r="C120354">
        <v>2889</v>
      </c>
    </row>
    <row r="120355" spans="1:3" x14ac:dyDescent="0.25">
      <c r="A120355">
        <v>3535</v>
      </c>
      <c r="C120355">
        <v>2889</v>
      </c>
    </row>
    <row r="120356" spans="1:3" x14ac:dyDescent="0.25">
      <c r="A120356">
        <v>3536</v>
      </c>
      <c r="C120356">
        <v>2889</v>
      </c>
    </row>
    <row r="120357" spans="1:3" x14ac:dyDescent="0.25">
      <c r="A120357">
        <v>3536</v>
      </c>
      <c r="C120357">
        <v>2889</v>
      </c>
    </row>
    <row r="120358" spans="1:3" x14ac:dyDescent="0.25">
      <c r="A120358">
        <v>3537</v>
      </c>
      <c r="C120358">
        <v>2890</v>
      </c>
    </row>
    <row r="120359" spans="1:3" x14ac:dyDescent="0.25">
      <c r="A120359">
        <v>3536</v>
      </c>
      <c r="C120359">
        <v>2891</v>
      </c>
    </row>
    <row r="120360" spans="1:3" x14ac:dyDescent="0.25">
      <c r="A120360">
        <v>3536</v>
      </c>
      <c r="C120360">
        <v>2891</v>
      </c>
    </row>
    <row r="120361" spans="1:3" x14ac:dyDescent="0.25">
      <c r="A120361">
        <v>3537</v>
      </c>
      <c r="C120361">
        <v>2892</v>
      </c>
    </row>
    <row r="120362" spans="1:3" x14ac:dyDescent="0.25">
      <c r="A120362">
        <v>3536</v>
      </c>
      <c r="C120362">
        <v>2891</v>
      </c>
    </row>
    <row r="120363" spans="1:3" x14ac:dyDescent="0.25">
      <c r="A120363">
        <v>3536</v>
      </c>
      <c r="C120363">
        <v>2891</v>
      </c>
    </row>
    <row r="120364" spans="1:3" x14ac:dyDescent="0.25">
      <c r="A120364">
        <v>3537</v>
      </c>
      <c r="C120364">
        <v>2891</v>
      </c>
    </row>
    <row r="120365" spans="1:3" x14ac:dyDescent="0.25">
      <c r="A120365">
        <v>3536</v>
      </c>
      <c r="C120365">
        <v>2891</v>
      </c>
    </row>
    <row r="120366" spans="1:3" x14ac:dyDescent="0.25">
      <c r="A120366">
        <v>3536</v>
      </c>
      <c r="C120366">
        <v>2891</v>
      </c>
    </row>
    <row r="120367" spans="1:3" x14ac:dyDescent="0.25">
      <c r="A120367">
        <v>3535</v>
      </c>
      <c r="C120367">
        <v>2891</v>
      </c>
    </row>
    <row r="120368" spans="1:3" x14ac:dyDescent="0.25">
      <c r="A120368">
        <v>3535</v>
      </c>
      <c r="C120368">
        <v>2890</v>
      </c>
    </row>
    <row r="120369" spans="1:3" x14ac:dyDescent="0.25">
      <c r="A120369">
        <v>3534</v>
      </c>
      <c r="C120369">
        <v>2890</v>
      </c>
    </row>
    <row r="120370" spans="1:3" x14ac:dyDescent="0.25">
      <c r="A120370">
        <v>3533</v>
      </c>
      <c r="C120370">
        <v>2890</v>
      </c>
    </row>
    <row r="120371" spans="1:3" x14ac:dyDescent="0.25">
      <c r="A120371">
        <v>3532</v>
      </c>
      <c r="C120371">
        <v>2890</v>
      </c>
    </row>
    <row r="120372" spans="1:3" x14ac:dyDescent="0.25">
      <c r="A120372">
        <v>3533</v>
      </c>
      <c r="C120372">
        <v>2890</v>
      </c>
    </row>
    <row r="120373" spans="1:3" x14ac:dyDescent="0.25">
      <c r="A120373">
        <v>3532</v>
      </c>
      <c r="C120373">
        <v>2890</v>
      </c>
    </row>
    <row r="120374" spans="1:3" x14ac:dyDescent="0.25">
      <c r="A120374">
        <v>3531</v>
      </c>
      <c r="C120374">
        <v>2890</v>
      </c>
    </row>
    <row r="120375" spans="1:3" x14ac:dyDescent="0.25">
      <c r="A120375">
        <v>3530</v>
      </c>
      <c r="C120375">
        <v>2891</v>
      </c>
    </row>
    <row r="120376" spans="1:3" x14ac:dyDescent="0.25">
      <c r="A120376">
        <v>3529</v>
      </c>
      <c r="C120376">
        <v>2890</v>
      </c>
    </row>
    <row r="120377" spans="1:3" x14ac:dyDescent="0.25">
      <c r="A120377">
        <v>3530</v>
      </c>
      <c r="C120377">
        <v>2890</v>
      </c>
    </row>
    <row r="120378" spans="1:3" x14ac:dyDescent="0.25">
      <c r="A120378">
        <v>3530</v>
      </c>
      <c r="C120378">
        <v>2889</v>
      </c>
    </row>
    <row r="120379" spans="1:3" x14ac:dyDescent="0.25">
      <c r="A120379">
        <v>3530</v>
      </c>
      <c r="C120379">
        <v>2890</v>
      </c>
    </row>
    <row r="120380" spans="1:3" x14ac:dyDescent="0.25">
      <c r="A120380">
        <v>3531</v>
      </c>
      <c r="C120380">
        <v>2891</v>
      </c>
    </row>
    <row r="120381" spans="1:3" x14ac:dyDescent="0.25">
      <c r="A120381">
        <v>3531</v>
      </c>
      <c r="C120381">
        <v>2890</v>
      </c>
    </row>
    <row r="120382" spans="1:3" x14ac:dyDescent="0.25">
      <c r="A120382">
        <v>3531</v>
      </c>
      <c r="C120382">
        <v>2890</v>
      </c>
    </row>
    <row r="120383" spans="1:3" x14ac:dyDescent="0.25">
      <c r="A120383">
        <v>3531</v>
      </c>
      <c r="C120383">
        <v>2891</v>
      </c>
    </row>
    <row r="120384" spans="1:3" x14ac:dyDescent="0.25">
      <c r="A120384">
        <v>3530</v>
      </c>
      <c r="C120384">
        <v>2891</v>
      </c>
    </row>
    <row r="120385" spans="1:3" x14ac:dyDescent="0.25">
      <c r="A120385">
        <v>3531</v>
      </c>
      <c r="C120385">
        <v>2890</v>
      </c>
    </row>
    <row r="120386" spans="1:3" x14ac:dyDescent="0.25">
      <c r="A120386">
        <v>3531</v>
      </c>
      <c r="C120386">
        <v>2890</v>
      </c>
    </row>
    <row r="120387" spans="1:3" x14ac:dyDescent="0.25">
      <c r="A120387">
        <v>3531</v>
      </c>
      <c r="C120387">
        <v>2889</v>
      </c>
    </row>
    <row r="120388" spans="1:3" x14ac:dyDescent="0.25">
      <c r="A120388">
        <v>3532</v>
      </c>
      <c r="C120388">
        <v>2889</v>
      </c>
    </row>
    <row r="120389" spans="1:3" x14ac:dyDescent="0.25">
      <c r="A120389">
        <v>3531</v>
      </c>
      <c r="C120389">
        <v>2888</v>
      </c>
    </row>
    <row r="120390" spans="1:3" x14ac:dyDescent="0.25">
      <c r="A120390">
        <v>3532</v>
      </c>
      <c r="C120390">
        <v>2888</v>
      </c>
    </row>
    <row r="120391" spans="1:3" x14ac:dyDescent="0.25">
      <c r="A120391">
        <v>3533</v>
      </c>
      <c r="C120391">
        <v>2888</v>
      </c>
    </row>
    <row r="120392" spans="1:3" x14ac:dyDescent="0.25">
      <c r="A120392">
        <v>3533</v>
      </c>
      <c r="C120392">
        <v>2887</v>
      </c>
    </row>
    <row r="120393" spans="1:3" x14ac:dyDescent="0.25">
      <c r="A120393">
        <v>3534</v>
      </c>
      <c r="C120393">
        <v>2887</v>
      </c>
    </row>
    <row r="120394" spans="1:3" x14ac:dyDescent="0.25">
      <c r="A120394">
        <v>3534</v>
      </c>
      <c r="C120394">
        <v>2888</v>
      </c>
    </row>
    <row r="120395" spans="1:3" x14ac:dyDescent="0.25">
      <c r="A120395">
        <v>3533</v>
      </c>
      <c r="C120395">
        <v>2888</v>
      </c>
    </row>
    <row r="120396" spans="1:3" x14ac:dyDescent="0.25">
      <c r="A120396">
        <v>3533</v>
      </c>
      <c r="C120396">
        <v>2887</v>
      </c>
    </row>
    <row r="120397" spans="1:3" x14ac:dyDescent="0.25">
      <c r="A120397">
        <v>3533</v>
      </c>
      <c r="C120397">
        <v>2887</v>
      </c>
    </row>
    <row r="120398" spans="1:3" x14ac:dyDescent="0.25">
      <c r="A120398">
        <v>3533</v>
      </c>
      <c r="C120398">
        <v>2887</v>
      </c>
    </row>
    <row r="120399" spans="1:3" x14ac:dyDescent="0.25">
      <c r="A120399">
        <v>3534</v>
      </c>
      <c r="C120399">
        <v>2886</v>
      </c>
    </row>
    <row r="120400" spans="1:3" x14ac:dyDescent="0.25">
      <c r="A120400">
        <v>3534</v>
      </c>
      <c r="C120400">
        <v>2885</v>
      </c>
    </row>
    <row r="120401" spans="1:3" x14ac:dyDescent="0.25">
      <c r="A120401">
        <v>3534</v>
      </c>
      <c r="C120401">
        <v>2885</v>
      </c>
    </row>
    <row r="120402" spans="1:3" x14ac:dyDescent="0.25">
      <c r="A120402">
        <v>3534</v>
      </c>
      <c r="C120402">
        <v>2885</v>
      </c>
    </row>
    <row r="120403" spans="1:3" x14ac:dyDescent="0.25">
      <c r="A120403">
        <v>3533</v>
      </c>
      <c r="C120403">
        <v>2885</v>
      </c>
    </row>
    <row r="120404" spans="1:3" x14ac:dyDescent="0.25">
      <c r="A120404">
        <v>3533</v>
      </c>
      <c r="C120404">
        <v>2886</v>
      </c>
    </row>
    <row r="120405" spans="1:3" x14ac:dyDescent="0.25">
      <c r="A120405">
        <v>3533</v>
      </c>
      <c r="C120405">
        <v>2886</v>
      </c>
    </row>
    <row r="120406" spans="1:3" x14ac:dyDescent="0.25">
      <c r="A120406">
        <v>3533</v>
      </c>
      <c r="C120406">
        <v>2886</v>
      </c>
    </row>
    <row r="120407" spans="1:3" x14ac:dyDescent="0.25">
      <c r="A120407">
        <v>3534</v>
      </c>
      <c r="C120407">
        <v>2887</v>
      </c>
    </row>
    <row r="120408" spans="1:3" x14ac:dyDescent="0.25">
      <c r="A120408">
        <v>3534</v>
      </c>
      <c r="C120408">
        <v>2887</v>
      </c>
    </row>
    <row r="120409" spans="1:3" x14ac:dyDescent="0.25">
      <c r="A120409">
        <v>3533</v>
      </c>
      <c r="C120409">
        <v>2887</v>
      </c>
    </row>
    <row r="120410" spans="1:3" x14ac:dyDescent="0.25">
      <c r="A120410">
        <v>3533</v>
      </c>
      <c r="C120410">
        <v>2888</v>
      </c>
    </row>
    <row r="120411" spans="1:3" x14ac:dyDescent="0.25">
      <c r="A120411">
        <v>3533</v>
      </c>
      <c r="C120411">
        <v>2888</v>
      </c>
    </row>
    <row r="120412" spans="1:3" x14ac:dyDescent="0.25">
      <c r="A120412">
        <v>3533</v>
      </c>
      <c r="C120412">
        <v>2887</v>
      </c>
    </row>
    <row r="120413" spans="1:3" x14ac:dyDescent="0.25">
      <c r="A120413">
        <v>3534</v>
      </c>
      <c r="C120413">
        <v>2887</v>
      </c>
    </row>
    <row r="120414" spans="1:3" x14ac:dyDescent="0.25">
      <c r="A120414">
        <v>3535</v>
      </c>
      <c r="C120414">
        <v>2887</v>
      </c>
    </row>
    <row r="120415" spans="1:3" x14ac:dyDescent="0.25">
      <c r="A120415">
        <v>3535</v>
      </c>
      <c r="C120415">
        <v>2887</v>
      </c>
    </row>
    <row r="120416" spans="1:3" x14ac:dyDescent="0.25">
      <c r="A120416">
        <v>3535</v>
      </c>
      <c r="C120416">
        <v>2886</v>
      </c>
    </row>
    <row r="120417" spans="1:3" x14ac:dyDescent="0.25">
      <c r="A120417">
        <v>3534</v>
      </c>
      <c r="C120417">
        <v>2885</v>
      </c>
    </row>
    <row r="120418" spans="1:3" x14ac:dyDescent="0.25">
      <c r="A120418">
        <v>3535</v>
      </c>
      <c r="C120418">
        <v>2884</v>
      </c>
    </row>
    <row r="120419" spans="1:3" x14ac:dyDescent="0.25">
      <c r="A120419">
        <v>3535</v>
      </c>
      <c r="C120419">
        <v>2885</v>
      </c>
    </row>
    <row r="120420" spans="1:3" x14ac:dyDescent="0.25">
      <c r="A120420">
        <v>3536</v>
      </c>
      <c r="C120420">
        <v>2886</v>
      </c>
    </row>
    <row r="120421" spans="1:3" x14ac:dyDescent="0.25">
      <c r="A120421">
        <v>3537</v>
      </c>
      <c r="C120421">
        <v>2887</v>
      </c>
    </row>
    <row r="120422" spans="1:3" x14ac:dyDescent="0.25">
      <c r="A120422">
        <v>3537</v>
      </c>
      <c r="C120422">
        <v>2886</v>
      </c>
    </row>
    <row r="120423" spans="1:3" x14ac:dyDescent="0.25">
      <c r="A120423">
        <v>3538</v>
      </c>
      <c r="C120423">
        <v>2886</v>
      </c>
    </row>
    <row r="120424" spans="1:3" x14ac:dyDescent="0.25">
      <c r="A120424">
        <v>3538</v>
      </c>
      <c r="C120424">
        <v>2886</v>
      </c>
    </row>
    <row r="120425" spans="1:3" x14ac:dyDescent="0.25">
      <c r="A120425">
        <v>3538</v>
      </c>
      <c r="C120425">
        <v>2887</v>
      </c>
    </row>
    <row r="120426" spans="1:3" x14ac:dyDescent="0.25">
      <c r="A120426">
        <v>3538</v>
      </c>
      <c r="C120426">
        <v>2887</v>
      </c>
    </row>
    <row r="120427" spans="1:3" x14ac:dyDescent="0.25">
      <c r="A120427">
        <v>3537</v>
      </c>
      <c r="C120427">
        <v>2886</v>
      </c>
    </row>
    <row r="120428" spans="1:3" x14ac:dyDescent="0.25">
      <c r="A120428">
        <v>3537</v>
      </c>
      <c r="C120428">
        <v>2886</v>
      </c>
    </row>
    <row r="120429" spans="1:3" x14ac:dyDescent="0.25">
      <c r="A120429">
        <v>3538</v>
      </c>
      <c r="C120429">
        <v>2887</v>
      </c>
    </row>
    <row r="120430" spans="1:3" x14ac:dyDescent="0.25">
      <c r="A120430">
        <v>3539</v>
      </c>
      <c r="C120430">
        <v>2886</v>
      </c>
    </row>
    <row r="120431" spans="1:3" x14ac:dyDescent="0.25">
      <c r="A120431">
        <v>3538</v>
      </c>
      <c r="C120431">
        <v>2885</v>
      </c>
    </row>
    <row r="120432" spans="1:3" x14ac:dyDescent="0.25">
      <c r="A120432">
        <v>3538</v>
      </c>
      <c r="C120432">
        <v>2885</v>
      </c>
    </row>
    <row r="120433" spans="1:3" x14ac:dyDescent="0.25">
      <c r="A120433">
        <v>3539</v>
      </c>
      <c r="C120433">
        <v>2886</v>
      </c>
    </row>
    <row r="120434" spans="1:3" x14ac:dyDescent="0.25">
      <c r="A120434">
        <v>3539</v>
      </c>
      <c r="C120434">
        <v>2887</v>
      </c>
    </row>
    <row r="120435" spans="1:3" x14ac:dyDescent="0.25">
      <c r="A120435">
        <v>3539</v>
      </c>
      <c r="C120435">
        <v>2887</v>
      </c>
    </row>
    <row r="120436" spans="1:3" x14ac:dyDescent="0.25">
      <c r="A120436">
        <v>3538</v>
      </c>
      <c r="C120436">
        <v>2886</v>
      </c>
    </row>
    <row r="120437" spans="1:3" x14ac:dyDescent="0.25">
      <c r="A120437">
        <v>3538</v>
      </c>
      <c r="C120437">
        <v>2887</v>
      </c>
    </row>
    <row r="120438" spans="1:3" x14ac:dyDescent="0.25">
      <c r="A120438">
        <v>3539</v>
      </c>
      <c r="C120438">
        <v>2887</v>
      </c>
    </row>
    <row r="120439" spans="1:3" x14ac:dyDescent="0.25">
      <c r="A120439">
        <v>3539</v>
      </c>
      <c r="C120439">
        <v>2888</v>
      </c>
    </row>
    <row r="120440" spans="1:3" x14ac:dyDescent="0.25">
      <c r="A120440">
        <v>3539</v>
      </c>
      <c r="C120440">
        <v>2887</v>
      </c>
    </row>
    <row r="120441" spans="1:3" x14ac:dyDescent="0.25">
      <c r="A120441">
        <v>3540</v>
      </c>
      <c r="C120441">
        <v>2887</v>
      </c>
    </row>
    <row r="120442" spans="1:3" x14ac:dyDescent="0.25">
      <c r="A120442">
        <v>3540</v>
      </c>
      <c r="C120442">
        <v>2888</v>
      </c>
    </row>
    <row r="120443" spans="1:3" x14ac:dyDescent="0.25">
      <c r="A120443">
        <v>3540</v>
      </c>
      <c r="C120443">
        <v>2887</v>
      </c>
    </row>
    <row r="120444" spans="1:3" x14ac:dyDescent="0.25">
      <c r="A120444">
        <v>3540</v>
      </c>
      <c r="C120444">
        <v>2887</v>
      </c>
    </row>
    <row r="120445" spans="1:3" x14ac:dyDescent="0.25">
      <c r="A120445">
        <v>3541</v>
      </c>
      <c r="C120445">
        <v>2886</v>
      </c>
    </row>
    <row r="120446" spans="1:3" x14ac:dyDescent="0.25">
      <c r="A120446">
        <v>3541</v>
      </c>
      <c r="C120446">
        <v>2886</v>
      </c>
    </row>
    <row r="120447" spans="1:3" x14ac:dyDescent="0.25">
      <c r="A120447">
        <v>3540</v>
      </c>
      <c r="C120447">
        <v>2885</v>
      </c>
    </row>
    <row r="120448" spans="1:3" x14ac:dyDescent="0.25">
      <c r="A120448">
        <v>3540</v>
      </c>
      <c r="C120448">
        <v>2884</v>
      </c>
    </row>
    <row r="120449" spans="1:3" x14ac:dyDescent="0.25">
      <c r="A120449">
        <v>3540</v>
      </c>
      <c r="C120449">
        <v>2883</v>
      </c>
    </row>
    <row r="120450" spans="1:3" x14ac:dyDescent="0.25">
      <c r="A120450">
        <v>3541</v>
      </c>
      <c r="C120450">
        <v>2884</v>
      </c>
    </row>
    <row r="120451" spans="1:3" x14ac:dyDescent="0.25">
      <c r="A120451">
        <v>3541</v>
      </c>
      <c r="C120451">
        <v>2884</v>
      </c>
    </row>
    <row r="120452" spans="1:3" x14ac:dyDescent="0.25">
      <c r="A120452">
        <v>3541</v>
      </c>
      <c r="C120452">
        <v>2885</v>
      </c>
    </row>
    <row r="120453" spans="1:3" x14ac:dyDescent="0.25">
      <c r="A120453">
        <v>3542</v>
      </c>
      <c r="C120453">
        <v>2885</v>
      </c>
    </row>
    <row r="120454" spans="1:3" x14ac:dyDescent="0.25">
      <c r="A120454">
        <v>3542</v>
      </c>
      <c r="C120454">
        <v>2885</v>
      </c>
    </row>
    <row r="120455" spans="1:3" x14ac:dyDescent="0.25">
      <c r="A120455">
        <v>3543</v>
      </c>
      <c r="C120455">
        <v>2884</v>
      </c>
    </row>
    <row r="120456" spans="1:3" x14ac:dyDescent="0.25">
      <c r="A120456">
        <v>3542</v>
      </c>
      <c r="C120456">
        <v>2884</v>
      </c>
    </row>
    <row r="120457" spans="1:3" x14ac:dyDescent="0.25">
      <c r="A120457">
        <v>3541</v>
      </c>
      <c r="C120457">
        <v>2884</v>
      </c>
    </row>
    <row r="120458" spans="1:3" x14ac:dyDescent="0.25">
      <c r="A120458">
        <v>3542</v>
      </c>
      <c r="C120458">
        <v>2884</v>
      </c>
    </row>
    <row r="120459" spans="1:3" x14ac:dyDescent="0.25">
      <c r="A120459">
        <v>3541</v>
      </c>
      <c r="C120459">
        <v>2883</v>
      </c>
    </row>
    <row r="120460" spans="1:3" x14ac:dyDescent="0.25">
      <c r="A120460">
        <v>3540</v>
      </c>
      <c r="C120460">
        <v>2883</v>
      </c>
    </row>
    <row r="120461" spans="1:3" x14ac:dyDescent="0.25">
      <c r="A120461">
        <v>3540</v>
      </c>
      <c r="C120461">
        <v>2882</v>
      </c>
    </row>
    <row r="120462" spans="1:3" x14ac:dyDescent="0.25">
      <c r="A120462">
        <v>3540</v>
      </c>
      <c r="C120462">
        <v>2882</v>
      </c>
    </row>
    <row r="120463" spans="1:3" x14ac:dyDescent="0.25">
      <c r="A120463">
        <v>3539</v>
      </c>
      <c r="C120463">
        <v>2882</v>
      </c>
    </row>
    <row r="120464" spans="1:3" x14ac:dyDescent="0.25">
      <c r="A120464">
        <v>3539</v>
      </c>
      <c r="C120464">
        <v>2882</v>
      </c>
    </row>
    <row r="120465" spans="1:3" x14ac:dyDescent="0.25">
      <c r="A120465">
        <v>3538</v>
      </c>
      <c r="C120465">
        <v>2883</v>
      </c>
    </row>
    <row r="120466" spans="1:3" x14ac:dyDescent="0.25">
      <c r="A120466">
        <v>3538</v>
      </c>
      <c r="C120466">
        <v>2883</v>
      </c>
    </row>
    <row r="120467" spans="1:3" x14ac:dyDescent="0.25">
      <c r="A120467">
        <v>3539</v>
      </c>
      <c r="C120467">
        <v>2883</v>
      </c>
    </row>
    <row r="120468" spans="1:3" x14ac:dyDescent="0.25">
      <c r="A120468">
        <v>3540</v>
      </c>
      <c r="C120468">
        <v>2882</v>
      </c>
    </row>
    <row r="120469" spans="1:3" x14ac:dyDescent="0.25">
      <c r="A120469">
        <v>3539</v>
      </c>
      <c r="C120469">
        <v>2883</v>
      </c>
    </row>
    <row r="120470" spans="1:3" x14ac:dyDescent="0.25">
      <c r="A120470">
        <v>3539</v>
      </c>
      <c r="C120470">
        <v>2882</v>
      </c>
    </row>
    <row r="120471" spans="1:3" x14ac:dyDescent="0.25">
      <c r="A120471">
        <v>3539</v>
      </c>
      <c r="C120471">
        <v>2882</v>
      </c>
    </row>
    <row r="120472" spans="1:3" x14ac:dyDescent="0.25">
      <c r="A120472">
        <v>3538</v>
      </c>
      <c r="C120472">
        <v>2882</v>
      </c>
    </row>
    <row r="120473" spans="1:3" x14ac:dyDescent="0.25">
      <c r="A120473">
        <v>3539</v>
      </c>
      <c r="C120473">
        <v>2881</v>
      </c>
    </row>
    <row r="120474" spans="1:3" x14ac:dyDescent="0.25">
      <c r="A120474">
        <v>3539</v>
      </c>
      <c r="C120474">
        <v>2881</v>
      </c>
    </row>
    <row r="120475" spans="1:3" x14ac:dyDescent="0.25">
      <c r="A120475">
        <v>3539</v>
      </c>
      <c r="C120475">
        <v>2882</v>
      </c>
    </row>
    <row r="120476" spans="1:3" x14ac:dyDescent="0.25">
      <c r="A120476">
        <v>3538</v>
      </c>
      <c r="C120476">
        <v>2882</v>
      </c>
    </row>
    <row r="120477" spans="1:3" x14ac:dyDescent="0.25">
      <c r="A120477">
        <v>3539</v>
      </c>
      <c r="C120477">
        <v>2881</v>
      </c>
    </row>
    <row r="120478" spans="1:3" x14ac:dyDescent="0.25">
      <c r="A120478">
        <v>3540</v>
      </c>
      <c r="C120478">
        <v>2882</v>
      </c>
    </row>
    <row r="120479" spans="1:3" x14ac:dyDescent="0.25">
      <c r="A120479">
        <v>3540</v>
      </c>
      <c r="C120479">
        <v>2881</v>
      </c>
    </row>
    <row r="120480" spans="1:3" x14ac:dyDescent="0.25">
      <c r="A120480">
        <v>3541</v>
      </c>
      <c r="C120480">
        <v>2881</v>
      </c>
    </row>
    <row r="120481" spans="1:3" x14ac:dyDescent="0.25">
      <c r="A120481">
        <v>3540</v>
      </c>
      <c r="C120481">
        <v>2881</v>
      </c>
    </row>
    <row r="120482" spans="1:3" x14ac:dyDescent="0.25">
      <c r="A120482">
        <v>3540</v>
      </c>
      <c r="C120482">
        <v>2881</v>
      </c>
    </row>
    <row r="120483" spans="1:3" x14ac:dyDescent="0.25">
      <c r="A120483">
        <v>3539</v>
      </c>
      <c r="C120483">
        <v>2881</v>
      </c>
    </row>
    <row r="120484" spans="1:3" x14ac:dyDescent="0.25">
      <c r="A120484">
        <v>3540</v>
      </c>
      <c r="C120484">
        <v>2882</v>
      </c>
    </row>
    <row r="120485" spans="1:3" x14ac:dyDescent="0.25">
      <c r="A120485">
        <v>3540</v>
      </c>
      <c r="C120485">
        <v>2882</v>
      </c>
    </row>
    <row r="120486" spans="1:3" x14ac:dyDescent="0.25">
      <c r="A120486">
        <v>3540</v>
      </c>
      <c r="C120486">
        <v>2882</v>
      </c>
    </row>
    <row r="120487" spans="1:3" x14ac:dyDescent="0.25">
      <c r="A120487">
        <v>3540</v>
      </c>
      <c r="C120487">
        <v>2882</v>
      </c>
    </row>
    <row r="120488" spans="1:3" x14ac:dyDescent="0.25">
      <c r="A120488">
        <v>3540</v>
      </c>
      <c r="C120488">
        <v>2882</v>
      </c>
    </row>
    <row r="120489" spans="1:3" x14ac:dyDescent="0.25">
      <c r="A120489">
        <v>3539</v>
      </c>
      <c r="C120489">
        <v>2883</v>
      </c>
    </row>
    <row r="120490" spans="1:3" x14ac:dyDescent="0.25">
      <c r="A120490">
        <v>3540</v>
      </c>
      <c r="C120490">
        <v>2884</v>
      </c>
    </row>
    <row r="120491" spans="1:3" x14ac:dyDescent="0.25">
      <c r="A120491">
        <v>3540</v>
      </c>
      <c r="C120491">
        <v>2884</v>
      </c>
    </row>
    <row r="120492" spans="1:3" x14ac:dyDescent="0.25">
      <c r="A120492">
        <v>3540</v>
      </c>
      <c r="C120492">
        <v>2884</v>
      </c>
    </row>
    <row r="120493" spans="1:3" x14ac:dyDescent="0.25">
      <c r="A120493">
        <v>3540</v>
      </c>
      <c r="C120493">
        <v>2884</v>
      </c>
    </row>
    <row r="120494" spans="1:3" x14ac:dyDescent="0.25">
      <c r="A120494">
        <v>3540</v>
      </c>
      <c r="C120494">
        <v>2883</v>
      </c>
    </row>
    <row r="120495" spans="1:3" x14ac:dyDescent="0.25">
      <c r="A120495">
        <v>3541</v>
      </c>
      <c r="C120495">
        <v>2883</v>
      </c>
    </row>
    <row r="120496" spans="1:3" x14ac:dyDescent="0.25">
      <c r="A120496">
        <v>3542</v>
      </c>
      <c r="C120496">
        <v>2883</v>
      </c>
    </row>
    <row r="120497" spans="1:3" x14ac:dyDescent="0.25">
      <c r="A120497">
        <v>3541</v>
      </c>
      <c r="C120497">
        <v>2883</v>
      </c>
    </row>
    <row r="120498" spans="1:3" x14ac:dyDescent="0.25">
      <c r="A120498">
        <v>3541</v>
      </c>
      <c r="C120498">
        <v>2884</v>
      </c>
    </row>
    <row r="120499" spans="1:3" x14ac:dyDescent="0.25">
      <c r="A120499">
        <v>3541</v>
      </c>
      <c r="C120499">
        <v>2884</v>
      </c>
    </row>
    <row r="120500" spans="1:3" x14ac:dyDescent="0.25">
      <c r="A120500">
        <v>3541</v>
      </c>
      <c r="C120500">
        <v>2884</v>
      </c>
    </row>
    <row r="120501" spans="1:3" x14ac:dyDescent="0.25">
      <c r="A120501">
        <v>3540</v>
      </c>
      <c r="C120501">
        <v>2884</v>
      </c>
    </row>
    <row r="120502" spans="1:3" x14ac:dyDescent="0.25">
      <c r="A120502">
        <v>3539</v>
      </c>
      <c r="C120502">
        <v>2884</v>
      </c>
    </row>
    <row r="120503" spans="1:3" x14ac:dyDescent="0.25">
      <c r="A120503">
        <v>3539</v>
      </c>
      <c r="C120503">
        <v>2884</v>
      </c>
    </row>
    <row r="120504" spans="1:3" x14ac:dyDescent="0.25">
      <c r="A120504">
        <v>3540</v>
      </c>
      <c r="C120504">
        <v>2885</v>
      </c>
    </row>
    <row r="120505" spans="1:3" x14ac:dyDescent="0.25">
      <c r="A120505">
        <v>3540</v>
      </c>
      <c r="C120505">
        <v>2885</v>
      </c>
    </row>
    <row r="120506" spans="1:3" x14ac:dyDescent="0.25">
      <c r="A120506">
        <v>3539</v>
      </c>
      <c r="C120506">
        <v>2885</v>
      </c>
    </row>
    <row r="120507" spans="1:3" x14ac:dyDescent="0.25">
      <c r="A120507">
        <v>3539</v>
      </c>
      <c r="C120507">
        <v>2886</v>
      </c>
    </row>
    <row r="120508" spans="1:3" x14ac:dyDescent="0.25">
      <c r="A120508">
        <v>3540</v>
      </c>
      <c r="C120508">
        <v>2886</v>
      </c>
    </row>
    <row r="120509" spans="1:3" x14ac:dyDescent="0.25">
      <c r="A120509">
        <v>3539</v>
      </c>
      <c r="C120509">
        <v>2886</v>
      </c>
    </row>
    <row r="120510" spans="1:3" x14ac:dyDescent="0.25">
      <c r="A120510">
        <v>3539</v>
      </c>
      <c r="C120510">
        <v>2886</v>
      </c>
    </row>
    <row r="120511" spans="1:3" x14ac:dyDescent="0.25">
      <c r="A120511">
        <v>3540</v>
      </c>
      <c r="C120511">
        <v>2886</v>
      </c>
    </row>
    <row r="120512" spans="1:3" x14ac:dyDescent="0.25">
      <c r="A120512">
        <v>3539</v>
      </c>
      <c r="C120512">
        <v>2886</v>
      </c>
    </row>
    <row r="120513" spans="1:3" x14ac:dyDescent="0.25">
      <c r="A120513">
        <v>3539</v>
      </c>
      <c r="C120513">
        <v>2886</v>
      </c>
    </row>
    <row r="120514" spans="1:3" x14ac:dyDescent="0.25">
      <c r="A120514">
        <v>3538</v>
      </c>
      <c r="C120514">
        <v>2886</v>
      </c>
    </row>
    <row r="120515" spans="1:3" x14ac:dyDescent="0.25">
      <c r="A120515">
        <v>3537</v>
      </c>
      <c r="C120515">
        <v>2886</v>
      </c>
    </row>
    <row r="120516" spans="1:3" x14ac:dyDescent="0.25">
      <c r="A120516">
        <v>3538</v>
      </c>
      <c r="C120516">
        <v>2886</v>
      </c>
    </row>
    <row r="120517" spans="1:3" x14ac:dyDescent="0.25">
      <c r="A120517">
        <v>3538</v>
      </c>
      <c r="C120517">
        <v>2886</v>
      </c>
    </row>
    <row r="120518" spans="1:3" x14ac:dyDescent="0.25">
      <c r="A120518">
        <v>3538</v>
      </c>
      <c r="C120518">
        <v>2886</v>
      </c>
    </row>
    <row r="120519" spans="1:3" x14ac:dyDescent="0.25">
      <c r="A120519">
        <v>3537</v>
      </c>
      <c r="C120519">
        <v>2886</v>
      </c>
    </row>
    <row r="120520" spans="1:3" x14ac:dyDescent="0.25">
      <c r="A120520">
        <v>3537</v>
      </c>
      <c r="C120520">
        <v>2886</v>
      </c>
    </row>
    <row r="120521" spans="1:3" x14ac:dyDescent="0.25">
      <c r="A120521">
        <v>3537</v>
      </c>
      <c r="C120521">
        <v>2886</v>
      </c>
    </row>
    <row r="120522" spans="1:3" x14ac:dyDescent="0.25">
      <c r="A120522">
        <v>3537</v>
      </c>
      <c r="C120522">
        <v>2886</v>
      </c>
    </row>
    <row r="120523" spans="1:3" x14ac:dyDescent="0.25">
      <c r="A120523">
        <v>3536</v>
      </c>
      <c r="C120523">
        <v>2886</v>
      </c>
    </row>
    <row r="120524" spans="1:3" x14ac:dyDescent="0.25">
      <c r="A120524">
        <v>3536</v>
      </c>
      <c r="C120524">
        <v>2886</v>
      </c>
    </row>
    <row r="120525" spans="1:3" x14ac:dyDescent="0.25">
      <c r="A120525">
        <v>3535</v>
      </c>
      <c r="C120525">
        <v>2886</v>
      </c>
    </row>
    <row r="120526" spans="1:3" x14ac:dyDescent="0.25">
      <c r="A120526">
        <v>3536</v>
      </c>
      <c r="C120526">
        <v>2886</v>
      </c>
    </row>
    <row r="120527" spans="1:3" x14ac:dyDescent="0.25">
      <c r="A120527">
        <v>3536</v>
      </c>
      <c r="C120527">
        <v>2886</v>
      </c>
    </row>
    <row r="120528" spans="1:3" x14ac:dyDescent="0.25">
      <c r="A120528">
        <v>3537</v>
      </c>
      <c r="C120528">
        <v>2886</v>
      </c>
    </row>
    <row r="120529" spans="1:3" x14ac:dyDescent="0.25">
      <c r="A120529">
        <v>3537</v>
      </c>
      <c r="C120529">
        <v>2886</v>
      </c>
    </row>
    <row r="120530" spans="1:3" x14ac:dyDescent="0.25">
      <c r="A120530">
        <v>3537</v>
      </c>
      <c r="C120530">
        <v>2886</v>
      </c>
    </row>
    <row r="120531" spans="1:3" x14ac:dyDescent="0.25">
      <c r="A120531">
        <v>3537</v>
      </c>
      <c r="C120531">
        <v>2886</v>
      </c>
    </row>
    <row r="120532" spans="1:3" x14ac:dyDescent="0.25">
      <c r="A120532">
        <v>3537</v>
      </c>
      <c r="C120532">
        <v>2886</v>
      </c>
    </row>
    <row r="120533" spans="1:3" x14ac:dyDescent="0.25">
      <c r="A120533">
        <v>3537</v>
      </c>
      <c r="C120533">
        <v>2886</v>
      </c>
    </row>
    <row r="120534" spans="1:3" x14ac:dyDescent="0.25">
      <c r="A120534">
        <v>3536</v>
      </c>
      <c r="C120534">
        <v>2886</v>
      </c>
    </row>
    <row r="120535" spans="1:3" x14ac:dyDescent="0.25">
      <c r="A120535">
        <v>3535</v>
      </c>
      <c r="C120535">
        <v>2887</v>
      </c>
    </row>
    <row r="120536" spans="1:3" x14ac:dyDescent="0.25">
      <c r="A120536">
        <v>3535</v>
      </c>
      <c r="C120536">
        <v>2887</v>
      </c>
    </row>
    <row r="120537" spans="1:3" x14ac:dyDescent="0.25">
      <c r="A120537">
        <v>3534</v>
      </c>
      <c r="C120537">
        <v>2887</v>
      </c>
    </row>
    <row r="120538" spans="1:3" x14ac:dyDescent="0.25">
      <c r="A120538">
        <v>3535</v>
      </c>
      <c r="C120538">
        <v>2887</v>
      </c>
    </row>
    <row r="120539" spans="1:3" x14ac:dyDescent="0.25">
      <c r="A120539">
        <v>3535</v>
      </c>
      <c r="C120539">
        <v>2887</v>
      </c>
    </row>
    <row r="120540" spans="1:3" x14ac:dyDescent="0.25">
      <c r="A120540">
        <v>3534</v>
      </c>
      <c r="C120540">
        <v>2887</v>
      </c>
    </row>
    <row r="120541" spans="1:3" x14ac:dyDescent="0.25">
      <c r="A120541">
        <v>3533</v>
      </c>
      <c r="C120541">
        <v>2887</v>
      </c>
    </row>
    <row r="120542" spans="1:3" x14ac:dyDescent="0.25">
      <c r="A120542">
        <v>3534</v>
      </c>
      <c r="C120542">
        <v>2888</v>
      </c>
    </row>
    <row r="120543" spans="1:3" x14ac:dyDescent="0.25">
      <c r="A120543">
        <v>3535</v>
      </c>
      <c r="C120543">
        <v>2887</v>
      </c>
    </row>
    <row r="120544" spans="1:3" x14ac:dyDescent="0.25">
      <c r="A120544">
        <v>3535</v>
      </c>
      <c r="C120544">
        <v>2888</v>
      </c>
    </row>
    <row r="120545" spans="1:3" x14ac:dyDescent="0.25">
      <c r="A120545">
        <v>3536</v>
      </c>
      <c r="C120545">
        <v>2888</v>
      </c>
    </row>
    <row r="120546" spans="1:3" x14ac:dyDescent="0.25">
      <c r="A120546">
        <v>3537</v>
      </c>
      <c r="C120546">
        <v>2888</v>
      </c>
    </row>
    <row r="120547" spans="1:3" x14ac:dyDescent="0.25">
      <c r="A120547">
        <v>3536</v>
      </c>
      <c r="C120547">
        <v>2888</v>
      </c>
    </row>
    <row r="120548" spans="1:3" x14ac:dyDescent="0.25">
      <c r="A120548">
        <v>3536</v>
      </c>
      <c r="C120548">
        <v>2888</v>
      </c>
    </row>
    <row r="120549" spans="1:3" x14ac:dyDescent="0.25">
      <c r="A120549">
        <v>3535</v>
      </c>
      <c r="C120549">
        <v>2887</v>
      </c>
    </row>
    <row r="120550" spans="1:3" x14ac:dyDescent="0.25">
      <c r="A120550">
        <v>3535</v>
      </c>
      <c r="C120550">
        <v>2888</v>
      </c>
    </row>
    <row r="120551" spans="1:3" x14ac:dyDescent="0.25">
      <c r="A120551">
        <v>3535</v>
      </c>
      <c r="C120551">
        <v>2888</v>
      </c>
    </row>
    <row r="120552" spans="1:3" x14ac:dyDescent="0.25">
      <c r="A120552">
        <v>3535</v>
      </c>
      <c r="C120552">
        <v>2888</v>
      </c>
    </row>
    <row r="120553" spans="1:3" x14ac:dyDescent="0.25">
      <c r="A120553">
        <v>3534</v>
      </c>
      <c r="C120553">
        <v>2889</v>
      </c>
    </row>
    <row r="120554" spans="1:3" x14ac:dyDescent="0.25">
      <c r="A120554">
        <v>3534</v>
      </c>
      <c r="C120554">
        <v>2889</v>
      </c>
    </row>
    <row r="120555" spans="1:3" x14ac:dyDescent="0.25">
      <c r="A120555">
        <v>3533</v>
      </c>
      <c r="C120555">
        <v>2888</v>
      </c>
    </row>
    <row r="120556" spans="1:3" x14ac:dyDescent="0.25">
      <c r="A120556">
        <v>3534</v>
      </c>
      <c r="C120556">
        <v>2889</v>
      </c>
    </row>
    <row r="120557" spans="1:3" x14ac:dyDescent="0.25">
      <c r="A120557">
        <v>3535</v>
      </c>
      <c r="C120557">
        <v>2889</v>
      </c>
    </row>
    <row r="120558" spans="1:3" x14ac:dyDescent="0.25">
      <c r="A120558">
        <v>3535</v>
      </c>
      <c r="C120558">
        <v>2889</v>
      </c>
    </row>
    <row r="120559" spans="1:3" x14ac:dyDescent="0.25">
      <c r="A120559">
        <v>3535</v>
      </c>
      <c r="C120559">
        <v>2888</v>
      </c>
    </row>
    <row r="120560" spans="1:3" x14ac:dyDescent="0.25">
      <c r="A120560">
        <v>3534</v>
      </c>
      <c r="C120560">
        <v>2888</v>
      </c>
    </row>
    <row r="120561" spans="1:3" x14ac:dyDescent="0.25">
      <c r="A120561">
        <v>3535</v>
      </c>
      <c r="C120561">
        <v>2887</v>
      </c>
    </row>
    <row r="120562" spans="1:3" x14ac:dyDescent="0.25">
      <c r="A120562">
        <v>3535</v>
      </c>
      <c r="C120562">
        <v>2888</v>
      </c>
    </row>
    <row r="120563" spans="1:3" x14ac:dyDescent="0.25">
      <c r="A120563">
        <v>3535</v>
      </c>
      <c r="C120563">
        <v>2888</v>
      </c>
    </row>
    <row r="120564" spans="1:3" x14ac:dyDescent="0.25">
      <c r="A120564">
        <v>3536</v>
      </c>
      <c r="C120564">
        <v>2888</v>
      </c>
    </row>
    <row r="120565" spans="1:3" x14ac:dyDescent="0.25">
      <c r="A120565">
        <v>3536</v>
      </c>
      <c r="C120565">
        <v>2889</v>
      </c>
    </row>
    <row r="120566" spans="1:3" x14ac:dyDescent="0.25">
      <c r="A120566">
        <v>3537</v>
      </c>
      <c r="C120566">
        <v>2888</v>
      </c>
    </row>
    <row r="120567" spans="1:3" x14ac:dyDescent="0.25">
      <c r="A120567">
        <v>3538</v>
      </c>
      <c r="C120567">
        <v>2888</v>
      </c>
    </row>
    <row r="120568" spans="1:3" x14ac:dyDescent="0.25">
      <c r="A120568">
        <v>3537</v>
      </c>
      <c r="C120568">
        <v>2888</v>
      </c>
    </row>
    <row r="120569" spans="1:3" x14ac:dyDescent="0.25">
      <c r="A120569">
        <v>3537</v>
      </c>
      <c r="C120569">
        <v>2888</v>
      </c>
    </row>
    <row r="120570" spans="1:3" x14ac:dyDescent="0.25">
      <c r="A120570">
        <v>3537</v>
      </c>
      <c r="C120570">
        <v>2889</v>
      </c>
    </row>
    <row r="120571" spans="1:3" x14ac:dyDescent="0.25">
      <c r="A120571">
        <v>3538</v>
      </c>
      <c r="C120571">
        <v>2889</v>
      </c>
    </row>
    <row r="120572" spans="1:3" x14ac:dyDescent="0.25">
      <c r="A120572">
        <v>3538</v>
      </c>
      <c r="C120572">
        <v>2889</v>
      </c>
    </row>
    <row r="120573" spans="1:3" x14ac:dyDescent="0.25">
      <c r="A120573">
        <v>3538</v>
      </c>
      <c r="C120573">
        <v>2889</v>
      </c>
    </row>
    <row r="120574" spans="1:3" x14ac:dyDescent="0.25">
      <c r="A120574">
        <v>3538</v>
      </c>
      <c r="C120574">
        <v>2889</v>
      </c>
    </row>
    <row r="120575" spans="1:3" x14ac:dyDescent="0.25">
      <c r="A120575">
        <v>3538</v>
      </c>
      <c r="C120575">
        <v>2890</v>
      </c>
    </row>
    <row r="120576" spans="1:3" x14ac:dyDescent="0.25">
      <c r="A120576">
        <v>3538</v>
      </c>
      <c r="C120576">
        <v>2890</v>
      </c>
    </row>
    <row r="120577" spans="1:3" x14ac:dyDescent="0.25">
      <c r="A120577">
        <v>3539</v>
      </c>
      <c r="C120577">
        <v>2890</v>
      </c>
    </row>
    <row r="120578" spans="1:3" x14ac:dyDescent="0.25">
      <c r="A120578">
        <v>3538</v>
      </c>
      <c r="C120578">
        <v>2890</v>
      </c>
    </row>
    <row r="120579" spans="1:3" x14ac:dyDescent="0.25">
      <c r="A120579">
        <v>3538</v>
      </c>
      <c r="C120579">
        <v>2890</v>
      </c>
    </row>
    <row r="120580" spans="1:3" x14ac:dyDescent="0.25">
      <c r="A120580">
        <v>3538</v>
      </c>
      <c r="C120580">
        <v>2890</v>
      </c>
    </row>
    <row r="120581" spans="1:3" x14ac:dyDescent="0.25">
      <c r="A120581">
        <v>3539</v>
      </c>
      <c r="C120581">
        <v>2890</v>
      </c>
    </row>
    <row r="120582" spans="1:3" x14ac:dyDescent="0.25">
      <c r="A120582">
        <v>3540</v>
      </c>
      <c r="C120582">
        <v>2890</v>
      </c>
    </row>
    <row r="120583" spans="1:3" x14ac:dyDescent="0.25">
      <c r="A120583">
        <v>3540</v>
      </c>
      <c r="C120583">
        <v>2890</v>
      </c>
    </row>
    <row r="120584" spans="1:3" x14ac:dyDescent="0.25">
      <c r="A120584">
        <v>3541</v>
      </c>
      <c r="C120584">
        <v>2890</v>
      </c>
    </row>
    <row r="120585" spans="1:3" x14ac:dyDescent="0.25">
      <c r="A120585">
        <v>3542</v>
      </c>
      <c r="C120585">
        <v>2891</v>
      </c>
    </row>
    <row r="120586" spans="1:3" x14ac:dyDescent="0.25">
      <c r="A120586">
        <v>3543</v>
      </c>
      <c r="C120586">
        <v>2892</v>
      </c>
    </row>
    <row r="120587" spans="1:3" x14ac:dyDescent="0.25">
      <c r="A120587">
        <v>3543</v>
      </c>
      <c r="C120587">
        <v>2893</v>
      </c>
    </row>
    <row r="120588" spans="1:3" x14ac:dyDescent="0.25">
      <c r="A120588">
        <v>3543</v>
      </c>
      <c r="C120588">
        <v>2893</v>
      </c>
    </row>
    <row r="120589" spans="1:3" x14ac:dyDescent="0.25">
      <c r="A120589">
        <v>3544</v>
      </c>
      <c r="C120589">
        <v>2892</v>
      </c>
    </row>
    <row r="120590" spans="1:3" x14ac:dyDescent="0.25">
      <c r="A120590">
        <v>3544</v>
      </c>
      <c r="C120590">
        <v>2892</v>
      </c>
    </row>
    <row r="120591" spans="1:3" x14ac:dyDescent="0.25">
      <c r="A120591">
        <v>3544</v>
      </c>
      <c r="C120591">
        <v>2892</v>
      </c>
    </row>
    <row r="120592" spans="1:3" x14ac:dyDescent="0.25">
      <c r="A120592">
        <v>3545</v>
      </c>
      <c r="C120592">
        <v>2892</v>
      </c>
    </row>
    <row r="120593" spans="1:3" x14ac:dyDescent="0.25">
      <c r="A120593">
        <v>3544</v>
      </c>
      <c r="C120593">
        <v>2892</v>
      </c>
    </row>
    <row r="120594" spans="1:3" x14ac:dyDescent="0.25">
      <c r="A120594">
        <v>3545</v>
      </c>
      <c r="C120594">
        <v>2893</v>
      </c>
    </row>
    <row r="120595" spans="1:3" x14ac:dyDescent="0.25">
      <c r="A120595">
        <v>3545</v>
      </c>
      <c r="C120595">
        <v>2893</v>
      </c>
    </row>
    <row r="120596" spans="1:3" x14ac:dyDescent="0.25">
      <c r="A120596">
        <v>3545</v>
      </c>
      <c r="C120596">
        <v>2893</v>
      </c>
    </row>
    <row r="120597" spans="1:3" x14ac:dyDescent="0.25">
      <c r="A120597">
        <v>3546</v>
      </c>
      <c r="C120597">
        <v>2893</v>
      </c>
    </row>
    <row r="120598" spans="1:3" x14ac:dyDescent="0.25">
      <c r="A120598">
        <v>3545</v>
      </c>
      <c r="C120598">
        <v>2893</v>
      </c>
    </row>
    <row r="120599" spans="1:3" x14ac:dyDescent="0.25">
      <c r="A120599">
        <v>3544</v>
      </c>
      <c r="C120599">
        <v>2893</v>
      </c>
    </row>
    <row r="120600" spans="1:3" x14ac:dyDescent="0.25">
      <c r="A120600">
        <v>3543</v>
      </c>
      <c r="C120600">
        <v>2893</v>
      </c>
    </row>
    <row r="120601" spans="1:3" x14ac:dyDescent="0.25">
      <c r="A120601">
        <v>3542</v>
      </c>
      <c r="C120601">
        <v>2894</v>
      </c>
    </row>
    <row r="120602" spans="1:3" x14ac:dyDescent="0.25">
      <c r="A120602">
        <v>3541</v>
      </c>
      <c r="C120602">
        <v>2894</v>
      </c>
    </row>
    <row r="120603" spans="1:3" x14ac:dyDescent="0.25">
      <c r="A120603">
        <v>3541</v>
      </c>
      <c r="C120603">
        <v>2894</v>
      </c>
    </row>
    <row r="120604" spans="1:3" x14ac:dyDescent="0.25">
      <c r="A120604">
        <v>3542</v>
      </c>
      <c r="C120604">
        <v>2894</v>
      </c>
    </row>
    <row r="120605" spans="1:3" x14ac:dyDescent="0.25">
      <c r="A120605">
        <v>3543</v>
      </c>
      <c r="C120605">
        <v>2894</v>
      </c>
    </row>
    <row r="120606" spans="1:3" x14ac:dyDescent="0.25">
      <c r="A120606">
        <v>3543</v>
      </c>
      <c r="C120606">
        <v>2895</v>
      </c>
    </row>
    <row r="120607" spans="1:3" x14ac:dyDescent="0.25">
      <c r="A120607">
        <v>3543</v>
      </c>
      <c r="C120607">
        <v>2895</v>
      </c>
    </row>
    <row r="120608" spans="1:3" x14ac:dyDescent="0.25">
      <c r="A120608">
        <v>3543</v>
      </c>
      <c r="C120608">
        <v>2895</v>
      </c>
    </row>
    <row r="120609" spans="1:3" x14ac:dyDescent="0.25">
      <c r="A120609">
        <v>3544</v>
      </c>
      <c r="C120609">
        <v>2895</v>
      </c>
    </row>
    <row r="120610" spans="1:3" x14ac:dyDescent="0.25">
      <c r="A120610">
        <v>3543</v>
      </c>
      <c r="C120610">
        <v>2896</v>
      </c>
    </row>
    <row r="120611" spans="1:3" x14ac:dyDescent="0.25">
      <c r="A120611">
        <v>3543</v>
      </c>
      <c r="C120611">
        <v>2896</v>
      </c>
    </row>
    <row r="120612" spans="1:3" x14ac:dyDescent="0.25">
      <c r="A120612">
        <v>3544</v>
      </c>
      <c r="C120612">
        <v>2896</v>
      </c>
    </row>
    <row r="120613" spans="1:3" x14ac:dyDescent="0.25">
      <c r="A120613">
        <v>3545</v>
      </c>
      <c r="C120613">
        <v>2896</v>
      </c>
    </row>
    <row r="120614" spans="1:3" x14ac:dyDescent="0.25">
      <c r="A120614">
        <v>3545</v>
      </c>
      <c r="C120614">
        <v>2896</v>
      </c>
    </row>
    <row r="120615" spans="1:3" x14ac:dyDescent="0.25">
      <c r="A120615">
        <v>3545</v>
      </c>
      <c r="C120615">
        <v>2896</v>
      </c>
    </row>
    <row r="120616" spans="1:3" x14ac:dyDescent="0.25">
      <c r="A120616">
        <v>3545</v>
      </c>
      <c r="C120616">
        <v>2896</v>
      </c>
    </row>
    <row r="120617" spans="1:3" x14ac:dyDescent="0.25">
      <c r="A120617">
        <v>3545</v>
      </c>
      <c r="C120617">
        <v>2896</v>
      </c>
    </row>
    <row r="120618" spans="1:3" x14ac:dyDescent="0.25">
      <c r="A120618">
        <v>3545</v>
      </c>
      <c r="C120618">
        <v>2896</v>
      </c>
    </row>
    <row r="120619" spans="1:3" x14ac:dyDescent="0.25">
      <c r="A120619">
        <v>3545</v>
      </c>
      <c r="C120619">
        <v>2896</v>
      </c>
    </row>
    <row r="120620" spans="1:3" x14ac:dyDescent="0.25">
      <c r="A120620">
        <v>3545</v>
      </c>
      <c r="C120620">
        <v>2896</v>
      </c>
    </row>
    <row r="120621" spans="1:3" x14ac:dyDescent="0.25">
      <c r="A120621">
        <v>3545</v>
      </c>
      <c r="C120621">
        <v>2895</v>
      </c>
    </row>
    <row r="120622" spans="1:3" x14ac:dyDescent="0.25">
      <c r="A120622">
        <v>3545</v>
      </c>
      <c r="C120622">
        <v>2895</v>
      </c>
    </row>
    <row r="120623" spans="1:3" x14ac:dyDescent="0.25">
      <c r="A120623">
        <v>3546</v>
      </c>
      <c r="C120623">
        <v>2895</v>
      </c>
    </row>
    <row r="120624" spans="1:3" x14ac:dyDescent="0.25">
      <c r="A120624">
        <v>3546</v>
      </c>
      <c r="C120624">
        <v>2894</v>
      </c>
    </row>
    <row r="120625" spans="1:3" x14ac:dyDescent="0.25">
      <c r="A120625">
        <v>3546</v>
      </c>
      <c r="C120625">
        <v>2894</v>
      </c>
    </row>
    <row r="120626" spans="1:3" x14ac:dyDescent="0.25">
      <c r="A120626">
        <v>3545</v>
      </c>
      <c r="C120626">
        <v>2895</v>
      </c>
    </row>
    <row r="120627" spans="1:3" x14ac:dyDescent="0.25">
      <c r="A120627">
        <v>3545</v>
      </c>
      <c r="C120627">
        <v>2895</v>
      </c>
    </row>
    <row r="120628" spans="1:3" x14ac:dyDescent="0.25">
      <c r="A120628">
        <v>3545</v>
      </c>
      <c r="C120628">
        <v>2895</v>
      </c>
    </row>
    <row r="120629" spans="1:3" x14ac:dyDescent="0.25">
      <c r="A120629">
        <v>3545</v>
      </c>
      <c r="C120629">
        <v>2894</v>
      </c>
    </row>
    <row r="120630" spans="1:3" x14ac:dyDescent="0.25">
      <c r="A120630">
        <v>3545</v>
      </c>
      <c r="C120630">
        <v>2894</v>
      </c>
    </row>
    <row r="120631" spans="1:3" x14ac:dyDescent="0.25">
      <c r="A120631">
        <v>3545</v>
      </c>
      <c r="C120631">
        <v>2894</v>
      </c>
    </row>
    <row r="120632" spans="1:3" x14ac:dyDescent="0.25">
      <c r="A120632">
        <v>3545</v>
      </c>
      <c r="C120632">
        <v>2894</v>
      </c>
    </row>
    <row r="120633" spans="1:3" x14ac:dyDescent="0.25">
      <c r="A120633">
        <v>3544</v>
      </c>
      <c r="C120633">
        <v>2893</v>
      </c>
    </row>
    <row r="120634" spans="1:3" x14ac:dyDescent="0.25">
      <c r="A120634">
        <v>3544</v>
      </c>
      <c r="C120634">
        <v>2893</v>
      </c>
    </row>
    <row r="120635" spans="1:3" x14ac:dyDescent="0.25">
      <c r="A120635">
        <v>3544</v>
      </c>
      <c r="C120635">
        <v>2892</v>
      </c>
    </row>
    <row r="120636" spans="1:3" x14ac:dyDescent="0.25">
      <c r="A120636">
        <v>3545</v>
      </c>
      <c r="C120636">
        <v>2892</v>
      </c>
    </row>
    <row r="120637" spans="1:3" x14ac:dyDescent="0.25">
      <c r="A120637">
        <v>3546</v>
      </c>
      <c r="C120637">
        <v>2893</v>
      </c>
    </row>
    <row r="120638" spans="1:3" x14ac:dyDescent="0.25">
      <c r="A120638">
        <v>3547</v>
      </c>
      <c r="C120638">
        <v>2893</v>
      </c>
    </row>
    <row r="120639" spans="1:3" x14ac:dyDescent="0.25">
      <c r="A120639">
        <v>3546</v>
      </c>
      <c r="C120639">
        <v>2892</v>
      </c>
    </row>
    <row r="120640" spans="1:3" x14ac:dyDescent="0.25">
      <c r="A120640">
        <v>3545</v>
      </c>
      <c r="C120640">
        <v>2892</v>
      </c>
    </row>
    <row r="120641" spans="1:3" x14ac:dyDescent="0.25">
      <c r="A120641">
        <v>3544</v>
      </c>
      <c r="C120641">
        <v>2892</v>
      </c>
    </row>
    <row r="120642" spans="1:3" x14ac:dyDescent="0.25">
      <c r="A120642">
        <v>3545</v>
      </c>
      <c r="C120642">
        <v>2892</v>
      </c>
    </row>
    <row r="120643" spans="1:3" x14ac:dyDescent="0.25">
      <c r="A120643">
        <v>3544</v>
      </c>
      <c r="C120643">
        <v>2892</v>
      </c>
    </row>
    <row r="120644" spans="1:3" x14ac:dyDescent="0.25">
      <c r="A120644">
        <v>3544</v>
      </c>
      <c r="C120644">
        <v>2892</v>
      </c>
    </row>
    <row r="120645" spans="1:3" x14ac:dyDescent="0.25">
      <c r="A120645">
        <v>3545</v>
      </c>
      <c r="C120645">
        <v>2892</v>
      </c>
    </row>
    <row r="120646" spans="1:3" x14ac:dyDescent="0.25">
      <c r="A120646">
        <v>3544</v>
      </c>
      <c r="C120646">
        <v>2892</v>
      </c>
    </row>
    <row r="120647" spans="1:3" x14ac:dyDescent="0.25">
      <c r="A120647">
        <v>3544</v>
      </c>
      <c r="C120647">
        <v>2892</v>
      </c>
    </row>
    <row r="120648" spans="1:3" x14ac:dyDescent="0.25">
      <c r="A120648">
        <v>3544</v>
      </c>
      <c r="C120648">
        <v>2892</v>
      </c>
    </row>
    <row r="120649" spans="1:3" x14ac:dyDescent="0.25">
      <c r="A120649">
        <v>3543</v>
      </c>
      <c r="C120649">
        <v>2893</v>
      </c>
    </row>
    <row r="120650" spans="1:3" x14ac:dyDescent="0.25">
      <c r="A120650">
        <v>3544</v>
      </c>
      <c r="C120650">
        <v>2893</v>
      </c>
    </row>
    <row r="120651" spans="1:3" x14ac:dyDescent="0.25">
      <c r="A120651">
        <v>3544</v>
      </c>
      <c r="C120651">
        <v>2893</v>
      </c>
    </row>
    <row r="120652" spans="1:3" x14ac:dyDescent="0.25">
      <c r="A120652">
        <v>3545</v>
      </c>
      <c r="C120652">
        <v>2892</v>
      </c>
    </row>
    <row r="120653" spans="1:3" x14ac:dyDescent="0.25">
      <c r="A120653">
        <v>3546</v>
      </c>
      <c r="C120653">
        <v>2891</v>
      </c>
    </row>
    <row r="120654" spans="1:3" x14ac:dyDescent="0.25">
      <c r="A120654">
        <v>3546</v>
      </c>
      <c r="C120654">
        <v>2892</v>
      </c>
    </row>
    <row r="120655" spans="1:3" x14ac:dyDescent="0.25">
      <c r="A120655">
        <v>3547</v>
      </c>
      <c r="C120655">
        <v>2892</v>
      </c>
    </row>
    <row r="120656" spans="1:3" x14ac:dyDescent="0.25">
      <c r="A120656">
        <v>3547</v>
      </c>
      <c r="C120656">
        <v>2892</v>
      </c>
    </row>
    <row r="120657" spans="1:3" x14ac:dyDescent="0.25">
      <c r="A120657">
        <v>3547</v>
      </c>
      <c r="C120657">
        <v>2893</v>
      </c>
    </row>
    <row r="120658" spans="1:3" x14ac:dyDescent="0.25">
      <c r="A120658">
        <v>3546</v>
      </c>
      <c r="C120658">
        <v>2893</v>
      </c>
    </row>
    <row r="120659" spans="1:3" x14ac:dyDescent="0.25">
      <c r="A120659">
        <v>3546</v>
      </c>
      <c r="C120659">
        <v>2893</v>
      </c>
    </row>
    <row r="120660" spans="1:3" x14ac:dyDescent="0.25">
      <c r="A120660">
        <v>3545</v>
      </c>
      <c r="C120660">
        <v>2893</v>
      </c>
    </row>
    <row r="120661" spans="1:3" x14ac:dyDescent="0.25">
      <c r="A120661">
        <v>3546</v>
      </c>
      <c r="C120661">
        <v>2892</v>
      </c>
    </row>
    <row r="120662" spans="1:3" x14ac:dyDescent="0.25">
      <c r="A120662">
        <v>3546</v>
      </c>
      <c r="C120662">
        <v>2892</v>
      </c>
    </row>
    <row r="120663" spans="1:3" x14ac:dyDescent="0.25">
      <c r="A120663">
        <v>3546</v>
      </c>
      <c r="C120663">
        <v>2893</v>
      </c>
    </row>
    <row r="120664" spans="1:3" x14ac:dyDescent="0.25">
      <c r="A120664">
        <v>3546</v>
      </c>
      <c r="C120664">
        <v>2893</v>
      </c>
    </row>
    <row r="120665" spans="1:3" x14ac:dyDescent="0.25">
      <c r="A120665">
        <v>3545</v>
      </c>
      <c r="C120665">
        <v>2892</v>
      </c>
    </row>
    <row r="120666" spans="1:3" x14ac:dyDescent="0.25">
      <c r="A120666">
        <v>3544</v>
      </c>
      <c r="C120666">
        <v>2892</v>
      </c>
    </row>
    <row r="120667" spans="1:3" x14ac:dyDescent="0.25">
      <c r="A120667">
        <v>3544</v>
      </c>
      <c r="C120667">
        <v>2892</v>
      </c>
    </row>
    <row r="120668" spans="1:3" x14ac:dyDescent="0.25">
      <c r="A120668">
        <v>3544</v>
      </c>
      <c r="C120668">
        <v>2892</v>
      </c>
    </row>
    <row r="120669" spans="1:3" x14ac:dyDescent="0.25">
      <c r="A120669">
        <v>3544</v>
      </c>
      <c r="C120669">
        <v>2893</v>
      </c>
    </row>
    <row r="120670" spans="1:3" x14ac:dyDescent="0.25">
      <c r="A120670">
        <v>3545</v>
      </c>
      <c r="C120670">
        <v>2893</v>
      </c>
    </row>
    <row r="120671" spans="1:3" x14ac:dyDescent="0.25">
      <c r="A120671">
        <v>3546</v>
      </c>
      <c r="C120671">
        <v>2892</v>
      </c>
    </row>
    <row r="120672" spans="1:3" x14ac:dyDescent="0.25">
      <c r="A120672">
        <v>3545</v>
      </c>
      <c r="C120672">
        <v>2893</v>
      </c>
    </row>
    <row r="120673" spans="1:3" x14ac:dyDescent="0.25">
      <c r="A120673">
        <v>3545</v>
      </c>
      <c r="C120673">
        <v>2893</v>
      </c>
    </row>
    <row r="120674" spans="1:3" x14ac:dyDescent="0.25">
      <c r="A120674">
        <v>3546</v>
      </c>
      <c r="C120674">
        <v>2894</v>
      </c>
    </row>
    <row r="120675" spans="1:3" x14ac:dyDescent="0.25">
      <c r="A120675">
        <v>3546</v>
      </c>
      <c r="C120675">
        <v>2893</v>
      </c>
    </row>
    <row r="120676" spans="1:3" x14ac:dyDescent="0.25">
      <c r="A120676">
        <v>3547</v>
      </c>
      <c r="C120676">
        <v>2893</v>
      </c>
    </row>
    <row r="120677" spans="1:3" x14ac:dyDescent="0.25">
      <c r="A120677">
        <v>3546</v>
      </c>
      <c r="C120677">
        <v>2893</v>
      </c>
    </row>
    <row r="120678" spans="1:3" x14ac:dyDescent="0.25">
      <c r="A120678">
        <v>3546</v>
      </c>
      <c r="C120678">
        <v>2893</v>
      </c>
    </row>
    <row r="120679" spans="1:3" x14ac:dyDescent="0.25">
      <c r="A120679">
        <v>3546</v>
      </c>
      <c r="C120679">
        <v>2893</v>
      </c>
    </row>
    <row r="120680" spans="1:3" x14ac:dyDescent="0.25">
      <c r="A120680">
        <v>3547</v>
      </c>
      <c r="C120680">
        <v>2893</v>
      </c>
    </row>
    <row r="120681" spans="1:3" x14ac:dyDescent="0.25">
      <c r="A120681">
        <v>3546</v>
      </c>
      <c r="C120681">
        <v>2894</v>
      </c>
    </row>
    <row r="120682" spans="1:3" x14ac:dyDescent="0.25">
      <c r="A120682">
        <v>3546</v>
      </c>
      <c r="C120682">
        <v>2895</v>
      </c>
    </row>
    <row r="120683" spans="1:3" x14ac:dyDescent="0.25">
      <c r="A120683">
        <v>3545</v>
      </c>
      <c r="C120683">
        <v>2895</v>
      </c>
    </row>
    <row r="120684" spans="1:3" x14ac:dyDescent="0.25">
      <c r="A120684">
        <v>3545</v>
      </c>
      <c r="C120684">
        <v>2894</v>
      </c>
    </row>
    <row r="120685" spans="1:3" x14ac:dyDescent="0.25">
      <c r="A120685">
        <v>3544</v>
      </c>
      <c r="C120685">
        <v>2894</v>
      </c>
    </row>
    <row r="120686" spans="1:3" x14ac:dyDescent="0.25">
      <c r="A120686">
        <v>3545</v>
      </c>
      <c r="C120686">
        <v>2894</v>
      </c>
    </row>
    <row r="120687" spans="1:3" x14ac:dyDescent="0.25">
      <c r="A120687">
        <v>3545</v>
      </c>
      <c r="C120687">
        <v>2894</v>
      </c>
    </row>
    <row r="120688" spans="1:3" x14ac:dyDescent="0.25">
      <c r="A120688">
        <v>3544</v>
      </c>
      <c r="C120688">
        <v>2894</v>
      </c>
    </row>
    <row r="120689" spans="1:3" x14ac:dyDescent="0.25">
      <c r="A120689">
        <v>3545</v>
      </c>
      <c r="C120689">
        <v>2894</v>
      </c>
    </row>
    <row r="120690" spans="1:3" x14ac:dyDescent="0.25">
      <c r="A120690">
        <v>3545</v>
      </c>
      <c r="C120690">
        <v>2894</v>
      </c>
    </row>
    <row r="120691" spans="1:3" x14ac:dyDescent="0.25">
      <c r="A120691">
        <v>3545</v>
      </c>
      <c r="C120691">
        <v>2894</v>
      </c>
    </row>
    <row r="120692" spans="1:3" x14ac:dyDescent="0.25">
      <c r="A120692">
        <v>3544</v>
      </c>
      <c r="C120692">
        <v>2894</v>
      </c>
    </row>
    <row r="120693" spans="1:3" x14ac:dyDescent="0.25">
      <c r="A120693">
        <v>3543</v>
      </c>
      <c r="C120693">
        <v>2895</v>
      </c>
    </row>
    <row r="120694" spans="1:3" x14ac:dyDescent="0.25">
      <c r="A120694">
        <v>3543</v>
      </c>
      <c r="C120694">
        <v>2895</v>
      </c>
    </row>
    <row r="120695" spans="1:3" x14ac:dyDescent="0.25">
      <c r="A120695">
        <v>3543</v>
      </c>
      <c r="C120695">
        <v>2895</v>
      </c>
    </row>
    <row r="120696" spans="1:3" x14ac:dyDescent="0.25">
      <c r="A120696">
        <v>3542</v>
      </c>
      <c r="C120696">
        <v>2896</v>
      </c>
    </row>
    <row r="120697" spans="1:3" x14ac:dyDescent="0.25">
      <c r="A120697">
        <v>3543</v>
      </c>
      <c r="C120697">
        <v>2896</v>
      </c>
    </row>
    <row r="120698" spans="1:3" x14ac:dyDescent="0.25">
      <c r="A120698">
        <v>3543</v>
      </c>
      <c r="C120698">
        <v>2895</v>
      </c>
    </row>
    <row r="120699" spans="1:3" x14ac:dyDescent="0.25">
      <c r="A120699">
        <v>3543</v>
      </c>
      <c r="C120699">
        <v>2895</v>
      </c>
    </row>
    <row r="120700" spans="1:3" x14ac:dyDescent="0.25">
      <c r="A120700">
        <v>3544</v>
      </c>
      <c r="C120700">
        <v>2895</v>
      </c>
    </row>
    <row r="120701" spans="1:3" x14ac:dyDescent="0.25">
      <c r="A120701">
        <v>3544</v>
      </c>
      <c r="C120701">
        <v>2896</v>
      </c>
    </row>
    <row r="120702" spans="1:3" x14ac:dyDescent="0.25">
      <c r="A120702">
        <v>3545</v>
      </c>
      <c r="C120702">
        <v>2896</v>
      </c>
    </row>
    <row r="120703" spans="1:3" x14ac:dyDescent="0.25">
      <c r="A120703">
        <v>3546</v>
      </c>
      <c r="C120703">
        <v>2896</v>
      </c>
    </row>
    <row r="120704" spans="1:3" x14ac:dyDescent="0.25">
      <c r="A120704">
        <v>3546</v>
      </c>
      <c r="C120704">
        <v>2896</v>
      </c>
    </row>
    <row r="120705" spans="1:3" x14ac:dyDescent="0.25">
      <c r="A120705">
        <v>3546</v>
      </c>
      <c r="C120705">
        <v>2896</v>
      </c>
    </row>
    <row r="120706" spans="1:3" x14ac:dyDescent="0.25">
      <c r="A120706">
        <v>3545</v>
      </c>
      <c r="C120706">
        <v>2895</v>
      </c>
    </row>
    <row r="120707" spans="1:3" x14ac:dyDescent="0.25">
      <c r="A120707">
        <v>3545</v>
      </c>
      <c r="C120707">
        <v>2895</v>
      </c>
    </row>
    <row r="120708" spans="1:3" x14ac:dyDescent="0.25">
      <c r="A120708">
        <v>3544</v>
      </c>
      <c r="C120708">
        <v>2895</v>
      </c>
    </row>
    <row r="120709" spans="1:3" x14ac:dyDescent="0.25">
      <c r="A120709">
        <v>3544</v>
      </c>
      <c r="C120709">
        <v>2896</v>
      </c>
    </row>
    <row r="120710" spans="1:3" x14ac:dyDescent="0.25">
      <c r="A120710">
        <v>3545</v>
      </c>
      <c r="C120710">
        <v>2896</v>
      </c>
    </row>
    <row r="120711" spans="1:3" x14ac:dyDescent="0.25">
      <c r="A120711">
        <v>3545</v>
      </c>
      <c r="C120711">
        <v>2897</v>
      </c>
    </row>
    <row r="120712" spans="1:3" x14ac:dyDescent="0.25">
      <c r="A120712">
        <v>3545</v>
      </c>
      <c r="C120712">
        <v>2897</v>
      </c>
    </row>
    <row r="120713" spans="1:3" x14ac:dyDescent="0.25">
      <c r="A120713">
        <v>3545</v>
      </c>
      <c r="C120713">
        <v>2898</v>
      </c>
    </row>
    <row r="120714" spans="1:3" x14ac:dyDescent="0.25">
      <c r="A120714">
        <v>3544</v>
      </c>
      <c r="C120714">
        <v>2898</v>
      </c>
    </row>
    <row r="120715" spans="1:3" x14ac:dyDescent="0.25">
      <c r="A120715">
        <v>3544</v>
      </c>
      <c r="C120715">
        <v>2898</v>
      </c>
    </row>
    <row r="120716" spans="1:3" x14ac:dyDescent="0.25">
      <c r="A120716">
        <v>3544</v>
      </c>
      <c r="C120716">
        <v>2898</v>
      </c>
    </row>
    <row r="120717" spans="1:3" x14ac:dyDescent="0.25">
      <c r="A120717">
        <v>3544</v>
      </c>
      <c r="C120717">
        <v>2898</v>
      </c>
    </row>
    <row r="120718" spans="1:3" x14ac:dyDescent="0.25">
      <c r="A120718">
        <v>3544</v>
      </c>
      <c r="C120718">
        <v>2898</v>
      </c>
    </row>
    <row r="120719" spans="1:3" x14ac:dyDescent="0.25">
      <c r="A120719">
        <v>3545</v>
      </c>
      <c r="C120719">
        <v>2898</v>
      </c>
    </row>
    <row r="120720" spans="1:3" x14ac:dyDescent="0.25">
      <c r="A120720">
        <v>3545</v>
      </c>
      <c r="C120720">
        <v>2897</v>
      </c>
    </row>
    <row r="120721" spans="1:3" x14ac:dyDescent="0.25">
      <c r="A120721">
        <v>3546</v>
      </c>
      <c r="C120721">
        <v>2897</v>
      </c>
    </row>
    <row r="120722" spans="1:3" x14ac:dyDescent="0.25">
      <c r="A120722">
        <v>3546</v>
      </c>
      <c r="C120722">
        <v>2896</v>
      </c>
    </row>
    <row r="120723" spans="1:3" x14ac:dyDescent="0.25">
      <c r="A120723">
        <v>3545</v>
      </c>
      <c r="C120723">
        <v>2895</v>
      </c>
    </row>
    <row r="120724" spans="1:3" x14ac:dyDescent="0.25">
      <c r="A120724">
        <v>3544</v>
      </c>
      <c r="C120724">
        <v>2894</v>
      </c>
    </row>
    <row r="120725" spans="1:3" x14ac:dyDescent="0.25">
      <c r="A120725">
        <v>3545</v>
      </c>
      <c r="C120725">
        <v>2894</v>
      </c>
    </row>
    <row r="120726" spans="1:3" x14ac:dyDescent="0.25">
      <c r="A120726">
        <v>3545</v>
      </c>
      <c r="C120726">
        <v>2893</v>
      </c>
    </row>
    <row r="120727" spans="1:3" x14ac:dyDescent="0.25">
      <c r="A120727">
        <v>3546</v>
      </c>
      <c r="C120727">
        <v>2893</v>
      </c>
    </row>
    <row r="120728" spans="1:3" x14ac:dyDescent="0.25">
      <c r="A120728">
        <v>3547</v>
      </c>
      <c r="C120728">
        <v>2893</v>
      </c>
    </row>
    <row r="120729" spans="1:3" x14ac:dyDescent="0.25">
      <c r="A120729">
        <v>3547</v>
      </c>
      <c r="C120729">
        <v>2892</v>
      </c>
    </row>
    <row r="120730" spans="1:3" x14ac:dyDescent="0.25">
      <c r="A120730">
        <v>3548</v>
      </c>
      <c r="C120730">
        <v>2892</v>
      </c>
    </row>
    <row r="120731" spans="1:3" x14ac:dyDescent="0.25">
      <c r="A120731">
        <v>3548</v>
      </c>
      <c r="C120731">
        <v>2892</v>
      </c>
    </row>
    <row r="120732" spans="1:3" x14ac:dyDescent="0.25">
      <c r="A120732">
        <v>3548</v>
      </c>
      <c r="C120732">
        <v>2892</v>
      </c>
    </row>
    <row r="120733" spans="1:3" x14ac:dyDescent="0.25">
      <c r="A120733">
        <v>3549</v>
      </c>
      <c r="C120733">
        <v>2892</v>
      </c>
    </row>
    <row r="120734" spans="1:3" x14ac:dyDescent="0.25">
      <c r="A120734">
        <v>3548</v>
      </c>
      <c r="C120734">
        <v>2892</v>
      </c>
    </row>
    <row r="120735" spans="1:3" x14ac:dyDescent="0.25">
      <c r="A120735">
        <v>3547</v>
      </c>
      <c r="C120735">
        <v>2892</v>
      </c>
    </row>
    <row r="120736" spans="1:3" x14ac:dyDescent="0.25">
      <c r="A120736">
        <v>3547</v>
      </c>
      <c r="C120736">
        <v>2892</v>
      </c>
    </row>
    <row r="120737" spans="1:3" x14ac:dyDescent="0.25">
      <c r="A120737">
        <v>3547</v>
      </c>
      <c r="C120737">
        <v>2892</v>
      </c>
    </row>
    <row r="120738" spans="1:3" x14ac:dyDescent="0.25">
      <c r="A120738">
        <v>3547</v>
      </c>
      <c r="C120738">
        <v>2892</v>
      </c>
    </row>
    <row r="120739" spans="1:3" x14ac:dyDescent="0.25">
      <c r="A120739">
        <v>3547</v>
      </c>
      <c r="C120739">
        <v>2893</v>
      </c>
    </row>
    <row r="120740" spans="1:3" x14ac:dyDescent="0.25">
      <c r="A120740">
        <v>3547</v>
      </c>
      <c r="C120740">
        <v>2893</v>
      </c>
    </row>
    <row r="120741" spans="1:3" x14ac:dyDescent="0.25">
      <c r="A120741">
        <v>3548</v>
      </c>
      <c r="C120741">
        <v>2893</v>
      </c>
    </row>
    <row r="120742" spans="1:3" x14ac:dyDescent="0.25">
      <c r="A120742">
        <v>3547</v>
      </c>
      <c r="C120742">
        <v>2892</v>
      </c>
    </row>
    <row r="120743" spans="1:3" x14ac:dyDescent="0.25">
      <c r="A120743">
        <v>3546</v>
      </c>
      <c r="C120743">
        <v>2892</v>
      </c>
    </row>
    <row r="120744" spans="1:3" x14ac:dyDescent="0.25">
      <c r="A120744">
        <v>3546</v>
      </c>
      <c r="C120744">
        <v>2892</v>
      </c>
    </row>
    <row r="120745" spans="1:3" x14ac:dyDescent="0.25">
      <c r="A120745">
        <v>3545</v>
      </c>
      <c r="C120745">
        <v>2893</v>
      </c>
    </row>
    <row r="120746" spans="1:3" x14ac:dyDescent="0.25">
      <c r="A120746">
        <v>3544</v>
      </c>
      <c r="C120746">
        <v>2894</v>
      </c>
    </row>
    <row r="120747" spans="1:3" x14ac:dyDescent="0.25">
      <c r="A120747">
        <v>3545</v>
      </c>
      <c r="C120747">
        <v>2894</v>
      </c>
    </row>
    <row r="120748" spans="1:3" x14ac:dyDescent="0.25">
      <c r="A120748">
        <v>3544</v>
      </c>
      <c r="C120748">
        <v>2894</v>
      </c>
    </row>
    <row r="120749" spans="1:3" x14ac:dyDescent="0.25">
      <c r="A120749">
        <v>3544</v>
      </c>
      <c r="C120749">
        <v>2894</v>
      </c>
    </row>
    <row r="120750" spans="1:3" x14ac:dyDescent="0.25">
      <c r="A120750">
        <v>3543</v>
      </c>
      <c r="C120750">
        <v>2894</v>
      </c>
    </row>
    <row r="120751" spans="1:3" x14ac:dyDescent="0.25">
      <c r="A120751">
        <v>3542</v>
      </c>
      <c r="C120751">
        <v>2893</v>
      </c>
    </row>
    <row r="120752" spans="1:3" x14ac:dyDescent="0.25">
      <c r="A120752">
        <v>3542</v>
      </c>
      <c r="C120752">
        <v>2892</v>
      </c>
    </row>
    <row r="120753" spans="1:3" x14ac:dyDescent="0.25">
      <c r="A120753">
        <v>3542</v>
      </c>
      <c r="C120753">
        <v>2892</v>
      </c>
    </row>
    <row r="120754" spans="1:3" x14ac:dyDescent="0.25">
      <c r="A120754">
        <v>3542</v>
      </c>
      <c r="C120754">
        <v>2892</v>
      </c>
    </row>
    <row r="120755" spans="1:3" x14ac:dyDescent="0.25">
      <c r="A120755">
        <v>3542</v>
      </c>
      <c r="C120755">
        <v>2892</v>
      </c>
    </row>
    <row r="120756" spans="1:3" x14ac:dyDescent="0.25">
      <c r="A120756">
        <v>3542</v>
      </c>
      <c r="C120756">
        <v>2892</v>
      </c>
    </row>
    <row r="120757" spans="1:3" x14ac:dyDescent="0.25">
      <c r="A120757">
        <v>3542</v>
      </c>
      <c r="C120757">
        <v>2891</v>
      </c>
    </row>
    <row r="120758" spans="1:3" x14ac:dyDescent="0.25">
      <c r="A120758">
        <v>3542</v>
      </c>
      <c r="C120758">
        <v>2891</v>
      </c>
    </row>
    <row r="120759" spans="1:3" x14ac:dyDescent="0.25">
      <c r="A120759">
        <v>3542</v>
      </c>
      <c r="C120759">
        <v>2890</v>
      </c>
    </row>
    <row r="120760" spans="1:3" x14ac:dyDescent="0.25">
      <c r="A120760">
        <v>3543</v>
      </c>
      <c r="C120760">
        <v>2890</v>
      </c>
    </row>
    <row r="120761" spans="1:3" x14ac:dyDescent="0.25">
      <c r="A120761">
        <v>3544</v>
      </c>
      <c r="C120761">
        <v>2889</v>
      </c>
    </row>
    <row r="120762" spans="1:3" x14ac:dyDescent="0.25">
      <c r="A120762">
        <v>3543</v>
      </c>
      <c r="C120762">
        <v>2889</v>
      </c>
    </row>
    <row r="120763" spans="1:3" x14ac:dyDescent="0.25">
      <c r="A120763">
        <v>3543</v>
      </c>
      <c r="C120763">
        <v>2890</v>
      </c>
    </row>
    <row r="120764" spans="1:3" x14ac:dyDescent="0.25">
      <c r="A120764">
        <v>3544</v>
      </c>
      <c r="C120764">
        <v>2890</v>
      </c>
    </row>
    <row r="120765" spans="1:3" x14ac:dyDescent="0.25">
      <c r="A120765">
        <v>3543</v>
      </c>
      <c r="C120765">
        <v>2890</v>
      </c>
    </row>
    <row r="120766" spans="1:3" x14ac:dyDescent="0.25">
      <c r="A120766">
        <v>3544</v>
      </c>
      <c r="C120766">
        <v>2891</v>
      </c>
    </row>
    <row r="120767" spans="1:3" x14ac:dyDescent="0.25">
      <c r="A120767">
        <v>3545</v>
      </c>
      <c r="C120767">
        <v>2891</v>
      </c>
    </row>
    <row r="120768" spans="1:3" x14ac:dyDescent="0.25">
      <c r="A120768">
        <v>3546</v>
      </c>
      <c r="C120768">
        <v>2891</v>
      </c>
    </row>
    <row r="120769" spans="1:3" x14ac:dyDescent="0.25">
      <c r="A120769">
        <v>3546</v>
      </c>
      <c r="C120769">
        <v>2891</v>
      </c>
    </row>
    <row r="120770" spans="1:3" x14ac:dyDescent="0.25">
      <c r="A120770">
        <v>3545</v>
      </c>
      <c r="C120770">
        <v>2891</v>
      </c>
    </row>
    <row r="120771" spans="1:3" x14ac:dyDescent="0.25">
      <c r="A120771">
        <v>3545</v>
      </c>
      <c r="C120771">
        <v>2891</v>
      </c>
    </row>
    <row r="120772" spans="1:3" x14ac:dyDescent="0.25">
      <c r="A120772">
        <v>3544</v>
      </c>
      <c r="C120772">
        <v>2891</v>
      </c>
    </row>
    <row r="120773" spans="1:3" x14ac:dyDescent="0.25">
      <c r="A120773">
        <v>3543</v>
      </c>
      <c r="C120773">
        <v>2892</v>
      </c>
    </row>
    <row r="120774" spans="1:3" x14ac:dyDescent="0.25">
      <c r="A120774">
        <v>3543</v>
      </c>
      <c r="C120774">
        <v>2892</v>
      </c>
    </row>
    <row r="120775" spans="1:3" x14ac:dyDescent="0.25">
      <c r="A120775">
        <v>3542</v>
      </c>
      <c r="C120775">
        <v>2891</v>
      </c>
    </row>
    <row r="120776" spans="1:3" x14ac:dyDescent="0.25">
      <c r="A120776">
        <v>3542</v>
      </c>
      <c r="C120776">
        <v>2890</v>
      </c>
    </row>
    <row r="120777" spans="1:3" x14ac:dyDescent="0.25">
      <c r="A120777">
        <v>3541</v>
      </c>
      <c r="C120777">
        <v>2890</v>
      </c>
    </row>
    <row r="120778" spans="1:3" x14ac:dyDescent="0.25">
      <c r="A120778">
        <v>3541</v>
      </c>
      <c r="C120778">
        <v>2891</v>
      </c>
    </row>
    <row r="120779" spans="1:3" x14ac:dyDescent="0.25">
      <c r="A120779">
        <v>3540</v>
      </c>
      <c r="C120779">
        <v>2892</v>
      </c>
    </row>
    <row r="120780" spans="1:3" x14ac:dyDescent="0.25">
      <c r="A120780">
        <v>3540</v>
      </c>
      <c r="C120780">
        <v>2891</v>
      </c>
    </row>
    <row r="120781" spans="1:3" x14ac:dyDescent="0.25">
      <c r="A120781">
        <v>3540</v>
      </c>
      <c r="C120781">
        <v>2891</v>
      </c>
    </row>
    <row r="120782" spans="1:3" x14ac:dyDescent="0.25">
      <c r="A120782">
        <v>3541</v>
      </c>
      <c r="C120782">
        <v>2891</v>
      </c>
    </row>
    <row r="120783" spans="1:3" x14ac:dyDescent="0.25">
      <c r="A120783">
        <v>3541</v>
      </c>
      <c r="C120783">
        <v>2891</v>
      </c>
    </row>
    <row r="120784" spans="1:3" x14ac:dyDescent="0.25">
      <c r="A120784">
        <v>3541</v>
      </c>
      <c r="C120784">
        <v>2891</v>
      </c>
    </row>
    <row r="120785" spans="1:3" x14ac:dyDescent="0.25">
      <c r="A120785">
        <v>3542</v>
      </c>
      <c r="C120785">
        <v>2891</v>
      </c>
    </row>
    <row r="120786" spans="1:3" x14ac:dyDescent="0.25">
      <c r="A120786">
        <v>3542</v>
      </c>
      <c r="C120786">
        <v>2891</v>
      </c>
    </row>
    <row r="120787" spans="1:3" x14ac:dyDescent="0.25">
      <c r="A120787">
        <v>3541</v>
      </c>
      <c r="C120787">
        <v>2891</v>
      </c>
    </row>
    <row r="120788" spans="1:3" x14ac:dyDescent="0.25">
      <c r="A120788">
        <v>3542</v>
      </c>
      <c r="C120788">
        <v>2890</v>
      </c>
    </row>
    <row r="120789" spans="1:3" x14ac:dyDescent="0.25">
      <c r="A120789">
        <v>3543</v>
      </c>
      <c r="C120789">
        <v>2889</v>
      </c>
    </row>
    <row r="120790" spans="1:3" x14ac:dyDescent="0.25">
      <c r="A120790">
        <v>3542</v>
      </c>
      <c r="C120790">
        <v>2889</v>
      </c>
    </row>
    <row r="120791" spans="1:3" x14ac:dyDescent="0.25">
      <c r="A120791">
        <v>3542</v>
      </c>
      <c r="C120791">
        <v>2888</v>
      </c>
    </row>
    <row r="120792" spans="1:3" x14ac:dyDescent="0.25">
      <c r="A120792">
        <v>3541</v>
      </c>
      <c r="C120792">
        <v>2888</v>
      </c>
    </row>
    <row r="120793" spans="1:3" x14ac:dyDescent="0.25">
      <c r="A120793">
        <v>3540</v>
      </c>
      <c r="C120793">
        <v>2888</v>
      </c>
    </row>
    <row r="120794" spans="1:3" x14ac:dyDescent="0.25">
      <c r="A120794">
        <v>3541</v>
      </c>
      <c r="C120794">
        <v>2888</v>
      </c>
    </row>
    <row r="120795" spans="1:3" x14ac:dyDescent="0.25">
      <c r="A120795">
        <v>3541</v>
      </c>
      <c r="C120795">
        <v>2888</v>
      </c>
    </row>
    <row r="120796" spans="1:3" x14ac:dyDescent="0.25">
      <c r="A120796">
        <v>3540</v>
      </c>
      <c r="C120796">
        <v>2887</v>
      </c>
    </row>
    <row r="120797" spans="1:3" x14ac:dyDescent="0.25">
      <c r="A120797">
        <v>3539</v>
      </c>
      <c r="C120797">
        <v>2887</v>
      </c>
    </row>
    <row r="120798" spans="1:3" x14ac:dyDescent="0.25">
      <c r="A120798">
        <v>3539</v>
      </c>
      <c r="C120798">
        <v>2887</v>
      </c>
    </row>
    <row r="120799" spans="1:3" x14ac:dyDescent="0.25">
      <c r="A120799">
        <v>3539</v>
      </c>
      <c r="C120799">
        <v>2887</v>
      </c>
    </row>
    <row r="120800" spans="1:3" x14ac:dyDescent="0.25">
      <c r="A120800">
        <v>3540</v>
      </c>
      <c r="C120800">
        <v>2887</v>
      </c>
    </row>
    <row r="120801" spans="1:3" x14ac:dyDescent="0.25">
      <c r="A120801">
        <v>3541</v>
      </c>
      <c r="C120801">
        <v>2887</v>
      </c>
    </row>
    <row r="120802" spans="1:3" x14ac:dyDescent="0.25">
      <c r="A120802">
        <v>3542</v>
      </c>
      <c r="C120802">
        <v>2886</v>
      </c>
    </row>
    <row r="120803" spans="1:3" x14ac:dyDescent="0.25">
      <c r="A120803">
        <v>3543</v>
      </c>
      <c r="C120803">
        <v>2886</v>
      </c>
    </row>
    <row r="120804" spans="1:3" x14ac:dyDescent="0.25">
      <c r="A120804">
        <v>3543</v>
      </c>
      <c r="C120804">
        <v>2886</v>
      </c>
    </row>
    <row r="120805" spans="1:3" x14ac:dyDescent="0.25">
      <c r="A120805">
        <v>3542</v>
      </c>
      <c r="C120805">
        <v>2887</v>
      </c>
    </row>
    <row r="120806" spans="1:3" x14ac:dyDescent="0.25">
      <c r="A120806">
        <v>3541</v>
      </c>
      <c r="C120806">
        <v>2887</v>
      </c>
    </row>
    <row r="120807" spans="1:3" x14ac:dyDescent="0.25">
      <c r="A120807">
        <v>3541</v>
      </c>
      <c r="C120807">
        <v>2886</v>
      </c>
    </row>
    <row r="120808" spans="1:3" x14ac:dyDescent="0.25">
      <c r="A120808">
        <v>3541</v>
      </c>
      <c r="C120808">
        <v>2885</v>
      </c>
    </row>
    <row r="120809" spans="1:3" x14ac:dyDescent="0.25">
      <c r="A120809">
        <v>3540</v>
      </c>
      <c r="C120809">
        <v>2885</v>
      </c>
    </row>
    <row r="120810" spans="1:3" x14ac:dyDescent="0.25">
      <c r="A120810">
        <v>3540</v>
      </c>
      <c r="C120810">
        <v>2885</v>
      </c>
    </row>
    <row r="120811" spans="1:3" x14ac:dyDescent="0.25">
      <c r="A120811">
        <v>3539</v>
      </c>
      <c r="C120811">
        <v>2885</v>
      </c>
    </row>
    <row r="120812" spans="1:3" x14ac:dyDescent="0.25">
      <c r="A120812">
        <v>3539</v>
      </c>
      <c r="C120812">
        <v>2885</v>
      </c>
    </row>
    <row r="120813" spans="1:3" x14ac:dyDescent="0.25">
      <c r="A120813">
        <v>3538</v>
      </c>
      <c r="C120813">
        <v>2885</v>
      </c>
    </row>
    <row r="120814" spans="1:3" x14ac:dyDescent="0.25">
      <c r="A120814">
        <v>3539</v>
      </c>
      <c r="C120814">
        <v>2886</v>
      </c>
    </row>
    <row r="120815" spans="1:3" x14ac:dyDescent="0.25">
      <c r="A120815">
        <v>3540</v>
      </c>
      <c r="C120815">
        <v>2886</v>
      </c>
    </row>
    <row r="120816" spans="1:3" x14ac:dyDescent="0.25">
      <c r="A120816">
        <v>3541</v>
      </c>
      <c r="C120816">
        <v>2886</v>
      </c>
    </row>
    <row r="120817" spans="1:3" x14ac:dyDescent="0.25">
      <c r="A120817">
        <v>3541</v>
      </c>
      <c r="C120817">
        <v>2886</v>
      </c>
    </row>
    <row r="120818" spans="1:3" x14ac:dyDescent="0.25">
      <c r="A120818">
        <v>3542</v>
      </c>
      <c r="C120818">
        <v>2885</v>
      </c>
    </row>
    <row r="120819" spans="1:3" x14ac:dyDescent="0.25">
      <c r="A120819">
        <v>3542</v>
      </c>
      <c r="C120819">
        <v>2884</v>
      </c>
    </row>
    <row r="120820" spans="1:3" x14ac:dyDescent="0.25">
      <c r="A120820">
        <v>3542</v>
      </c>
      <c r="C120820">
        <v>2883</v>
      </c>
    </row>
    <row r="120821" spans="1:3" x14ac:dyDescent="0.25">
      <c r="A120821">
        <v>3541</v>
      </c>
      <c r="C120821">
        <v>2882</v>
      </c>
    </row>
    <row r="120822" spans="1:3" x14ac:dyDescent="0.25">
      <c r="A120822">
        <v>3542</v>
      </c>
      <c r="C120822">
        <v>2883</v>
      </c>
    </row>
    <row r="120823" spans="1:3" x14ac:dyDescent="0.25">
      <c r="A120823">
        <v>3543</v>
      </c>
      <c r="C120823">
        <v>2882</v>
      </c>
    </row>
    <row r="120824" spans="1:3" x14ac:dyDescent="0.25">
      <c r="A120824">
        <v>3542</v>
      </c>
      <c r="C120824">
        <v>2882</v>
      </c>
    </row>
    <row r="120825" spans="1:3" x14ac:dyDescent="0.25">
      <c r="A120825">
        <v>3542</v>
      </c>
      <c r="C120825">
        <v>2882</v>
      </c>
    </row>
    <row r="120826" spans="1:3" x14ac:dyDescent="0.25">
      <c r="A120826">
        <v>3542</v>
      </c>
      <c r="C120826">
        <v>2882</v>
      </c>
    </row>
    <row r="120827" spans="1:3" x14ac:dyDescent="0.25">
      <c r="A120827">
        <v>3542</v>
      </c>
      <c r="C120827">
        <v>2883</v>
      </c>
    </row>
    <row r="120828" spans="1:3" x14ac:dyDescent="0.25">
      <c r="A120828">
        <v>3543</v>
      </c>
      <c r="C120828">
        <v>2883</v>
      </c>
    </row>
    <row r="120829" spans="1:3" x14ac:dyDescent="0.25">
      <c r="A120829">
        <v>3543</v>
      </c>
      <c r="C120829">
        <v>2884</v>
      </c>
    </row>
    <row r="120830" spans="1:3" x14ac:dyDescent="0.25">
      <c r="A120830">
        <v>3543</v>
      </c>
      <c r="C120830">
        <v>2884</v>
      </c>
    </row>
    <row r="120831" spans="1:3" x14ac:dyDescent="0.25">
      <c r="A120831">
        <v>3543</v>
      </c>
      <c r="C120831">
        <v>2884</v>
      </c>
    </row>
    <row r="120832" spans="1:3" x14ac:dyDescent="0.25">
      <c r="A120832">
        <v>3544</v>
      </c>
      <c r="C120832">
        <v>2884</v>
      </c>
    </row>
    <row r="120833" spans="1:3" x14ac:dyDescent="0.25">
      <c r="A120833">
        <v>3545</v>
      </c>
      <c r="C120833">
        <v>2885</v>
      </c>
    </row>
    <row r="120834" spans="1:3" x14ac:dyDescent="0.25">
      <c r="A120834">
        <v>3546</v>
      </c>
      <c r="C120834">
        <v>2885</v>
      </c>
    </row>
    <row r="120835" spans="1:3" x14ac:dyDescent="0.25">
      <c r="A120835">
        <v>3546</v>
      </c>
      <c r="C120835">
        <v>2884</v>
      </c>
    </row>
    <row r="120836" spans="1:3" x14ac:dyDescent="0.25">
      <c r="A120836">
        <v>3546</v>
      </c>
      <c r="C120836">
        <v>2883</v>
      </c>
    </row>
    <row r="120837" spans="1:3" x14ac:dyDescent="0.25">
      <c r="A120837">
        <v>3545</v>
      </c>
      <c r="C120837">
        <v>2884</v>
      </c>
    </row>
    <row r="120838" spans="1:3" x14ac:dyDescent="0.25">
      <c r="A120838">
        <v>3546</v>
      </c>
      <c r="C120838">
        <v>2885</v>
      </c>
    </row>
    <row r="120839" spans="1:3" x14ac:dyDescent="0.25">
      <c r="A120839">
        <v>3545</v>
      </c>
      <c r="C120839">
        <v>2885</v>
      </c>
    </row>
    <row r="120840" spans="1:3" x14ac:dyDescent="0.25">
      <c r="A120840">
        <v>3546</v>
      </c>
      <c r="C120840">
        <v>2885</v>
      </c>
    </row>
    <row r="120841" spans="1:3" x14ac:dyDescent="0.25">
      <c r="A120841">
        <v>3546</v>
      </c>
      <c r="C120841">
        <v>2885</v>
      </c>
    </row>
    <row r="120842" spans="1:3" x14ac:dyDescent="0.25">
      <c r="A120842">
        <v>3546</v>
      </c>
      <c r="C120842">
        <v>2884</v>
      </c>
    </row>
    <row r="120843" spans="1:3" x14ac:dyDescent="0.25">
      <c r="A120843">
        <v>3546</v>
      </c>
      <c r="C120843">
        <v>2883</v>
      </c>
    </row>
    <row r="120844" spans="1:3" x14ac:dyDescent="0.25">
      <c r="A120844">
        <v>3547</v>
      </c>
      <c r="C120844">
        <v>2883</v>
      </c>
    </row>
    <row r="120845" spans="1:3" x14ac:dyDescent="0.25">
      <c r="A120845">
        <v>3548</v>
      </c>
      <c r="C120845">
        <v>2883</v>
      </c>
    </row>
    <row r="120846" spans="1:3" x14ac:dyDescent="0.25">
      <c r="A120846">
        <v>3549</v>
      </c>
      <c r="C120846">
        <v>2883</v>
      </c>
    </row>
    <row r="120847" spans="1:3" x14ac:dyDescent="0.25">
      <c r="A120847">
        <v>3548</v>
      </c>
      <c r="C120847">
        <v>2883</v>
      </c>
    </row>
    <row r="120848" spans="1:3" x14ac:dyDescent="0.25">
      <c r="A120848">
        <v>3547</v>
      </c>
      <c r="C120848">
        <v>2883</v>
      </c>
    </row>
    <row r="120849" spans="1:3" x14ac:dyDescent="0.25">
      <c r="A120849">
        <v>3547</v>
      </c>
      <c r="C120849">
        <v>2882</v>
      </c>
    </row>
    <row r="120850" spans="1:3" x14ac:dyDescent="0.25">
      <c r="A120850">
        <v>3547</v>
      </c>
      <c r="C120850">
        <v>2881</v>
      </c>
    </row>
    <row r="120851" spans="1:3" x14ac:dyDescent="0.25">
      <c r="A120851">
        <v>3546</v>
      </c>
      <c r="C120851">
        <v>2881</v>
      </c>
    </row>
    <row r="120852" spans="1:3" x14ac:dyDescent="0.25">
      <c r="A120852">
        <v>3546</v>
      </c>
      <c r="C120852">
        <v>2881</v>
      </c>
    </row>
    <row r="120853" spans="1:3" x14ac:dyDescent="0.25">
      <c r="A120853">
        <v>3547</v>
      </c>
      <c r="C120853">
        <v>2881</v>
      </c>
    </row>
    <row r="120854" spans="1:3" x14ac:dyDescent="0.25">
      <c r="A120854">
        <v>3547</v>
      </c>
      <c r="C120854">
        <v>2881</v>
      </c>
    </row>
    <row r="120855" spans="1:3" x14ac:dyDescent="0.25">
      <c r="A120855">
        <v>3547</v>
      </c>
      <c r="C120855">
        <v>2881</v>
      </c>
    </row>
    <row r="120856" spans="1:3" x14ac:dyDescent="0.25">
      <c r="A120856">
        <v>3548</v>
      </c>
      <c r="C120856">
        <v>2880</v>
      </c>
    </row>
    <row r="120857" spans="1:3" x14ac:dyDescent="0.25">
      <c r="A120857">
        <v>3549</v>
      </c>
      <c r="C120857">
        <v>2881</v>
      </c>
    </row>
    <row r="120858" spans="1:3" x14ac:dyDescent="0.25">
      <c r="A120858">
        <v>3550</v>
      </c>
      <c r="C120858">
        <v>2881</v>
      </c>
    </row>
    <row r="120859" spans="1:3" x14ac:dyDescent="0.25">
      <c r="A120859">
        <v>3550</v>
      </c>
      <c r="C120859">
        <v>2880</v>
      </c>
    </row>
    <row r="120860" spans="1:3" x14ac:dyDescent="0.25">
      <c r="A120860">
        <v>3550</v>
      </c>
      <c r="C120860">
        <v>2879</v>
      </c>
    </row>
    <row r="120861" spans="1:3" x14ac:dyDescent="0.25">
      <c r="A120861">
        <v>3549</v>
      </c>
      <c r="C120861">
        <v>2878</v>
      </c>
    </row>
    <row r="120862" spans="1:3" x14ac:dyDescent="0.25">
      <c r="A120862">
        <v>3549</v>
      </c>
      <c r="C120862">
        <v>2877</v>
      </c>
    </row>
    <row r="120863" spans="1:3" x14ac:dyDescent="0.25">
      <c r="A120863">
        <v>3550</v>
      </c>
      <c r="C120863">
        <v>2877</v>
      </c>
    </row>
    <row r="120864" spans="1:3" x14ac:dyDescent="0.25">
      <c r="A120864">
        <v>3551</v>
      </c>
      <c r="C120864">
        <v>2877</v>
      </c>
    </row>
    <row r="120865" spans="1:3" x14ac:dyDescent="0.25">
      <c r="A120865">
        <v>3552</v>
      </c>
      <c r="C120865">
        <v>2877</v>
      </c>
    </row>
    <row r="120866" spans="1:3" x14ac:dyDescent="0.25">
      <c r="A120866">
        <v>3553</v>
      </c>
      <c r="C120866">
        <v>2877</v>
      </c>
    </row>
    <row r="120867" spans="1:3" x14ac:dyDescent="0.25">
      <c r="A120867">
        <v>3553</v>
      </c>
      <c r="C120867">
        <v>2877</v>
      </c>
    </row>
    <row r="120868" spans="1:3" x14ac:dyDescent="0.25">
      <c r="A120868">
        <v>3552</v>
      </c>
      <c r="C120868">
        <v>2876</v>
      </c>
    </row>
    <row r="120869" spans="1:3" x14ac:dyDescent="0.25">
      <c r="A120869">
        <v>3551</v>
      </c>
      <c r="C120869">
        <v>2876</v>
      </c>
    </row>
    <row r="120870" spans="1:3" x14ac:dyDescent="0.25">
      <c r="A120870">
        <v>3551</v>
      </c>
      <c r="C120870">
        <v>2876</v>
      </c>
    </row>
    <row r="120871" spans="1:3" x14ac:dyDescent="0.25">
      <c r="A120871">
        <v>3551</v>
      </c>
      <c r="C120871">
        <v>2875</v>
      </c>
    </row>
    <row r="120872" spans="1:3" x14ac:dyDescent="0.25">
      <c r="A120872">
        <v>3551</v>
      </c>
      <c r="C120872">
        <v>2875</v>
      </c>
    </row>
    <row r="120873" spans="1:3" x14ac:dyDescent="0.25">
      <c r="A120873">
        <v>3551</v>
      </c>
      <c r="C120873">
        <v>2875</v>
      </c>
    </row>
    <row r="120874" spans="1:3" x14ac:dyDescent="0.25">
      <c r="A120874">
        <v>3551</v>
      </c>
      <c r="C120874">
        <v>2875</v>
      </c>
    </row>
    <row r="120875" spans="1:3" x14ac:dyDescent="0.25">
      <c r="A120875">
        <v>3550</v>
      </c>
      <c r="C120875">
        <v>2874</v>
      </c>
    </row>
    <row r="120876" spans="1:3" x14ac:dyDescent="0.25">
      <c r="A120876">
        <v>3550</v>
      </c>
      <c r="C120876">
        <v>2874</v>
      </c>
    </row>
    <row r="120877" spans="1:3" x14ac:dyDescent="0.25">
      <c r="A120877">
        <v>3550</v>
      </c>
      <c r="C120877">
        <v>2873</v>
      </c>
    </row>
    <row r="120878" spans="1:3" x14ac:dyDescent="0.25">
      <c r="A120878">
        <v>3549</v>
      </c>
      <c r="C120878">
        <v>2874</v>
      </c>
    </row>
    <row r="120879" spans="1:3" x14ac:dyDescent="0.25">
      <c r="A120879">
        <v>3549</v>
      </c>
      <c r="C120879">
        <v>2875</v>
      </c>
    </row>
    <row r="120880" spans="1:3" x14ac:dyDescent="0.25">
      <c r="A120880">
        <v>3549</v>
      </c>
      <c r="C120880">
        <v>2876</v>
      </c>
    </row>
    <row r="120881" spans="1:3" x14ac:dyDescent="0.25">
      <c r="A120881">
        <v>3548</v>
      </c>
      <c r="C120881">
        <v>2876</v>
      </c>
    </row>
    <row r="120882" spans="1:3" x14ac:dyDescent="0.25">
      <c r="A120882">
        <v>3549</v>
      </c>
      <c r="C120882">
        <v>2875</v>
      </c>
    </row>
    <row r="120883" spans="1:3" x14ac:dyDescent="0.25">
      <c r="A120883">
        <v>3550</v>
      </c>
      <c r="C120883">
        <v>2875</v>
      </c>
    </row>
    <row r="120884" spans="1:3" x14ac:dyDescent="0.25">
      <c r="A120884">
        <v>3550</v>
      </c>
      <c r="C120884">
        <v>2875</v>
      </c>
    </row>
    <row r="120885" spans="1:3" x14ac:dyDescent="0.25">
      <c r="A120885">
        <v>3550</v>
      </c>
      <c r="C120885">
        <v>2874</v>
      </c>
    </row>
    <row r="120886" spans="1:3" x14ac:dyDescent="0.25">
      <c r="A120886">
        <v>3551</v>
      </c>
      <c r="C120886">
        <v>2874</v>
      </c>
    </row>
    <row r="120887" spans="1:3" x14ac:dyDescent="0.25">
      <c r="A120887">
        <v>3550</v>
      </c>
      <c r="C120887">
        <v>2874</v>
      </c>
    </row>
    <row r="120888" spans="1:3" x14ac:dyDescent="0.25">
      <c r="A120888">
        <v>3549</v>
      </c>
      <c r="C120888">
        <v>2875</v>
      </c>
    </row>
    <row r="120889" spans="1:3" x14ac:dyDescent="0.25">
      <c r="A120889">
        <v>3549</v>
      </c>
      <c r="C120889">
        <v>2875</v>
      </c>
    </row>
    <row r="120890" spans="1:3" x14ac:dyDescent="0.25">
      <c r="A120890">
        <v>3549</v>
      </c>
      <c r="C120890">
        <v>2875</v>
      </c>
    </row>
    <row r="120891" spans="1:3" x14ac:dyDescent="0.25">
      <c r="A120891">
        <v>3549</v>
      </c>
      <c r="C120891">
        <v>2875</v>
      </c>
    </row>
    <row r="120892" spans="1:3" x14ac:dyDescent="0.25">
      <c r="A120892">
        <v>3548</v>
      </c>
      <c r="C120892">
        <v>2875</v>
      </c>
    </row>
    <row r="120893" spans="1:3" x14ac:dyDescent="0.25">
      <c r="A120893">
        <v>3548</v>
      </c>
      <c r="C120893">
        <v>2876</v>
      </c>
    </row>
    <row r="120894" spans="1:3" x14ac:dyDescent="0.25">
      <c r="A120894">
        <v>3548</v>
      </c>
      <c r="C120894">
        <v>2877</v>
      </c>
    </row>
    <row r="120895" spans="1:3" x14ac:dyDescent="0.25">
      <c r="A120895">
        <v>3548</v>
      </c>
      <c r="C120895">
        <v>2876</v>
      </c>
    </row>
    <row r="120896" spans="1:3" x14ac:dyDescent="0.25">
      <c r="A120896">
        <v>3548</v>
      </c>
      <c r="C120896">
        <v>2876</v>
      </c>
    </row>
    <row r="120897" spans="1:3" x14ac:dyDescent="0.25">
      <c r="A120897">
        <v>3547</v>
      </c>
      <c r="C120897">
        <v>2875</v>
      </c>
    </row>
    <row r="120898" spans="1:3" x14ac:dyDescent="0.25">
      <c r="A120898">
        <v>3546</v>
      </c>
      <c r="C120898">
        <v>2875</v>
      </c>
    </row>
    <row r="120899" spans="1:3" x14ac:dyDescent="0.25">
      <c r="A120899">
        <v>3547</v>
      </c>
      <c r="C120899">
        <v>2875</v>
      </c>
    </row>
    <row r="120900" spans="1:3" x14ac:dyDescent="0.25">
      <c r="A120900">
        <v>3547</v>
      </c>
      <c r="C120900">
        <v>2875</v>
      </c>
    </row>
    <row r="120901" spans="1:3" x14ac:dyDescent="0.25">
      <c r="A120901">
        <v>3547</v>
      </c>
      <c r="C120901">
        <v>2875</v>
      </c>
    </row>
    <row r="120902" spans="1:3" x14ac:dyDescent="0.25">
      <c r="A120902">
        <v>3547</v>
      </c>
      <c r="C120902">
        <v>2874</v>
      </c>
    </row>
    <row r="120903" spans="1:3" x14ac:dyDescent="0.25">
      <c r="A120903">
        <v>3546</v>
      </c>
      <c r="C120903">
        <v>2873</v>
      </c>
    </row>
    <row r="120904" spans="1:3" x14ac:dyDescent="0.25">
      <c r="A120904">
        <v>3545</v>
      </c>
      <c r="C120904">
        <v>2874</v>
      </c>
    </row>
    <row r="120905" spans="1:3" x14ac:dyDescent="0.25">
      <c r="A120905">
        <v>3545</v>
      </c>
      <c r="C120905">
        <v>2875</v>
      </c>
    </row>
    <row r="120906" spans="1:3" x14ac:dyDescent="0.25">
      <c r="A120906">
        <v>3545</v>
      </c>
      <c r="C120906">
        <v>2875</v>
      </c>
    </row>
    <row r="120907" spans="1:3" x14ac:dyDescent="0.25">
      <c r="A120907">
        <v>3546</v>
      </c>
      <c r="C120907">
        <v>2875</v>
      </c>
    </row>
    <row r="120908" spans="1:3" x14ac:dyDescent="0.25">
      <c r="A120908">
        <v>3547</v>
      </c>
      <c r="C120908">
        <v>2875</v>
      </c>
    </row>
    <row r="120909" spans="1:3" x14ac:dyDescent="0.25">
      <c r="A120909">
        <v>3547</v>
      </c>
      <c r="C120909">
        <v>2874</v>
      </c>
    </row>
    <row r="120910" spans="1:3" x14ac:dyDescent="0.25">
      <c r="A120910">
        <v>3548</v>
      </c>
      <c r="C120910">
        <v>2874</v>
      </c>
    </row>
    <row r="120911" spans="1:3" x14ac:dyDescent="0.25">
      <c r="A120911">
        <v>3547</v>
      </c>
      <c r="C120911">
        <v>2873</v>
      </c>
    </row>
    <row r="120912" spans="1:3" x14ac:dyDescent="0.25">
      <c r="A120912">
        <v>3548</v>
      </c>
      <c r="C120912">
        <v>2872</v>
      </c>
    </row>
    <row r="120913" spans="1:3" x14ac:dyDescent="0.25">
      <c r="A120913">
        <v>3549</v>
      </c>
      <c r="C120913">
        <v>2873</v>
      </c>
    </row>
    <row r="120914" spans="1:3" x14ac:dyDescent="0.25">
      <c r="A120914">
        <v>3549</v>
      </c>
      <c r="C120914">
        <v>2874</v>
      </c>
    </row>
    <row r="120915" spans="1:3" x14ac:dyDescent="0.25">
      <c r="A120915">
        <v>3548</v>
      </c>
      <c r="C120915">
        <v>2874</v>
      </c>
    </row>
    <row r="120916" spans="1:3" x14ac:dyDescent="0.25">
      <c r="A120916">
        <v>3549</v>
      </c>
      <c r="C120916">
        <v>2874</v>
      </c>
    </row>
    <row r="120917" spans="1:3" x14ac:dyDescent="0.25">
      <c r="A120917">
        <v>3550</v>
      </c>
      <c r="C120917">
        <v>2873</v>
      </c>
    </row>
    <row r="120918" spans="1:3" x14ac:dyDescent="0.25">
      <c r="A120918">
        <v>3550</v>
      </c>
      <c r="C120918">
        <v>2872</v>
      </c>
    </row>
    <row r="120919" spans="1:3" x14ac:dyDescent="0.25">
      <c r="A120919">
        <v>3551</v>
      </c>
      <c r="C120919">
        <v>2871</v>
      </c>
    </row>
    <row r="120920" spans="1:3" x14ac:dyDescent="0.25">
      <c r="A120920">
        <v>3552</v>
      </c>
      <c r="C120920">
        <v>2871</v>
      </c>
    </row>
    <row r="120921" spans="1:3" x14ac:dyDescent="0.25">
      <c r="A120921">
        <v>3553</v>
      </c>
      <c r="C120921">
        <v>2870</v>
      </c>
    </row>
    <row r="120922" spans="1:3" x14ac:dyDescent="0.25">
      <c r="A120922">
        <v>3553</v>
      </c>
      <c r="C120922">
        <v>2869</v>
      </c>
    </row>
    <row r="120923" spans="1:3" x14ac:dyDescent="0.25">
      <c r="A120923">
        <v>3552</v>
      </c>
      <c r="C120923">
        <v>2869</v>
      </c>
    </row>
    <row r="120924" spans="1:3" x14ac:dyDescent="0.25">
      <c r="A120924">
        <v>3552</v>
      </c>
      <c r="C120924">
        <v>2869</v>
      </c>
    </row>
    <row r="120925" spans="1:3" x14ac:dyDescent="0.25">
      <c r="A120925">
        <v>3552</v>
      </c>
      <c r="C120925">
        <v>2870</v>
      </c>
    </row>
    <row r="120926" spans="1:3" x14ac:dyDescent="0.25">
      <c r="A120926">
        <v>3553</v>
      </c>
      <c r="C120926">
        <v>2871</v>
      </c>
    </row>
    <row r="120927" spans="1:3" x14ac:dyDescent="0.25">
      <c r="A120927">
        <v>3553</v>
      </c>
      <c r="C120927">
        <v>2871</v>
      </c>
    </row>
    <row r="120928" spans="1:3" x14ac:dyDescent="0.25">
      <c r="A120928">
        <v>3553</v>
      </c>
      <c r="C120928">
        <v>2870</v>
      </c>
    </row>
    <row r="120929" spans="1:3" x14ac:dyDescent="0.25">
      <c r="A120929">
        <v>3554</v>
      </c>
      <c r="C120929">
        <v>2870</v>
      </c>
    </row>
    <row r="120930" spans="1:3" x14ac:dyDescent="0.25">
      <c r="A120930">
        <v>3554</v>
      </c>
      <c r="C120930">
        <v>2871</v>
      </c>
    </row>
    <row r="120931" spans="1:3" x14ac:dyDescent="0.25">
      <c r="A120931">
        <v>3553</v>
      </c>
      <c r="C120931">
        <v>2870</v>
      </c>
    </row>
    <row r="120932" spans="1:3" x14ac:dyDescent="0.25">
      <c r="A120932">
        <v>3552</v>
      </c>
      <c r="C120932">
        <v>2871</v>
      </c>
    </row>
    <row r="120933" spans="1:3" x14ac:dyDescent="0.25">
      <c r="A120933">
        <v>3552</v>
      </c>
      <c r="C120933">
        <v>2871</v>
      </c>
    </row>
    <row r="120934" spans="1:3" x14ac:dyDescent="0.25">
      <c r="A120934">
        <v>3553</v>
      </c>
      <c r="C120934">
        <v>2870</v>
      </c>
    </row>
    <row r="120935" spans="1:3" x14ac:dyDescent="0.25">
      <c r="A120935">
        <v>3552</v>
      </c>
      <c r="C120935">
        <v>2871</v>
      </c>
    </row>
    <row r="120936" spans="1:3" x14ac:dyDescent="0.25">
      <c r="A120936">
        <v>3553</v>
      </c>
      <c r="C120936">
        <v>2871</v>
      </c>
    </row>
    <row r="120937" spans="1:3" x14ac:dyDescent="0.25">
      <c r="A120937">
        <v>3552</v>
      </c>
      <c r="C120937">
        <v>2872</v>
      </c>
    </row>
    <row r="120938" spans="1:3" x14ac:dyDescent="0.25">
      <c r="A120938">
        <v>3551</v>
      </c>
      <c r="C120938">
        <v>2873</v>
      </c>
    </row>
    <row r="120939" spans="1:3" x14ac:dyDescent="0.25">
      <c r="A120939">
        <v>3551</v>
      </c>
      <c r="C120939">
        <v>2873</v>
      </c>
    </row>
    <row r="120940" spans="1:3" x14ac:dyDescent="0.25">
      <c r="A120940">
        <v>3551</v>
      </c>
      <c r="C120940">
        <v>2873</v>
      </c>
    </row>
    <row r="120941" spans="1:3" x14ac:dyDescent="0.25">
      <c r="A120941">
        <v>3552</v>
      </c>
      <c r="C120941">
        <v>2874</v>
      </c>
    </row>
    <row r="120942" spans="1:3" x14ac:dyDescent="0.25">
      <c r="A120942">
        <v>3551</v>
      </c>
      <c r="C120942">
        <v>2874</v>
      </c>
    </row>
    <row r="120943" spans="1:3" x14ac:dyDescent="0.25">
      <c r="A120943">
        <v>3552</v>
      </c>
      <c r="C120943">
        <v>2874</v>
      </c>
    </row>
    <row r="120944" spans="1:3" x14ac:dyDescent="0.25">
      <c r="A120944">
        <v>3551</v>
      </c>
      <c r="C120944">
        <v>2874</v>
      </c>
    </row>
    <row r="120945" spans="1:3" x14ac:dyDescent="0.25">
      <c r="A120945">
        <v>3551</v>
      </c>
      <c r="C120945">
        <v>2873</v>
      </c>
    </row>
    <row r="120946" spans="1:3" x14ac:dyDescent="0.25">
      <c r="A120946">
        <v>3550</v>
      </c>
      <c r="C120946">
        <v>2874</v>
      </c>
    </row>
    <row r="120947" spans="1:3" x14ac:dyDescent="0.25">
      <c r="A120947">
        <v>3550</v>
      </c>
      <c r="C120947">
        <v>2874</v>
      </c>
    </row>
    <row r="120948" spans="1:3" x14ac:dyDescent="0.25">
      <c r="A120948">
        <v>3550</v>
      </c>
      <c r="C120948">
        <v>2873</v>
      </c>
    </row>
    <row r="120949" spans="1:3" x14ac:dyDescent="0.25">
      <c r="A120949">
        <v>3550</v>
      </c>
      <c r="C120949">
        <v>2874</v>
      </c>
    </row>
    <row r="120950" spans="1:3" x14ac:dyDescent="0.25">
      <c r="A120950">
        <v>3550</v>
      </c>
      <c r="C120950">
        <v>2874</v>
      </c>
    </row>
    <row r="120951" spans="1:3" x14ac:dyDescent="0.25">
      <c r="A120951">
        <v>3551</v>
      </c>
      <c r="C120951">
        <v>2874</v>
      </c>
    </row>
    <row r="120952" spans="1:3" x14ac:dyDescent="0.25">
      <c r="A120952">
        <v>3550</v>
      </c>
      <c r="C120952">
        <v>2874</v>
      </c>
    </row>
    <row r="120953" spans="1:3" x14ac:dyDescent="0.25">
      <c r="A120953">
        <v>3551</v>
      </c>
      <c r="C120953">
        <v>2875</v>
      </c>
    </row>
    <row r="120954" spans="1:3" x14ac:dyDescent="0.25">
      <c r="A120954">
        <v>3551</v>
      </c>
      <c r="C120954">
        <v>2875</v>
      </c>
    </row>
    <row r="120955" spans="1:3" x14ac:dyDescent="0.25">
      <c r="A120955">
        <v>3551</v>
      </c>
      <c r="C120955">
        <v>2875</v>
      </c>
    </row>
    <row r="120956" spans="1:3" x14ac:dyDescent="0.25">
      <c r="A120956">
        <v>3550</v>
      </c>
      <c r="C120956">
        <v>2875</v>
      </c>
    </row>
    <row r="120957" spans="1:3" x14ac:dyDescent="0.25">
      <c r="A120957">
        <v>3551</v>
      </c>
      <c r="C120957">
        <v>2876</v>
      </c>
    </row>
    <row r="120958" spans="1:3" x14ac:dyDescent="0.25">
      <c r="A120958">
        <v>3551</v>
      </c>
      <c r="C120958">
        <v>2876</v>
      </c>
    </row>
    <row r="120959" spans="1:3" x14ac:dyDescent="0.25">
      <c r="A120959">
        <v>3550</v>
      </c>
      <c r="C120959">
        <v>2876</v>
      </c>
    </row>
    <row r="120960" spans="1:3" x14ac:dyDescent="0.25">
      <c r="A120960">
        <v>3550</v>
      </c>
      <c r="C120960">
        <v>2875</v>
      </c>
    </row>
    <row r="120961" spans="1:3" x14ac:dyDescent="0.25">
      <c r="A120961">
        <v>3549</v>
      </c>
      <c r="C120961">
        <v>2874</v>
      </c>
    </row>
    <row r="120962" spans="1:3" x14ac:dyDescent="0.25">
      <c r="A120962">
        <v>3548</v>
      </c>
      <c r="C120962">
        <v>2874</v>
      </c>
    </row>
    <row r="120963" spans="1:3" x14ac:dyDescent="0.25">
      <c r="A120963">
        <v>3548</v>
      </c>
      <c r="C120963">
        <v>2874</v>
      </c>
    </row>
    <row r="120964" spans="1:3" x14ac:dyDescent="0.25">
      <c r="A120964">
        <v>3549</v>
      </c>
      <c r="C120964">
        <v>2874</v>
      </c>
    </row>
    <row r="120965" spans="1:3" x14ac:dyDescent="0.25">
      <c r="A120965">
        <v>3549</v>
      </c>
      <c r="C120965">
        <v>2874</v>
      </c>
    </row>
    <row r="120966" spans="1:3" x14ac:dyDescent="0.25">
      <c r="A120966">
        <v>3549</v>
      </c>
      <c r="C120966">
        <v>2873</v>
      </c>
    </row>
    <row r="120967" spans="1:3" x14ac:dyDescent="0.25">
      <c r="A120967">
        <v>3549</v>
      </c>
      <c r="C120967">
        <v>2872</v>
      </c>
    </row>
    <row r="120968" spans="1:3" x14ac:dyDescent="0.25">
      <c r="A120968">
        <v>3550</v>
      </c>
      <c r="C120968">
        <v>2871</v>
      </c>
    </row>
    <row r="120969" spans="1:3" x14ac:dyDescent="0.25">
      <c r="A120969">
        <v>3550</v>
      </c>
      <c r="C120969">
        <v>2870</v>
      </c>
    </row>
    <row r="120970" spans="1:3" x14ac:dyDescent="0.25">
      <c r="A120970">
        <v>3549</v>
      </c>
      <c r="C120970">
        <v>2870</v>
      </c>
    </row>
    <row r="120971" spans="1:3" x14ac:dyDescent="0.25">
      <c r="A120971">
        <v>3548</v>
      </c>
      <c r="C120971">
        <v>2870</v>
      </c>
    </row>
    <row r="120972" spans="1:3" x14ac:dyDescent="0.25">
      <c r="A120972">
        <v>3549</v>
      </c>
      <c r="C120972">
        <v>2869</v>
      </c>
    </row>
    <row r="120973" spans="1:3" x14ac:dyDescent="0.25">
      <c r="A120973">
        <v>3550</v>
      </c>
      <c r="C120973">
        <v>2868</v>
      </c>
    </row>
    <row r="120974" spans="1:3" x14ac:dyDescent="0.25">
      <c r="A120974">
        <v>3549</v>
      </c>
      <c r="C120974">
        <v>2869</v>
      </c>
    </row>
    <row r="120975" spans="1:3" x14ac:dyDescent="0.25">
      <c r="A120975">
        <v>3550</v>
      </c>
      <c r="C120975">
        <v>2868</v>
      </c>
    </row>
    <row r="120976" spans="1:3" x14ac:dyDescent="0.25">
      <c r="A120976">
        <v>3549</v>
      </c>
      <c r="C120976">
        <v>2867</v>
      </c>
    </row>
    <row r="120977" spans="1:3" x14ac:dyDescent="0.25">
      <c r="A120977">
        <v>3548</v>
      </c>
      <c r="C120977">
        <v>2867</v>
      </c>
    </row>
    <row r="120978" spans="1:3" x14ac:dyDescent="0.25">
      <c r="A120978">
        <v>3548</v>
      </c>
      <c r="C120978">
        <v>2866</v>
      </c>
    </row>
    <row r="120979" spans="1:3" x14ac:dyDescent="0.25">
      <c r="A120979">
        <v>3549</v>
      </c>
      <c r="C120979">
        <v>2867</v>
      </c>
    </row>
    <row r="120980" spans="1:3" x14ac:dyDescent="0.25">
      <c r="A120980">
        <v>3548</v>
      </c>
      <c r="C120980">
        <v>2866</v>
      </c>
    </row>
    <row r="120981" spans="1:3" x14ac:dyDescent="0.25">
      <c r="A120981">
        <v>3548</v>
      </c>
      <c r="C120981">
        <v>2866</v>
      </c>
    </row>
    <row r="120982" spans="1:3" x14ac:dyDescent="0.25">
      <c r="A120982">
        <v>3549</v>
      </c>
      <c r="C120982">
        <v>2866</v>
      </c>
    </row>
    <row r="120983" spans="1:3" x14ac:dyDescent="0.25">
      <c r="A120983">
        <v>3550</v>
      </c>
      <c r="C120983">
        <v>2867</v>
      </c>
    </row>
    <row r="120984" spans="1:3" x14ac:dyDescent="0.25">
      <c r="A120984">
        <v>3549</v>
      </c>
      <c r="C120984">
        <v>2868</v>
      </c>
    </row>
    <row r="120985" spans="1:3" x14ac:dyDescent="0.25">
      <c r="A120985">
        <v>3548</v>
      </c>
      <c r="C120985">
        <v>2869</v>
      </c>
    </row>
    <row r="120986" spans="1:3" x14ac:dyDescent="0.25">
      <c r="A120986">
        <v>3547</v>
      </c>
      <c r="C120986">
        <v>2868</v>
      </c>
    </row>
    <row r="120987" spans="1:3" x14ac:dyDescent="0.25">
      <c r="A120987">
        <v>3547</v>
      </c>
      <c r="C120987">
        <v>2869</v>
      </c>
    </row>
    <row r="120988" spans="1:3" x14ac:dyDescent="0.25">
      <c r="A120988">
        <v>3548</v>
      </c>
      <c r="C120988">
        <v>2868</v>
      </c>
    </row>
    <row r="120989" spans="1:3" x14ac:dyDescent="0.25">
      <c r="A120989">
        <v>3547</v>
      </c>
      <c r="C120989">
        <v>2869</v>
      </c>
    </row>
    <row r="120990" spans="1:3" x14ac:dyDescent="0.25">
      <c r="A120990">
        <v>3547</v>
      </c>
      <c r="C120990">
        <v>2868</v>
      </c>
    </row>
    <row r="120991" spans="1:3" x14ac:dyDescent="0.25">
      <c r="A120991">
        <v>3546</v>
      </c>
      <c r="C120991">
        <v>2868</v>
      </c>
    </row>
    <row r="120992" spans="1:3" x14ac:dyDescent="0.25">
      <c r="A120992">
        <v>3547</v>
      </c>
      <c r="C120992">
        <v>2868</v>
      </c>
    </row>
    <row r="120993" spans="1:3" x14ac:dyDescent="0.25">
      <c r="A120993">
        <v>3546</v>
      </c>
      <c r="C120993">
        <v>2868</v>
      </c>
    </row>
    <row r="120994" spans="1:3" x14ac:dyDescent="0.25">
      <c r="A120994">
        <v>3545</v>
      </c>
      <c r="C120994">
        <v>2868</v>
      </c>
    </row>
    <row r="120995" spans="1:3" x14ac:dyDescent="0.25">
      <c r="A120995">
        <v>3546</v>
      </c>
      <c r="C120995">
        <v>2869</v>
      </c>
    </row>
    <row r="120996" spans="1:3" x14ac:dyDescent="0.25">
      <c r="A120996">
        <v>3546</v>
      </c>
      <c r="C120996">
        <v>2868</v>
      </c>
    </row>
    <row r="120997" spans="1:3" x14ac:dyDescent="0.25">
      <c r="A120997">
        <v>3546</v>
      </c>
      <c r="C120997">
        <v>2868</v>
      </c>
    </row>
    <row r="120998" spans="1:3" x14ac:dyDescent="0.25">
      <c r="A120998">
        <v>3547</v>
      </c>
      <c r="C120998">
        <v>2867</v>
      </c>
    </row>
    <row r="120999" spans="1:3" x14ac:dyDescent="0.25">
      <c r="A120999">
        <v>3547</v>
      </c>
      <c r="C120999">
        <v>2868</v>
      </c>
    </row>
    <row r="121000" spans="1:3" x14ac:dyDescent="0.25">
      <c r="A121000">
        <v>3547</v>
      </c>
      <c r="C121000">
        <v>2868</v>
      </c>
    </row>
    <row r="121001" spans="1:3" x14ac:dyDescent="0.25">
      <c r="A121001">
        <v>3546</v>
      </c>
      <c r="C121001">
        <v>2868</v>
      </c>
    </row>
    <row r="121002" spans="1:3" x14ac:dyDescent="0.25">
      <c r="A121002">
        <v>3546</v>
      </c>
      <c r="C121002">
        <v>2869</v>
      </c>
    </row>
    <row r="121003" spans="1:3" x14ac:dyDescent="0.25">
      <c r="A121003">
        <v>3547</v>
      </c>
      <c r="C121003">
        <v>2869</v>
      </c>
    </row>
    <row r="121004" spans="1:3" x14ac:dyDescent="0.25">
      <c r="A121004">
        <v>3548</v>
      </c>
      <c r="C121004">
        <v>2869</v>
      </c>
    </row>
    <row r="121005" spans="1:3" x14ac:dyDescent="0.25">
      <c r="A121005">
        <v>3548</v>
      </c>
      <c r="C121005">
        <v>2869</v>
      </c>
    </row>
    <row r="121006" spans="1:3" x14ac:dyDescent="0.25">
      <c r="A121006">
        <v>3548</v>
      </c>
      <c r="C121006">
        <v>2869</v>
      </c>
    </row>
    <row r="121007" spans="1:3" x14ac:dyDescent="0.25">
      <c r="A121007">
        <v>3549</v>
      </c>
      <c r="C121007">
        <v>2870</v>
      </c>
    </row>
    <row r="121008" spans="1:3" x14ac:dyDescent="0.25">
      <c r="A121008">
        <v>3549</v>
      </c>
      <c r="C121008">
        <v>2870</v>
      </c>
    </row>
    <row r="121009" spans="1:3" x14ac:dyDescent="0.25">
      <c r="A121009">
        <v>3550</v>
      </c>
      <c r="C121009">
        <v>2871</v>
      </c>
    </row>
    <row r="121010" spans="1:3" x14ac:dyDescent="0.25">
      <c r="A121010">
        <v>3550</v>
      </c>
      <c r="C121010">
        <v>2872</v>
      </c>
    </row>
    <row r="121011" spans="1:3" x14ac:dyDescent="0.25">
      <c r="A121011">
        <v>3549</v>
      </c>
      <c r="C121011">
        <v>2873</v>
      </c>
    </row>
    <row r="121012" spans="1:3" x14ac:dyDescent="0.25">
      <c r="A121012">
        <v>3548</v>
      </c>
      <c r="C121012">
        <v>2873</v>
      </c>
    </row>
    <row r="121013" spans="1:3" x14ac:dyDescent="0.25">
      <c r="A121013">
        <v>3547</v>
      </c>
      <c r="C121013">
        <v>2873</v>
      </c>
    </row>
    <row r="121014" spans="1:3" x14ac:dyDescent="0.25">
      <c r="A121014">
        <v>3547</v>
      </c>
      <c r="C121014">
        <v>2873</v>
      </c>
    </row>
    <row r="121015" spans="1:3" x14ac:dyDescent="0.25">
      <c r="A121015">
        <v>3546</v>
      </c>
      <c r="C121015">
        <v>2874</v>
      </c>
    </row>
    <row r="121016" spans="1:3" x14ac:dyDescent="0.25">
      <c r="A121016">
        <v>3546</v>
      </c>
      <c r="C121016">
        <v>2875</v>
      </c>
    </row>
    <row r="121017" spans="1:3" x14ac:dyDescent="0.25">
      <c r="A121017">
        <v>3546</v>
      </c>
      <c r="C121017">
        <v>2875</v>
      </c>
    </row>
    <row r="121018" spans="1:3" x14ac:dyDescent="0.25">
      <c r="A121018">
        <v>3545</v>
      </c>
      <c r="C121018">
        <v>2875</v>
      </c>
    </row>
    <row r="121019" spans="1:3" x14ac:dyDescent="0.25">
      <c r="A121019">
        <v>3546</v>
      </c>
      <c r="C121019">
        <v>2876</v>
      </c>
    </row>
    <row r="121020" spans="1:3" x14ac:dyDescent="0.25">
      <c r="A121020">
        <v>3545</v>
      </c>
      <c r="C121020">
        <v>2876</v>
      </c>
    </row>
    <row r="121021" spans="1:3" x14ac:dyDescent="0.25">
      <c r="A121021">
        <v>3544</v>
      </c>
      <c r="C121021">
        <v>2877</v>
      </c>
    </row>
    <row r="121022" spans="1:3" x14ac:dyDescent="0.25">
      <c r="A121022">
        <v>3544</v>
      </c>
      <c r="C121022">
        <v>2876</v>
      </c>
    </row>
    <row r="121023" spans="1:3" x14ac:dyDescent="0.25">
      <c r="A121023">
        <v>3545</v>
      </c>
      <c r="C121023">
        <v>2876</v>
      </c>
    </row>
    <row r="121024" spans="1:3" x14ac:dyDescent="0.25">
      <c r="A121024">
        <v>3544</v>
      </c>
      <c r="C121024">
        <v>2877</v>
      </c>
    </row>
    <row r="121025" spans="1:3" x14ac:dyDescent="0.25">
      <c r="A121025">
        <v>3545</v>
      </c>
      <c r="C121025">
        <v>2876</v>
      </c>
    </row>
    <row r="121026" spans="1:3" x14ac:dyDescent="0.25">
      <c r="A121026">
        <v>3544</v>
      </c>
      <c r="C121026">
        <v>2876</v>
      </c>
    </row>
    <row r="121027" spans="1:3" x14ac:dyDescent="0.25">
      <c r="A121027">
        <v>3545</v>
      </c>
      <c r="C121027">
        <v>2876</v>
      </c>
    </row>
    <row r="121028" spans="1:3" x14ac:dyDescent="0.25">
      <c r="A121028">
        <v>3546</v>
      </c>
      <c r="C121028">
        <v>2876</v>
      </c>
    </row>
    <row r="121029" spans="1:3" x14ac:dyDescent="0.25">
      <c r="A121029">
        <v>3546</v>
      </c>
      <c r="C121029">
        <v>2876</v>
      </c>
    </row>
    <row r="121030" spans="1:3" x14ac:dyDescent="0.25">
      <c r="A121030">
        <v>3545</v>
      </c>
      <c r="C121030">
        <v>2875</v>
      </c>
    </row>
    <row r="121031" spans="1:3" x14ac:dyDescent="0.25">
      <c r="A121031">
        <v>3546</v>
      </c>
      <c r="C121031">
        <v>2876</v>
      </c>
    </row>
    <row r="121032" spans="1:3" x14ac:dyDescent="0.25">
      <c r="A121032">
        <v>3546</v>
      </c>
      <c r="C121032">
        <v>2877</v>
      </c>
    </row>
    <row r="121033" spans="1:3" x14ac:dyDescent="0.25">
      <c r="A121033">
        <v>3545</v>
      </c>
      <c r="C121033">
        <v>2877</v>
      </c>
    </row>
    <row r="121034" spans="1:3" x14ac:dyDescent="0.25">
      <c r="A121034">
        <v>3546</v>
      </c>
      <c r="C121034">
        <v>2877</v>
      </c>
    </row>
    <row r="121035" spans="1:3" x14ac:dyDescent="0.25">
      <c r="A121035">
        <v>3546</v>
      </c>
      <c r="C121035">
        <v>2877</v>
      </c>
    </row>
    <row r="121036" spans="1:3" x14ac:dyDescent="0.25">
      <c r="A121036">
        <v>3546</v>
      </c>
      <c r="C121036">
        <v>2877</v>
      </c>
    </row>
    <row r="121037" spans="1:3" x14ac:dyDescent="0.25">
      <c r="A121037">
        <v>3546</v>
      </c>
      <c r="C121037">
        <v>2878</v>
      </c>
    </row>
    <row r="121038" spans="1:3" x14ac:dyDescent="0.25">
      <c r="A121038">
        <v>3546</v>
      </c>
      <c r="C121038">
        <v>2877</v>
      </c>
    </row>
    <row r="121039" spans="1:3" x14ac:dyDescent="0.25">
      <c r="A121039">
        <v>3545</v>
      </c>
      <c r="C121039">
        <v>2876</v>
      </c>
    </row>
    <row r="121040" spans="1:3" x14ac:dyDescent="0.25">
      <c r="A121040">
        <v>3545</v>
      </c>
      <c r="C121040">
        <v>2875</v>
      </c>
    </row>
    <row r="121041" spans="1:3" x14ac:dyDescent="0.25">
      <c r="A121041">
        <v>3544</v>
      </c>
      <c r="C121041">
        <v>2875</v>
      </c>
    </row>
    <row r="121042" spans="1:3" x14ac:dyDescent="0.25">
      <c r="A121042">
        <v>3545</v>
      </c>
      <c r="C121042">
        <v>2875</v>
      </c>
    </row>
    <row r="121043" spans="1:3" x14ac:dyDescent="0.25">
      <c r="A121043">
        <v>3546</v>
      </c>
      <c r="C121043">
        <v>2875</v>
      </c>
    </row>
    <row r="121044" spans="1:3" x14ac:dyDescent="0.25">
      <c r="A121044">
        <v>3546</v>
      </c>
      <c r="C121044">
        <v>2875</v>
      </c>
    </row>
    <row r="121045" spans="1:3" x14ac:dyDescent="0.25">
      <c r="A121045">
        <v>3547</v>
      </c>
      <c r="C121045">
        <v>2876</v>
      </c>
    </row>
    <row r="121046" spans="1:3" x14ac:dyDescent="0.25">
      <c r="A121046">
        <v>3548</v>
      </c>
      <c r="C121046">
        <v>2876</v>
      </c>
    </row>
    <row r="121047" spans="1:3" x14ac:dyDescent="0.25">
      <c r="A121047">
        <v>3548</v>
      </c>
      <c r="C121047">
        <v>2876</v>
      </c>
    </row>
    <row r="121048" spans="1:3" x14ac:dyDescent="0.25">
      <c r="A121048">
        <v>3549</v>
      </c>
      <c r="C121048">
        <v>2875</v>
      </c>
    </row>
    <row r="121049" spans="1:3" x14ac:dyDescent="0.25">
      <c r="A121049">
        <v>3548</v>
      </c>
      <c r="C121049">
        <v>2875</v>
      </c>
    </row>
    <row r="121050" spans="1:3" x14ac:dyDescent="0.25">
      <c r="A121050">
        <v>3548</v>
      </c>
      <c r="C121050">
        <v>2875</v>
      </c>
    </row>
    <row r="121051" spans="1:3" x14ac:dyDescent="0.25">
      <c r="A121051">
        <v>3548</v>
      </c>
      <c r="C121051">
        <v>2875</v>
      </c>
    </row>
    <row r="121052" spans="1:3" x14ac:dyDescent="0.25">
      <c r="A121052">
        <v>3547</v>
      </c>
      <c r="C121052">
        <v>2875</v>
      </c>
    </row>
    <row r="121053" spans="1:3" x14ac:dyDescent="0.25">
      <c r="A121053">
        <v>3547</v>
      </c>
      <c r="C121053">
        <v>2875</v>
      </c>
    </row>
    <row r="121054" spans="1:3" x14ac:dyDescent="0.25">
      <c r="A121054">
        <v>3547</v>
      </c>
      <c r="C121054">
        <v>2876</v>
      </c>
    </row>
    <row r="121055" spans="1:3" x14ac:dyDescent="0.25">
      <c r="A121055">
        <v>3548</v>
      </c>
      <c r="C121055">
        <v>2876</v>
      </c>
    </row>
    <row r="121056" spans="1:3" x14ac:dyDescent="0.25">
      <c r="A121056">
        <v>3549</v>
      </c>
      <c r="C121056">
        <v>2876</v>
      </c>
    </row>
    <row r="121057" spans="1:3" x14ac:dyDescent="0.25">
      <c r="A121057">
        <v>3549</v>
      </c>
      <c r="C121057">
        <v>2876</v>
      </c>
    </row>
    <row r="121058" spans="1:3" x14ac:dyDescent="0.25">
      <c r="A121058">
        <v>3550</v>
      </c>
      <c r="C121058">
        <v>2875</v>
      </c>
    </row>
    <row r="121059" spans="1:3" x14ac:dyDescent="0.25">
      <c r="A121059">
        <v>3550</v>
      </c>
      <c r="C121059">
        <v>2875</v>
      </c>
    </row>
    <row r="121060" spans="1:3" x14ac:dyDescent="0.25">
      <c r="A121060">
        <v>3549</v>
      </c>
      <c r="C121060">
        <v>2875</v>
      </c>
    </row>
    <row r="121061" spans="1:3" x14ac:dyDescent="0.25">
      <c r="A121061">
        <v>3549</v>
      </c>
      <c r="C121061">
        <v>2875</v>
      </c>
    </row>
    <row r="121062" spans="1:3" x14ac:dyDescent="0.25">
      <c r="A121062">
        <v>3549</v>
      </c>
      <c r="C121062">
        <v>2876</v>
      </c>
    </row>
    <row r="121063" spans="1:3" x14ac:dyDescent="0.25">
      <c r="A121063">
        <v>3549</v>
      </c>
      <c r="C121063">
        <v>2875</v>
      </c>
    </row>
    <row r="121064" spans="1:3" x14ac:dyDescent="0.25">
      <c r="A121064">
        <v>3549</v>
      </c>
      <c r="C121064">
        <v>2875</v>
      </c>
    </row>
    <row r="121065" spans="1:3" x14ac:dyDescent="0.25">
      <c r="A121065">
        <v>3549</v>
      </c>
      <c r="C121065">
        <v>2875</v>
      </c>
    </row>
    <row r="121066" spans="1:3" x14ac:dyDescent="0.25">
      <c r="A121066">
        <v>3548</v>
      </c>
      <c r="C121066">
        <v>2875</v>
      </c>
    </row>
    <row r="121067" spans="1:3" x14ac:dyDescent="0.25">
      <c r="A121067">
        <v>3548</v>
      </c>
      <c r="C121067">
        <v>2875</v>
      </c>
    </row>
    <row r="121068" spans="1:3" x14ac:dyDescent="0.25">
      <c r="A121068">
        <v>3548</v>
      </c>
      <c r="C121068">
        <v>2876</v>
      </c>
    </row>
    <row r="121069" spans="1:3" x14ac:dyDescent="0.25">
      <c r="A121069">
        <v>3548</v>
      </c>
      <c r="C121069">
        <v>2876</v>
      </c>
    </row>
    <row r="121070" spans="1:3" x14ac:dyDescent="0.25">
      <c r="A121070">
        <v>3548</v>
      </c>
      <c r="C121070">
        <v>2876</v>
      </c>
    </row>
    <row r="121071" spans="1:3" x14ac:dyDescent="0.25">
      <c r="A121071">
        <v>3549</v>
      </c>
      <c r="C121071">
        <v>2875</v>
      </c>
    </row>
    <row r="121072" spans="1:3" x14ac:dyDescent="0.25">
      <c r="A121072">
        <v>3549</v>
      </c>
      <c r="C121072">
        <v>2876</v>
      </c>
    </row>
    <row r="121073" spans="1:3" x14ac:dyDescent="0.25">
      <c r="A121073">
        <v>3548</v>
      </c>
      <c r="C121073">
        <v>2876</v>
      </c>
    </row>
    <row r="121074" spans="1:3" x14ac:dyDescent="0.25">
      <c r="A121074">
        <v>3549</v>
      </c>
      <c r="C121074">
        <v>2875</v>
      </c>
    </row>
    <row r="121075" spans="1:3" x14ac:dyDescent="0.25">
      <c r="A121075">
        <v>3550</v>
      </c>
      <c r="C121075">
        <v>2876</v>
      </c>
    </row>
    <row r="121076" spans="1:3" x14ac:dyDescent="0.25">
      <c r="A121076">
        <v>3551</v>
      </c>
      <c r="C121076">
        <v>2876</v>
      </c>
    </row>
    <row r="121077" spans="1:3" x14ac:dyDescent="0.25">
      <c r="A121077">
        <v>3551</v>
      </c>
      <c r="C121077">
        <v>2877</v>
      </c>
    </row>
    <row r="121078" spans="1:3" x14ac:dyDescent="0.25">
      <c r="A121078">
        <v>3551</v>
      </c>
      <c r="C121078">
        <v>2878</v>
      </c>
    </row>
    <row r="121079" spans="1:3" x14ac:dyDescent="0.25">
      <c r="A121079">
        <v>3552</v>
      </c>
      <c r="C121079">
        <v>2879</v>
      </c>
    </row>
    <row r="121080" spans="1:3" x14ac:dyDescent="0.25">
      <c r="A121080">
        <v>3552</v>
      </c>
      <c r="C121080">
        <v>2880</v>
      </c>
    </row>
    <row r="121081" spans="1:3" x14ac:dyDescent="0.25">
      <c r="A121081">
        <v>3552</v>
      </c>
      <c r="C121081">
        <v>2881</v>
      </c>
    </row>
    <row r="121082" spans="1:3" x14ac:dyDescent="0.25">
      <c r="A121082">
        <v>3552</v>
      </c>
      <c r="C121082">
        <v>2880</v>
      </c>
    </row>
    <row r="121083" spans="1:3" x14ac:dyDescent="0.25">
      <c r="A121083">
        <v>3552</v>
      </c>
      <c r="C121083">
        <v>2881</v>
      </c>
    </row>
    <row r="121084" spans="1:3" x14ac:dyDescent="0.25">
      <c r="A121084">
        <v>3553</v>
      </c>
      <c r="C121084">
        <v>2880</v>
      </c>
    </row>
    <row r="121085" spans="1:3" x14ac:dyDescent="0.25">
      <c r="A121085">
        <v>3554</v>
      </c>
      <c r="C121085">
        <v>2881</v>
      </c>
    </row>
    <row r="121086" spans="1:3" x14ac:dyDescent="0.25">
      <c r="A121086">
        <v>3554</v>
      </c>
      <c r="C121086">
        <v>2880</v>
      </c>
    </row>
    <row r="121087" spans="1:3" x14ac:dyDescent="0.25">
      <c r="A121087">
        <v>3555</v>
      </c>
      <c r="C121087">
        <v>2881</v>
      </c>
    </row>
    <row r="121088" spans="1:3" x14ac:dyDescent="0.25">
      <c r="A121088">
        <v>3554</v>
      </c>
      <c r="C121088">
        <v>2880</v>
      </c>
    </row>
    <row r="121089" spans="1:3" x14ac:dyDescent="0.25">
      <c r="A121089">
        <v>3554</v>
      </c>
      <c r="C121089">
        <v>2881</v>
      </c>
    </row>
    <row r="121090" spans="1:3" x14ac:dyDescent="0.25">
      <c r="A121090">
        <v>3555</v>
      </c>
      <c r="C121090">
        <v>2882</v>
      </c>
    </row>
    <row r="121091" spans="1:3" x14ac:dyDescent="0.25">
      <c r="A121091">
        <v>3554</v>
      </c>
      <c r="C121091">
        <v>2882</v>
      </c>
    </row>
    <row r="121092" spans="1:3" x14ac:dyDescent="0.25">
      <c r="A121092">
        <v>3555</v>
      </c>
      <c r="C121092">
        <v>2883</v>
      </c>
    </row>
    <row r="121093" spans="1:3" x14ac:dyDescent="0.25">
      <c r="A121093">
        <v>3554</v>
      </c>
      <c r="C121093">
        <v>2883</v>
      </c>
    </row>
    <row r="121094" spans="1:3" x14ac:dyDescent="0.25">
      <c r="A121094">
        <v>3554</v>
      </c>
      <c r="C121094">
        <v>2883</v>
      </c>
    </row>
    <row r="121095" spans="1:3" x14ac:dyDescent="0.25">
      <c r="A121095">
        <v>3554</v>
      </c>
      <c r="C121095">
        <v>2884</v>
      </c>
    </row>
    <row r="121096" spans="1:3" x14ac:dyDescent="0.25">
      <c r="A121096">
        <v>3553</v>
      </c>
      <c r="C121096">
        <v>2884</v>
      </c>
    </row>
    <row r="121097" spans="1:3" x14ac:dyDescent="0.25">
      <c r="A121097">
        <v>3553</v>
      </c>
      <c r="C121097">
        <v>2884</v>
      </c>
    </row>
    <row r="121098" spans="1:3" x14ac:dyDescent="0.25">
      <c r="A121098">
        <v>3554</v>
      </c>
      <c r="C121098">
        <v>2884</v>
      </c>
    </row>
    <row r="121099" spans="1:3" x14ac:dyDescent="0.25">
      <c r="A121099">
        <v>3554</v>
      </c>
      <c r="C121099">
        <v>2885</v>
      </c>
    </row>
    <row r="121100" spans="1:3" x14ac:dyDescent="0.25">
      <c r="A121100">
        <v>3553</v>
      </c>
      <c r="C121100">
        <v>2885</v>
      </c>
    </row>
    <row r="121101" spans="1:3" x14ac:dyDescent="0.25">
      <c r="A121101">
        <v>3554</v>
      </c>
      <c r="C121101">
        <v>2886</v>
      </c>
    </row>
    <row r="121102" spans="1:3" x14ac:dyDescent="0.25">
      <c r="A121102">
        <v>3555</v>
      </c>
      <c r="C121102">
        <v>2886</v>
      </c>
    </row>
    <row r="121103" spans="1:3" x14ac:dyDescent="0.25">
      <c r="A121103">
        <v>3555</v>
      </c>
      <c r="C121103">
        <v>2886</v>
      </c>
    </row>
    <row r="121104" spans="1:3" x14ac:dyDescent="0.25">
      <c r="A121104">
        <v>3556</v>
      </c>
      <c r="C121104">
        <v>2887</v>
      </c>
    </row>
    <row r="121105" spans="1:3" x14ac:dyDescent="0.25">
      <c r="A121105">
        <v>3555</v>
      </c>
      <c r="C121105">
        <v>2888</v>
      </c>
    </row>
    <row r="121106" spans="1:3" x14ac:dyDescent="0.25">
      <c r="A121106">
        <v>3556</v>
      </c>
      <c r="C121106">
        <v>2887</v>
      </c>
    </row>
    <row r="121107" spans="1:3" x14ac:dyDescent="0.25">
      <c r="A121107">
        <v>3555</v>
      </c>
      <c r="C121107">
        <v>2887</v>
      </c>
    </row>
    <row r="121108" spans="1:3" x14ac:dyDescent="0.25">
      <c r="A121108">
        <v>3555</v>
      </c>
      <c r="C121108">
        <v>2887</v>
      </c>
    </row>
    <row r="121109" spans="1:3" x14ac:dyDescent="0.25">
      <c r="A121109">
        <v>3554</v>
      </c>
      <c r="C121109">
        <v>2887</v>
      </c>
    </row>
    <row r="121110" spans="1:3" x14ac:dyDescent="0.25">
      <c r="A121110">
        <v>3554</v>
      </c>
      <c r="C121110">
        <v>2887</v>
      </c>
    </row>
    <row r="121111" spans="1:3" x14ac:dyDescent="0.25">
      <c r="A121111">
        <v>3555</v>
      </c>
      <c r="C121111">
        <v>2888</v>
      </c>
    </row>
    <row r="121112" spans="1:3" x14ac:dyDescent="0.25">
      <c r="A121112">
        <v>3556</v>
      </c>
      <c r="C121112">
        <v>2888</v>
      </c>
    </row>
    <row r="121113" spans="1:3" x14ac:dyDescent="0.25">
      <c r="A121113">
        <v>3556</v>
      </c>
      <c r="C121113">
        <v>2887</v>
      </c>
    </row>
    <row r="121114" spans="1:3" x14ac:dyDescent="0.25">
      <c r="A121114">
        <v>3555</v>
      </c>
      <c r="C121114">
        <v>2887</v>
      </c>
    </row>
    <row r="121115" spans="1:3" x14ac:dyDescent="0.25">
      <c r="A121115">
        <v>3555</v>
      </c>
      <c r="C121115">
        <v>2886</v>
      </c>
    </row>
    <row r="121116" spans="1:3" x14ac:dyDescent="0.25">
      <c r="A121116">
        <v>3555</v>
      </c>
      <c r="C121116">
        <v>2886</v>
      </c>
    </row>
    <row r="121117" spans="1:3" x14ac:dyDescent="0.25">
      <c r="A121117">
        <v>3555</v>
      </c>
      <c r="C121117">
        <v>2886</v>
      </c>
    </row>
    <row r="121118" spans="1:3" x14ac:dyDescent="0.25">
      <c r="A121118">
        <v>3555</v>
      </c>
      <c r="C121118">
        <v>2886</v>
      </c>
    </row>
    <row r="121119" spans="1:3" x14ac:dyDescent="0.25">
      <c r="A121119">
        <v>3555</v>
      </c>
      <c r="C121119">
        <v>2885</v>
      </c>
    </row>
    <row r="121120" spans="1:3" x14ac:dyDescent="0.25">
      <c r="A121120">
        <v>3555</v>
      </c>
      <c r="C121120">
        <v>2886</v>
      </c>
    </row>
    <row r="121121" spans="1:3" x14ac:dyDescent="0.25">
      <c r="A121121">
        <v>3556</v>
      </c>
      <c r="C121121">
        <v>2886</v>
      </c>
    </row>
    <row r="121122" spans="1:3" x14ac:dyDescent="0.25">
      <c r="A121122">
        <v>3556</v>
      </c>
      <c r="C121122">
        <v>2886</v>
      </c>
    </row>
    <row r="121123" spans="1:3" x14ac:dyDescent="0.25">
      <c r="A121123">
        <v>3555</v>
      </c>
      <c r="C121123">
        <v>2886</v>
      </c>
    </row>
    <row r="121124" spans="1:3" x14ac:dyDescent="0.25">
      <c r="A121124">
        <v>3554</v>
      </c>
      <c r="C121124">
        <v>2886</v>
      </c>
    </row>
    <row r="121125" spans="1:3" x14ac:dyDescent="0.25">
      <c r="A121125">
        <v>3554</v>
      </c>
      <c r="C121125">
        <v>2886</v>
      </c>
    </row>
    <row r="121126" spans="1:3" x14ac:dyDescent="0.25">
      <c r="A121126">
        <v>3553</v>
      </c>
      <c r="C121126">
        <v>2885</v>
      </c>
    </row>
    <row r="121127" spans="1:3" x14ac:dyDescent="0.25">
      <c r="A121127">
        <v>3553</v>
      </c>
      <c r="C121127">
        <v>2886</v>
      </c>
    </row>
    <row r="121128" spans="1:3" x14ac:dyDescent="0.25">
      <c r="A121128">
        <v>3553</v>
      </c>
      <c r="C121128">
        <v>2887</v>
      </c>
    </row>
    <row r="121129" spans="1:3" x14ac:dyDescent="0.25">
      <c r="A121129">
        <v>3552</v>
      </c>
      <c r="C121129">
        <v>2887</v>
      </c>
    </row>
    <row r="121130" spans="1:3" x14ac:dyDescent="0.25">
      <c r="A121130">
        <v>3553</v>
      </c>
      <c r="C121130">
        <v>2887</v>
      </c>
    </row>
    <row r="121131" spans="1:3" x14ac:dyDescent="0.25">
      <c r="A121131">
        <v>3553</v>
      </c>
      <c r="C121131">
        <v>2888</v>
      </c>
    </row>
    <row r="121132" spans="1:3" x14ac:dyDescent="0.25">
      <c r="A121132">
        <v>3552</v>
      </c>
      <c r="C121132">
        <v>2889</v>
      </c>
    </row>
    <row r="121133" spans="1:3" x14ac:dyDescent="0.25">
      <c r="A121133">
        <v>3551</v>
      </c>
      <c r="C121133">
        <v>2889</v>
      </c>
    </row>
    <row r="121134" spans="1:3" x14ac:dyDescent="0.25">
      <c r="A121134">
        <v>3551</v>
      </c>
      <c r="C121134">
        <v>2889</v>
      </c>
    </row>
    <row r="121135" spans="1:3" x14ac:dyDescent="0.25">
      <c r="A121135">
        <v>3550</v>
      </c>
      <c r="C121135">
        <v>2889</v>
      </c>
    </row>
    <row r="121136" spans="1:3" x14ac:dyDescent="0.25">
      <c r="A121136">
        <v>3549</v>
      </c>
      <c r="C121136">
        <v>2889</v>
      </c>
    </row>
    <row r="121137" spans="1:3" x14ac:dyDescent="0.25">
      <c r="A121137">
        <v>3548</v>
      </c>
      <c r="C121137">
        <v>2889</v>
      </c>
    </row>
    <row r="121138" spans="1:3" x14ac:dyDescent="0.25">
      <c r="A121138">
        <v>3548</v>
      </c>
      <c r="C121138">
        <v>2889</v>
      </c>
    </row>
    <row r="121139" spans="1:3" x14ac:dyDescent="0.25">
      <c r="A121139">
        <v>3549</v>
      </c>
      <c r="C121139">
        <v>2889</v>
      </c>
    </row>
    <row r="121140" spans="1:3" x14ac:dyDescent="0.25">
      <c r="A121140">
        <v>3549</v>
      </c>
      <c r="C121140">
        <v>2889</v>
      </c>
    </row>
    <row r="121141" spans="1:3" x14ac:dyDescent="0.25">
      <c r="A121141">
        <v>3549</v>
      </c>
      <c r="C121141">
        <v>2888</v>
      </c>
    </row>
    <row r="121142" spans="1:3" x14ac:dyDescent="0.25">
      <c r="A121142">
        <v>3548</v>
      </c>
      <c r="C121142">
        <v>2889</v>
      </c>
    </row>
    <row r="121143" spans="1:3" x14ac:dyDescent="0.25">
      <c r="A121143">
        <v>3549</v>
      </c>
      <c r="C121143">
        <v>2889</v>
      </c>
    </row>
    <row r="121144" spans="1:3" x14ac:dyDescent="0.25">
      <c r="A121144">
        <v>3549</v>
      </c>
      <c r="C121144">
        <v>2889</v>
      </c>
    </row>
    <row r="121145" spans="1:3" x14ac:dyDescent="0.25">
      <c r="A121145">
        <v>3550</v>
      </c>
      <c r="C121145">
        <v>2889</v>
      </c>
    </row>
    <row r="121146" spans="1:3" x14ac:dyDescent="0.25">
      <c r="A121146">
        <v>3550</v>
      </c>
      <c r="C121146">
        <v>2890</v>
      </c>
    </row>
    <row r="121147" spans="1:3" x14ac:dyDescent="0.25">
      <c r="A121147">
        <v>3549</v>
      </c>
      <c r="C121147">
        <v>2890</v>
      </c>
    </row>
    <row r="121148" spans="1:3" x14ac:dyDescent="0.25">
      <c r="A121148">
        <v>3548</v>
      </c>
      <c r="C121148">
        <v>2890</v>
      </c>
    </row>
    <row r="121149" spans="1:3" x14ac:dyDescent="0.25">
      <c r="A121149">
        <v>3548</v>
      </c>
      <c r="C121149">
        <v>2890</v>
      </c>
    </row>
    <row r="121150" spans="1:3" x14ac:dyDescent="0.25">
      <c r="A121150">
        <v>3547</v>
      </c>
      <c r="C121150">
        <v>2891</v>
      </c>
    </row>
    <row r="121151" spans="1:3" x14ac:dyDescent="0.25">
      <c r="A121151">
        <v>3546</v>
      </c>
      <c r="C121151">
        <v>2892</v>
      </c>
    </row>
    <row r="121152" spans="1:3" x14ac:dyDescent="0.25">
      <c r="A121152">
        <v>3546</v>
      </c>
      <c r="C121152">
        <v>2892</v>
      </c>
    </row>
    <row r="121153" spans="1:3" x14ac:dyDescent="0.25">
      <c r="A121153">
        <v>3546</v>
      </c>
      <c r="C121153">
        <v>2893</v>
      </c>
    </row>
    <row r="121154" spans="1:3" x14ac:dyDescent="0.25">
      <c r="A121154">
        <v>3547</v>
      </c>
      <c r="C121154">
        <v>2894</v>
      </c>
    </row>
    <row r="121155" spans="1:3" x14ac:dyDescent="0.25">
      <c r="A121155">
        <v>3548</v>
      </c>
      <c r="C121155">
        <v>2895</v>
      </c>
    </row>
    <row r="121156" spans="1:3" x14ac:dyDescent="0.25">
      <c r="A121156">
        <v>3549</v>
      </c>
      <c r="C121156">
        <v>2895</v>
      </c>
    </row>
    <row r="121157" spans="1:3" x14ac:dyDescent="0.25">
      <c r="A121157">
        <v>3550</v>
      </c>
      <c r="C121157">
        <v>2895</v>
      </c>
    </row>
    <row r="121158" spans="1:3" x14ac:dyDescent="0.25">
      <c r="A121158">
        <v>3551</v>
      </c>
      <c r="C121158">
        <v>2894</v>
      </c>
    </row>
    <row r="121159" spans="1:3" x14ac:dyDescent="0.25">
      <c r="A121159">
        <v>3551</v>
      </c>
      <c r="C121159">
        <v>2893</v>
      </c>
    </row>
    <row r="121160" spans="1:3" x14ac:dyDescent="0.25">
      <c r="A121160">
        <v>3550</v>
      </c>
      <c r="C121160">
        <v>2893</v>
      </c>
    </row>
    <row r="121161" spans="1:3" x14ac:dyDescent="0.25">
      <c r="A121161">
        <v>3549</v>
      </c>
      <c r="C121161">
        <v>2893</v>
      </c>
    </row>
    <row r="121162" spans="1:3" x14ac:dyDescent="0.25">
      <c r="A121162">
        <v>3550</v>
      </c>
      <c r="C121162">
        <v>2893</v>
      </c>
    </row>
    <row r="121163" spans="1:3" x14ac:dyDescent="0.25">
      <c r="A121163">
        <v>3549</v>
      </c>
      <c r="C121163">
        <v>2894</v>
      </c>
    </row>
    <row r="121164" spans="1:3" x14ac:dyDescent="0.25">
      <c r="A121164">
        <v>3549</v>
      </c>
      <c r="C121164">
        <v>2894</v>
      </c>
    </row>
    <row r="121165" spans="1:3" x14ac:dyDescent="0.25">
      <c r="A121165">
        <v>3548</v>
      </c>
      <c r="C121165">
        <v>2894</v>
      </c>
    </row>
    <row r="121166" spans="1:3" x14ac:dyDescent="0.25">
      <c r="A121166">
        <v>3549</v>
      </c>
      <c r="C121166">
        <v>2895</v>
      </c>
    </row>
    <row r="121167" spans="1:3" x14ac:dyDescent="0.25">
      <c r="A121167">
        <v>3548</v>
      </c>
      <c r="C121167">
        <v>2895</v>
      </c>
    </row>
    <row r="121168" spans="1:3" x14ac:dyDescent="0.25">
      <c r="A121168">
        <v>3547</v>
      </c>
      <c r="C121168">
        <v>2895</v>
      </c>
    </row>
    <row r="121169" spans="1:3" x14ac:dyDescent="0.25">
      <c r="A121169">
        <v>3546</v>
      </c>
      <c r="C121169">
        <v>2896</v>
      </c>
    </row>
    <row r="121170" spans="1:3" x14ac:dyDescent="0.25">
      <c r="A121170">
        <v>3546</v>
      </c>
      <c r="C121170">
        <v>2895</v>
      </c>
    </row>
    <row r="121171" spans="1:3" x14ac:dyDescent="0.25">
      <c r="A121171">
        <v>3547</v>
      </c>
      <c r="C121171">
        <v>2895</v>
      </c>
    </row>
    <row r="121172" spans="1:3" x14ac:dyDescent="0.25">
      <c r="A121172">
        <v>3547</v>
      </c>
      <c r="C121172">
        <v>2894</v>
      </c>
    </row>
    <row r="121173" spans="1:3" x14ac:dyDescent="0.25">
      <c r="A121173">
        <v>3546</v>
      </c>
      <c r="C121173">
        <v>2894</v>
      </c>
    </row>
    <row r="121174" spans="1:3" x14ac:dyDescent="0.25">
      <c r="A121174">
        <v>3547</v>
      </c>
      <c r="C121174">
        <v>2893</v>
      </c>
    </row>
    <row r="121175" spans="1:3" x14ac:dyDescent="0.25">
      <c r="A121175">
        <v>3546</v>
      </c>
      <c r="C121175">
        <v>2893</v>
      </c>
    </row>
    <row r="121176" spans="1:3" x14ac:dyDescent="0.25">
      <c r="A121176">
        <v>3546</v>
      </c>
      <c r="C121176">
        <v>2892</v>
      </c>
    </row>
    <row r="121177" spans="1:3" x14ac:dyDescent="0.25">
      <c r="A121177">
        <v>3546</v>
      </c>
      <c r="C121177">
        <v>2892</v>
      </c>
    </row>
    <row r="121178" spans="1:3" x14ac:dyDescent="0.25">
      <c r="A121178">
        <v>3547</v>
      </c>
      <c r="C121178">
        <v>2891</v>
      </c>
    </row>
    <row r="121179" spans="1:3" x14ac:dyDescent="0.25">
      <c r="A121179">
        <v>3546</v>
      </c>
      <c r="C121179">
        <v>2891</v>
      </c>
    </row>
    <row r="121180" spans="1:3" x14ac:dyDescent="0.25">
      <c r="A121180">
        <v>3547</v>
      </c>
      <c r="C121180">
        <v>2892</v>
      </c>
    </row>
    <row r="121181" spans="1:3" x14ac:dyDescent="0.25">
      <c r="A121181">
        <v>3546</v>
      </c>
      <c r="C121181">
        <v>2891</v>
      </c>
    </row>
    <row r="121182" spans="1:3" x14ac:dyDescent="0.25">
      <c r="A121182">
        <v>3547</v>
      </c>
      <c r="C121182">
        <v>2891</v>
      </c>
    </row>
    <row r="121183" spans="1:3" x14ac:dyDescent="0.25">
      <c r="A121183">
        <v>3547</v>
      </c>
      <c r="C121183">
        <v>2890</v>
      </c>
    </row>
    <row r="121184" spans="1:3" x14ac:dyDescent="0.25">
      <c r="A121184">
        <v>3547</v>
      </c>
      <c r="C121184">
        <v>2891</v>
      </c>
    </row>
    <row r="121185" spans="1:3" x14ac:dyDescent="0.25">
      <c r="A121185">
        <v>3547</v>
      </c>
      <c r="C121185">
        <v>2890</v>
      </c>
    </row>
    <row r="121186" spans="1:3" x14ac:dyDescent="0.25">
      <c r="A121186">
        <v>3548</v>
      </c>
      <c r="C121186">
        <v>2890</v>
      </c>
    </row>
    <row r="121187" spans="1:3" x14ac:dyDescent="0.25">
      <c r="A121187">
        <v>3548</v>
      </c>
      <c r="C121187">
        <v>2890</v>
      </c>
    </row>
    <row r="121188" spans="1:3" x14ac:dyDescent="0.25">
      <c r="A121188">
        <v>3547</v>
      </c>
      <c r="C121188">
        <v>2890</v>
      </c>
    </row>
    <row r="121189" spans="1:3" x14ac:dyDescent="0.25">
      <c r="A121189">
        <v>3546</v>
      </c>
      <c r="C121189">
        <v>2891</v>
      </c>
    </row>
    <row r="121190" spans="1:3" x14ac:dyDescent="0.25">
      <c r="A121190">
        <v>3546</v>
      </c>
      <c r="C121190">
        <v>2891</v>
      </c>
    </row>
    <row r="121191" spans="1:3" x14ac:dyDescent="0.25">
      <c r="A121191">
        <v>3546</v>
      </c>
      <c r="C121191">
        <v>2891</v>
      </c>
    </row>
    <row r="121192" spans="1:3" x14ac:dyDescent="0.25">
      <c r="A121192">
        <v>3547</v>
      </c>
      <c r="C121192">
        <v>2890</v>
      </c>
    </row>
    <row r="121193" spans="1:3" x14ac:dyDescent="0.25">
      <c r="A121193">
        <v>3547</v>
      </c>
      <c r="C121193">
        <v>2889</v>
      </c>
    </row>
    <row r="121194" spans="1:3" x14ac:dyDescent="0.25">
      <c r="A121194">
        <v>3548</v>
      </c>
      <c r="C121194">
        <v>2889</v>
      </c>
    </row>
    <row r="121195" spans="1:3" x14ac:dyDescent="0.25">
      <c r="A121195">
        <v>3549</v>
      </c>
      <c r="C121195">
        <v>2889</v>
      </c>
    </row>
    <row r="121196" spans="1:3" x14ac:dyDescent="0.25">
      <c r="A121196">
        <v>3550</v>
      </c>
      <c r="C121196">
        <v>2889</v>
      </c>
    </row>
    <row r="121197" spans="1:3" x14ac:dyDescent="0.25">
      <c r="A121197">
        <v>3550</v>
      </c>
      <c r="C121197">
        <v>2888</v>
      </c>
    </row>
    <row r="121198" spans="1:3" x14ac:dyDescent="0.25">
      <c r="A121198">
        <v>3550</v>
      </c>
      <c r="C121198">
        <v>2888</v>
      </c>
    </row>
    <row r="121199" spans="1:3" x14ac:dyDescent="0.25">
      <c r="A121199">
        <v>3550</v>
      </c>
      <c r="C121199">
        <v>2889</v>
      </c>
    </row>
    <row r="121200" spans="1:3" x14ac:dyDescent="0.25">
      <c r="A121200">
        <v>3549</v>
      </c>
      <c r="C121200">
        <v>2889</v>
      </c>
    </row>
    <row r="121201" spans="1:3" x14ac:dyDescent="0.25">
      <c r="A121201">
        <v>3549</v>
      </c>
      <c r="C121201">
        <v>2890</v>
      </c>
    </row>
    <row r="121202" spans="1:3" x14ac:dyDescent="0.25">
      <c r="A121202">
        <v>3549</v>
      </c>
      <c r="C121202">
        <v>2890</v>
      </c>
    </row>
    <row r="121203" spans="1:3" x14ac:dyDescent="0.25">
      <c r="A121203">
        <v>3549</v>
      </c>
      <c r="C121203">
        <v>2890</v>
      </c>
    </row>
    <row r="121204" spans="1:3" x14ac:dyDescent="0.25">
      <c r="A121204">
        <v>3550</v>
      </c>
      <c r="C121204">
        <v>2891</v>
      </c>
    </row>
    <row r="121205" spans="1:3" x14ac:dyDescent="0.25">
      <c r="A121205">
        <v>3550</v>
      </c>
      <c r="C121205">
        <v>2890</v>
      </c>
    </row>
    <row r="121206" spans="1:3" x14ac:dyDescent="0.25">
      <c r="A121206">
        <v>3550</v>
      </c>
      <c r="C121206">
        <v>2890</v>
      </c>
    </row>
    <row r="121207" spans="1:3" x14ac:dyDescent="0.25">
      <c r="A121207">
        <v>3550</v>
      </c>
      <c r="C121207">
        <v>2890</v>
      </c>
    </row>
    <row r="121208" spans="1:3" x14ac:dyDescent="0.25">
      <c r="A121208">
        <v>3551</v>
      </c>
      <c r="C121208">
        <v>2889</v>
      </c>
    </row>
    <row r="121209" spans="1:3" x14ac:dyDescent="0.25">
      <c r="A121209">
        <v>3551</v>
      </c>
      <c r="C121209">
        <v>2889</v>
      </c>
    </row>
    <row r="121210" spans="1:3" x14ac:dyDescent="0.25">
      <c r="A121210">
        <v>3551</v>
      </c>
      <c r="C121210">
        <v>2890</v>
      </c>
    </row>
    <row r="121211" spans="1:3" x14ac:dyDescent="0.25">
      <c r="A121211">
        <v>3551</v>
      </c>
      <c r="C121211">
        <v>2890</v>
      </c>
    </row>
    <row r="121212" spans="1:3" x14ac:dyDescent="0.25">
      <c r="A121212">
        <v>3552</v>
      </c>
      <c r="C121212">
        <v>2891</v>
      </c>
    </row>
    <row r="121213" spans="1:3" x14ac:dyDescent="0.25">
      <c r="A121213">
        <v>3551</v>
      </c>
      <c r="C121213">
        <v>2891</v>
      </c>
    </row>
    <row r="121214" spans="1:3" x14ac:dyDescent="0.25">
      <c r="A121214">
        <v>3551</v>
      </c>
      <c r="C121214">
        <v>2891</v>
      </c>
    </row>
    <row r="121215" spans="1:3" x14ac:dyDescent="0.25">
      <c r="A121215">
        <v>3551</v>
      </c>
      <c r="C121215">
        <v>2891</v>
      </c>
    </row>
    <row r="121216" spans="1:3" x14ac:dyDescent="0.25">
      <c r="A121216">
        <v>3551</v>
      </c>
      <c r="C121216">
        <v>2890</v>
      </c>
    </row>
    <row r="121217" spans="1:3" x14ac:dyDescent="0.25">
      <c r="A121217">
        <v>3550</v>
      </c>
      <c r="C121217">
        <v>2890</v>
      </c>
    </row>
    <row r="121218" spans="1:3" x14ac:dyDescent="0.25">
      <c r="A121218">
        <v>3551</v>
      </c>
      <c r="C121218">
        <v>2889</v>
      </c>
    </row>
    <row r="121219" spans="1:3" x14ac:dyDescent="0.25">
      <c r="A121219">
        <v>3551</v>
      </c>
      <c r="C121219">
        <v>2889</v>
      </c>
    </row>
    <row r="121220" spans="1:3" x14ac:dyDescent="0.25">
      <c r="A121220">
        <v>3550</v>
      </c>
      <c r="C121220">
        <v>2888</v>
      </c>
    </row>
    <row r="121221" spans="1:3" x14ac:dyDescent="0.25">
      <c r="A121221">
        <v>3550</v>
      </c>
      <c r="C121221">
        <v>2888</v>
      </c>
    </row>
    <row r="121222" spans="1:3" x14ac:dyDescent="0.25">
      <c r="A121222">
        <v>3551</v>
      </c>
      <c r="C121222">
        <v>2889</v>
      </c>
    </row>
    <row r="121223" spans="1:3" x14ac:dyDescent="0.25">
      <c r="A121223">
        <v>3550</v>
      </c>
      <c r="C121223">
        <v>2889</v>
      </c>
    </row>
    <row r="121224" spans="1:3" x14ac:dyDescent="0.25">
      <c r="A121224">
        <v>3551</v>
      </c>
      <c r="C121224">
        <v>2888</v>
      </c>
    </row>
    <row r="121225" spans="1:3" x14ac:dyDescent="0.25">
      <c r="A121225">
        <v>3551</v>
      </c>
      <c r="C121225">
        <v>2888</v>
      </c>
    </row>
    <row r="121226" spans="1:3" x14ac:dyDescent="0.25">
      <c r="A121226">
        <v>3550</v>
      </c>
      <c r="C121226">
        <v>2888</v>
      </c>
    </row>
    <row r="121227" spans="1:3" x14ac:dyDescent="0.25">
      <c r="A121227">
        <v>3549</v>
      </c>
      <c r="C121227">
        <v>2888</v>
      </c>
    </row>
    <row r="121228" spans="1:3" x14ac:dyDescent="0.25">
      <c r="A121228">
        <v>3549</v>
      </c>
      <c r="C121228">
        <v>2888</v>
      </c>
    </row>
    <row r="121229" spans="1:3" x14ac:dyDescent="0.25">
      <c r="A121229">
        <v>3548</v>
      </c>
      <c r="C121229">
        <v>2889</v>
      </c>
    </row>
    <row r="121230" spans="1:3" x14ac:dyDescent="0.25">
      <c r="A121230">
        <v>3548</v>
      </c>
      <c r="C121230">
        <v>2889</v>
      </c>
    </row>
    <row r="121231" spans="1:3" x14ac:dyDescent="0.25">
      <c r="A121231">
        <v>3548</v>
      </c>
      <c r="C121231">
        <v>2889</v>
      </c>
    </row>
    <row r="121232" spans="1:3" x14ac:dyDescent="0.25">
      <c r="A121232">
        <v>3549</v>
      </c>
      <c r="C121232">
        <v>2890</v>
      </c>
    </row>
    <row r="121233" spans="1:3" x14ac:dyDescent="0.25">
      <c r="A121233">
        <v>3549</v>
      </c>
      <c r="C121233">
        <v>2890</v>
      </c>
    </row>
    <row r="121234" spans="1:3" x14ac:dyDescent="0.25">
      <c r="A121234">
        <v>3549</v>
      </c>
      <c r="C121234">
        <v>2889</v>
      </c>
    </row>
    <row r="121235" spans="1:3" x14ac:dyDescent="0.25">
      <c r="A121235">
        <v>3550</v>
      </c>
      <c r="C121235">
        <v>2890</v>
      </c>
    </row>
    <row r="121236" spans="1:3" x14ac:dyDescent="0.25">
      <c r="A121236">
        <v>3550</v>
      </c>
      <c r="C121236">
        <v>2891</v>
      </c>
    </row>
    <row r="121237" spans="1:3" x14ac:dyDescent="0.25">
      <c r="A121237">
        <v>3550</v>
      </c>
      <c r="C121237">
        <v>2891</v>
      </c>
    </row>
    <row r="121238" spans="1:3" x14ac:dyDescent="0.25">
      <c r="A121238">
        <v>3551</v>
      </c>
      <c r="C121238">
        <v>2890</v>
      </c>
    </row>
    <row r="121239" spans="1:3" x14ac:dyDescent="0.25">
      <c r="A121239">
        <v>3551</v>
      </c>
      <c r="C121239">
        <v>2890</v>
      </c>
    </row>
    <row r="121240" spans="1:3" x14ac:dyDescent="0.25">
      <c r="A121240">
        <v>3551</v>
      </c>
      <c r="C121240">
        <v>2891</v>
      </c>
    </row>
    <row r="121241" spans="1:3" x14ac:dyDescent="0.25">
      <c r="A121241">
        <v>3551</v>
      </c>
      <c r="C121241">
        <v>2890</v>
      </c>
    </row>
    <row r="121242" spans="1:3" x14ac:dyDescent="0.25">
      <c r="A121242">
        <v>3550</v>
      </c>
      <c r="C121242">
        <v>2890</v>
      </c>
    </row>
    <row r="121243" spans="1:3" x14ac:dyDescent="0.25">
      <c r="A121243">
        <v>3550</v>
      </c>
      <c r="C121243">
        <v>2890</v>
      </c>
    </row>
    <row r="121244" spans="1:3" x14ac:dyDescent="0.25">
      <c r="A121244">
        <v>3551</v>
      </c>
      <c r="C121244">
        <v>2891</v>
      </c>
    </row>
    <row r="121245" spans="1:3" x14ac:dyDescent="0.25">
      <c r="A121245">
        <v>3552</v>
      </c>
      <c r="C121245">
        <v>2892</v>
      </c>
    </row>
    <row r="121246" spans="1:3" x14ac:dyDescent="0.25">
      <c r="A121246">
        <v>3553</v>
      </c>
      <c r="C121246">
        <v>2892</v>
      </c>
    </row>
    <row r="121247" spans="1:3" x14ac:dyDescent="0.25">
      <c r="A121247">
        <v>3554</v>
      </c>
      <c r="C121247">
        <v>2891</v>
      </c>
    </row>
    <row r="121248" spans="1:3" x14ac:dyDescent="0.25">
      <c r="A121248">
        <v>3555</v>
      </c>
      <c r="C121248">
        <v>2891</v>
      </c>
    </row>
    <row r="121249" spans="1:3" x14ac:dyDescent="0.25">
      <c r="A121249">
        <v>3555</v>
      </c>
      <c r="C121249">
        <v>2891</v>
      </c>
    </row>
    <row r="121250" spans="1:3" x14ac:dyDescent="0.25">
      <c r="A121250">
        <v>3554</v>
      </c>
      <c r="C121250">
        <v>2891</v>
      </c>
    </row>
    <row r="121251" spans="1:3" x14ac:dyDescent="0.25">
      <c r="A121251">
        <v>3555</v>
      </c>
      <c r="C121251">
        <v>2890</v>
      </c>
    </row>
    <row r="121252" spans="1:3" x14ac:dyDescent="0.25">
      <c r="A121252">
        <v>3556</v>
      </c>
      <c r="C121252">
        <v>2889</v>
      </c>
    </row>
    <row r="121253" spans="1:3" x14ac:dyDescent="0.25">
      <c r="A121253">
        <v>3557</v>
      </c>
      <c r="C121253">
        <v>2889</v>
      </c>
    </row>
    <row r="121254" spans="1:3" x14ac:dyDescent="0.25">
      <c r="A121254">
        <v>3556</v>
      </c>
      <c r="C121254">
        <v>2890</v>
      </c>
    </row>
    <row r="121255" spans="1:3" x14ac:dyDescent="0.25">
      <c r="A121255">
        <v>3556</v>
      </c>
      <c r="C121255">
        <v>2890</v>
      </c>
    </row>
    <row r="121256" spans="1:3" x14ac:dyDescent="0.25">
      <c r="A121256">
        <v>3556</v>
      </c>
      <c r="C121256">
        <v>2890</v>
      </c>
    </row>
    <row r="121257" spans="1:3" x14ac:dyDescent="0.25">
      <c r="A121257">
        <v>3555</v>
      </c>
      <c r="C121257">
        <v>2890</v>
      </c>
    </row>
    <row r="121258" spans="1:3" x14ac:dyDescent="0.25">
      <c r="A121258">
        <v>3555</v>
      </c>
      <c r="C121258">
        <v>2889</v>
      </c>
    </row>
    <row r="121259" spans="1:3" x14ac:dyDescent="0.25">
      <c r="A121259">
        <v>3554</v>
      </c>
      <c r="C121259">
        <v>2889</v>
      </c>
    </row>
    <row r="121260" spans="1:3" x14ac:dyDescent="0.25">
      <c r="A121260">
        <v>3553</v>
      </c>
      <c r="C121260">
        <v>2890</v>
      </c>
    </row>
    <row r="121261" spans="1:3" x14ac:dyDescent="0.25">
      <c r="A121261">
        <v>3553</v>
      </c>
      <c r="C121261">
        <v>2890</v>
      </c>
    </row>
    <row r="121262" spans="1:3" x14ac:dyDescent="0.25">
      <c r="A121262">
        <v>3552</v>
      </c>
      <c r="C121262">
        <v>2890</v>
      </c>
    </row>
    <row r="121263" spans="1:3" x14ac:dyDescent="0.25">
      <c r="A121263">
        <v>3551</v>
      </c>
      <c r="C121263">
        <v>2890</v>
      </c>
    </row>
    <row r="121264" spans="1:3" x14ac:dyDescent="0.25">
      <c r="A121264">
        <v>3552</v>
      </c>
      <c r="C121264">
        <v>2891</v>
      </c>
    </row>
    <row r="121265" spans="1:3" x14ac:dyDescent="0.25">
      <c r="A121265">
        <v>3553</v>
      </c>
      <c r="C121265">
        <v>2890</v>
      </c>
    </row>
    <row r="121266" spans="1:3" x14ac:dyDescent="0.25">
      <c r="A121266">
        <v>3554</v>
      </c>
      <c r="C121266">
        <v>2890</v>
      </c>
    </row>
    <row r="121267" spans="1:3" x14ac:dyDescent="0.25">
      <c r="A121267">
        <v>3554</v>
      </c>
      <c r="C121267">
        <v>2890</v>
      </c>
    </row>
    <row r="121268" spans="1:3" x14ac:dyDescent="0.25">
      <c r="A121268">
        <v>3555</v>
      </c>
      <c r="C121268">
        <v>2889</v>
      </c>
    </row>
    <row r="121269" spans="1:3" x14ac:dyDescent="0.25">
      <c r="A121269">
        <v>3556</v>
      </c>
      <c r="C121269">
        <v>2888</v>
      </c>
    </row>
    <row r="121270" spans="1:3" x14ac:dyDescent="0.25">
      <c r="A121270">
        <v>3556</v>
      </c>
      <c r="C121270">
        <v>2888</v>
      </c>
    </row>
    <row r="121271" spans="1:3" x14ac:dyDescent="0.25">
      <c r="A121271">
        <v>3557</v>
      </c>
      <c r="C121271">
        <v>2889</v>
      </c>
    </row>
    <row r="121272" spans="1:3" x14ac:dyDescent="0.25">
      <c r="A121272">
        <v>3556</v>
      </c>
      <c r="C121272">
        <v>2889</v>
      </c>
    </row>
    <row r="121273" spans="1:3" x14ac:dyDescent="0.25">
      <c r="A121273">
        <v>3557</v>
      </c>
      <c r="C121273">
        <v>2889</v>
      </c>
    </row>
    <row r="121274" spans="1:3" x14ac:dyDescent="0.25">
      <c r="A121274">
        <v>3558</v>
      </c>
      <c r="C121274">
        <v>2890</v>
      </c>
    </row>
    <row r="121275" spans="1:3" x14ac:dyDescent="0.25">
      <c r="A121275">
        <v>3558</v>
      </c>
      <c r="C121275">
        <v>2890</v>
      </c>
    </row>
    <row r="121276" spans="1:3" x14ac:dyDescent="0.25">
      <c r="A121276">
        <v>3557</v>
      </c>
      <c r="C121276">
        <v>2891</v>
      </c>
    </row>
    <row r="121277" spans="1:3" x14ac:dyDescent="0.25">
      <c r="A121277">
        <v>3558</v>
      </c>
      <c r="C121277">
        <v>2890</v>
      </c>
    </row>
    <row r="121278" spans="1:3" x14ac:dyDescent="0.25">
      <c r="A121278">
        <v>3558</v>
      </c>
      <c r="C121278">
        <v>2890</v>
      </c>
    </row>
    <row r="121279" spans="1:3" x14ac:dyDescent="0.25">
      <c r="A121279">
        <v>3558</v>
      </c>
      <c r="C121279">
        <v>2890</v>
      </c>
    </row>
    <row r="121280" spans="1:3" x14ac:dyDescent="0.25">
      <c r="A121280">
        <v>3558</v>
      </c>
      <c r="C121280">
        <v>2890</v>
      </c>
    </row>
    <row r="121281" spans="1:3" x14ac:dyDescent="0.25">
      <c r="A121281">
        <v>3558</v>
      </c>
      <c r="C121281">
        <v>2891</v>
      </c>
    </row>
    <row r="121282" spans="1:3" x14ac:dyDescent="0.25">
      <c r="A121282">
        <v>3558</v>
      </c>
      <c r="C121282">
        <v>2891</v>
      </c>
    </row>
    <row r="121283" spans="1:3" x14ac:dyDescent="0.25">
      <c r="A121283">
        <v>3559</v>
      </c>
      <c r="C121283">
        <v>2891</v>
      </c>
    </row>
    <row r="121284" spans="1:3" x14ac:dyDescent="0.25">
      <c r="A121284">
        <v>3559</v>
      </c>
      <c r="C121284">
        <v>2892</v>
      </c>
    </row>
    <row r="121285" spans="1:3" x14ac:dyDescent="0.25">
      <c r="A121285">
        <v>3560</v>
      </c>
      <c r="C121285">
        <v>2891</v>
      </c>
    </row>
    <row r="121286" spans="1:3" x14ac:dyDescent="0.25">
      <c r="A121286">
        <v>3561</v>
      </c>
      <c r="C121286">
        <v>2890</v>
      </c>
    </row>
    <row r="121287" spans="1:3" x14ac:dyDescent="0.25">
      <c r="A121287">
        <v>3560</v>
      </c>
      <c r="C121287">
        <v>2889</v>
      </c>
    </row>
    <row r="121288" spans="1:3" x14ac:dyDescent="0.25">
      <c r="A121288">
        <v>3560</v>
      </c>
      <c r="C121288">
        <v>2890</v>
      </c>
    </row>
    <row r="121289" spans="1:3" x14ac:dyDescent="0.25">
      <c r="A121289">
        <v>3559</v>
      </c>
      <c r="C121289">
        <v>2891</v>
      </c>
    </row>
    <row r="121290" spans="1:3" x14ac:dyDescent="0.25">
      <c r="A121290">
        <v>3559</v>
      </c>
      <c r="C121290">
        <v>2891</v>
      </c>
    </row>
    <row r="121291" spans="1:3" x14ac:dyDescent="0.25">
      <c r="A121291">
        <v>3559</v>
      </c>
      <c r="C121291">
        <v>2890</v>
      </c>
    </row>
    <row r="121292" spans="1:3" x14ac:dyDescent="0.25">
      <c r="A121292">
        <v>3560</v>
      </c>
      <c r="C121292">
        <v>2889</v>
      </c>
    </row>
    <row r="121293" spans="1:3" x14ac:dyDescent="0.25">
      <c r="A121293">
        <v>3560</v>
      </c>
      <c r="C121293">
        <v>2889</v>
      </c>
    </row>
    <row r="121294" spans="1:3" x14ac:dyDescent="0.25">
      <c r="A121294">
        <v>3561</v>
      </c>
      <c r="C121294">
        <v>2889</v>
      </c>
    </row>
    <row r="121295" spans="1:3" x14ac:dyDescent="0.25">
      <c r="A121295">
        <v>3562</v>
      </c>
      <c r="C121295">
        <v>2890</v>
      </c>
    </row>
    <row r="121296" spans="1:3" x14ac:dyDescent="0.25">
      <c r="A121296">
        <v>3563</v>
      </c>
      <c r="C121296">
        <v>2890</v>
      </c>
    </row>
    <row r="121297" spans="1:3" x14ac:dyDescent="0.25">
      <c r="A121297">
        <v>3563</v>
      </c>
      <c r="C121297">
        <v>2891</v>
      </c>
    </row>
    <row r="121298" spans="1:3" x14ac:dyDescent="0.25">
      <c r="A121298">
        <v>3562</v>
      </c>
      <c r="C121298">
        <v>2891</v>
      </c>
    </row>
    <row r="121299" spans="1:3" x14ac:dyDescent="0.25">
      <c r="A121299">
        <v>3562</v>
      </c>
      <c r="C121299">
        <v>2891</v>
      </c>
    </row>
    <row r="121300" spans="1:3" x14ac:dyDescent="0.25">
      <c r="A121300">
        <v>3563</v>
      </c>
      <c r="C121300">
        <v>2891</v>
      </c>
    </row>
    <row r="121301" spans="1:3" x14ac:dyDescent="0.25">
      <c r="A121301">
        <v>3564</v>
      </c>
      <c r="C121301">
        <v>2892</v>
      </c>
    </row>
    <row r="121302" spans="1:3" x14ac:dyDescent="0.25">
      <c r="A121302">
        <v>3565</v>
      </c>
      <c r="C121302">
        <v>2892</v>
      </c>
    </row>
    <row r="121303" spans="1:3" x14ac:dyDescent="0.25">
      <c r="A121303">
        <v>3565</v>
      </c>
      <c r="C121303">
        <v>2891</v>
      </c>
    </row>
    <row r="121304" spans="1:3" x14ac:dyDescent="0.25">
      <c r="A121304">
        <v>3566</v>
      </c>
      <c r="C121304">
        <v>2891</v>
      </c>
    </row>
    <row r="121305" spans="1:3" x14ac:dyDescent="0.25">
      <c r="A121305">
        <v>3566</v>
      </c>
      <c r="C121305">
        <v>2891</v>
      </c>
    </row>
    <row r="121306" spans="1:3" x14ac:dyDescent="0.25">
      <c r="A121306">
        <v>3566</v>
      </c>
      <c r="C121306">
        <v>2891</v>
      </c>
    </row>
    <row r="121307" spans="1:3" x14ac:dyDescent="0.25">
      <c r="A121307">
        <v>3565</v>
      </c>
      <c r="C121307">
        <v>2891</v>
      </c>
    </row>
    <row r="121308" spans="1:3" x14ac:dyDescent="0.25">
      <c r="A121308">
        <v>3565</v>
      </c>
      <c r="C121308">
        <v>2891</v>
      </c>
    </row>
    <row r="121309" spans="1:3" x14ac:dyDescent="0.25">
      <c r="A121309">
        <v>3564</v>
      </c>
      <c r="C121309">
        <v>2891</v>
      </c>
    </row>
    <row r="121310" spans="1:3" x14ac:dyDescent="0.25">
      <c r="A121310">
        <v>3565</v>
      </c>
      <c r="C121310">
        <v>2891</v>
      </c>
    </row>
    <row r="121311" spans="1:3" x14ac:dyDescent="0.25">
      <c r="A121311">
        <v>3564</v>
      </c>
      <c r="C121311">
        <v>2891</v>
      </c>
    </row>
    <row r="121312" spans="1:3" x14ac:dyDescent="0.25">
      <c r="A121312">
        <v>3564</v>
      </c>
      <c r="C121312">
        <v>2890</v>
      </c>
    </row>
    <row r="121313" spans="1:3" x14ac:dyDescent="0.25">
      <c r="A121313">
        <v>3565</v>
      </c>
      <c r="C121313">
        <v>2891</v>
      </c>
    </row>
    <row r="121314" spans="1:3" x14ac:dyDescent="0.25">
      <c r="A121314">
        <v>3566</v>
      </c>
      <c r="C121314">
        <v>2891</v>
      </c>
    </row>
    <row r="121315" spans="1:3" x14ac:dyDescent="0.25">
      <c r="A121315">
        <v>3567</v>
      </c>
      <c r="C121315">
        <v>2890</v>
      </c>
    </row>
    <row r="121316" spans="1:3" x14ac:dyDescent="0.25">
      <c r="A121316">
        <v>3566</v>
      </c>
      <c r="C121316">
        <v>2891</v>
      </c>
    </row>
    <row r="121317" spans="1:3" x14ac:dyDescent="0.25">
      <c r="A121317">
        <v>3567</v>
      </c>
      <c r="C121317">
        <v>2892</v>
      </c>
    </row>
    <row r="121318" spans="1:3" x14ac:dyDescent="0.25">
      <c r="A121318">
        <v>3567</v>
      </c>
      <c r="C121318">
        <v>2892</v>
      </c>
    </row>
    <row r="121319" spans="1:3" x14ac:dyDescent="0.25">
      <c r="A121319">
        <v>3568</v>
      </c>
      <c r="C121319">
        <v>2893</v>
      </c>
    </row>
    <row r="121320" spans="1:3" x14ac:dyDescent="0.25">
      <c r="A121320">
        <v>3567</v>
      </c>
      <c r="C121320">
        <v>2893</v>
      </c>
    </row>
    <row r="121321" spans="1:3" x14ac:dyDescent="0.25">
      <c r="A121321">
        <v>3567</v>
      </c>
      <c r="C121321">
        <v>2893</v>
      </c>
    </row>
    <row r="121322" spans="1:3" x14ac:dyDescent="0.25">
      <c r="A121322">
        <v>3568</v>
      </c>
      <c r="C121322">
        <v>2892</v>
      </c>
    </row>
    <row r="121323" spans="1:3" x14ac:dyDescent="0.25">
      <c r="A121323">
        <v>3569</v>
      </c>
      <c r="C121323">
        <v>2893</v>
      </c>
    </row>
    <row r="121324" spans="1:3" x14ac:dyDescent="0.25">
      <c r="A121324">
        <v>3569</v>
      </c>
      <c r="C121324">
        <v>2893</v>
      </c>
    </row>
    <row r="121325" spans="1:3" x14ac:dyDescent="0.25">
      <c r="A121325">
        <v>3570</v>
      </c>
      <c r="C121325">
        <v>2894</v>
      </c>
    </row>
    <row r="121326" spans="1:3" x14ac:dyDescent="0.25">
      <c r="A121326">
        <v>3571</v>
      </c>
      <c r="C121326">
        <v>2895</v>
      </c>
    </row>
    <row r="121327" spans="1:3" x14ac:dyDescent="0.25">
      <c r="A121327">
        <v>3570</v>
      </c>
      <c r="C121327">
        <v>2895</v>
      </c>
    </row>
    <row r="121328" spans="1:3" x14ac:dyDescent="0.25">
      <c r="A121328">
        <v>3571</v>
      </c>
      <c r="C121328">
        <v>2895</v>
      </c>
    </row>
    <row r="121329" spans="1:3" x14ac:dyDescent="0.25">
      <c r="A121329">
        <v>3572</v>
      </c>
      <c r="C121329">
        <v>2894</v>
      </c>
    </row>
    <row r="121330" spans="1:3" x14ac:dyDescent="0.25">
      <c r="A121330">
        <v>3571</v>
      </c>
      <c r="C121330">
        <v>2893</v>
      </c>
    </row>
    <row r="121331" spans="1:3" x14ac:dyDescent="0.25">
      <c r="A121331">
        <v>3570</v>
      </c>
      <c r="C121331">
        <v>2894</v>
      </c>
    </row>
    <row r="121332" spans="1:3" x14ac:dyDescent="0.25">
      <c r="A121332">
        <v>3570</v>
      </c>
      <c r="C121332">
        <v>2894</v>
      </c>
    </row>
    <row r="121333" spans="1:3" x14ac:dyDescent="0.25">
      <c r="A121333">
        <v>3570</v>
      </c>
      <c r="C121333">
        <v>2893</v>
      </c>
    </row>
    <row r="121334" spans="1:3" x14ac:dyDescent="0.25">
      <c r="A121334">
        <v>3571</v>
      </c>
      <c r="C121334">
        <v>2894</v>
      </c>
    </row>
    <row r="121335" spans="1:3" x14ac:dyDescent="0.25">
      <c r="A121335">
        <v>3572</v>
      </c>
      <c r="C121335">
        <v>2894</v>
      </c>
    </row>
    <row r="121336" spans="1:3" x14ac:dyDescent="0.25">
      <c r="A121336">
        <v>3571</v>
      </c>
      <c r="C121336">
        <v>2894</v>
      </c>
    </row>
    <row r="121337" spans="1:3" x14ac:dyDescent="0.25">
      <c r="A121337">
        <v>3571</v>
      </c>
      <c r="C121337">
        <v>2895</v>
      </c>
    </row>
    <row r="121338" spans="1:3" x14ac:dyDescent="0.25">
      <c r="A121338">
        <v>3572</v>
      </c>
      <c r="C121338">
        <v>2895</v>
      </c>
    </row>
    <row r="121339" spans="1:3" x14ac:dyDescent="0.25">
      <c r="A121339">
        <v>3571</v>
      </c>
      <c r="C121339">
        <v>2894</v>
      </c>
    </row>
    <row r="121340" spans="1:3" x14ac:dyDescent="0.25">
      <c r="A121340">
        <v>3572</v>
      </c>
      <c r="C121340">
        <v>2893</v>
      </c>
    </row>
    <row r="121341" spans="1:3" x14ac:dyDescent="0.25">
      <c r="A121341">
        <v>3573</v>
      </c>
      <c r="C121341">
        <v>2892</v>
      </c>
    </row>
    <row r="121342" spans="1:3" x14ac:dyDescent="0.25">
      <c r="A121342">
        <v>3573</v>
      </c>
      <c r="C121342">
        <v>2893</v>
      </c>
    </row>
    <row r="121343" spans="1:3" x14ac:dyDescent="0.25">
      <c r="A121343">
        <v>3574</v>
      </c>
      <c r="C121343">
        <v>2893</v>
      </c>
    </row>
    <row r="121344" spans="1:3" x14ac:dyDescent="0.25">
      <c r="A121344">
        <v>3574</v>
      </c>
      <c r="C121344">
        <v>2893</v>
      </c>
    </row>
    <row r="121345" spans="1:3" x14ac:dyDescent="0.25">
      <c r="A121345">
        <v>3574</v>
      </c>
      <c r="C121345">
        <v>2893</v>
      </c>
    </row>
    <row r="121346" spans="1:3" x14ac:dyDescent="0.25">
      <c r="A121346">
        <v>3574</v>
      </c>
      <c r="C121346">
        <v>2894</v>
      </c>
    </row>
    <row r="121347" spans="1:3" x14ac:dyDescent="0.25">
      <c r="A121347">
        <v>3574</v>
      </c>
      <c r="C121347">
        <v>2895</v>
      </c>
    </row>
    <row r="121348" spans="1:3" x14ac:dyDescent="0.25">
      <c r="A121348">
        <v>3575</v>
      </c>
      <c r="C121348">
        <v>2896</v>
      </c>
    </row>
    <row r="121349" spans="1:3" x14ac:dyDescent="0.25">
      <c r="A121349">
        <v>3575</v>
      </c>
      <c r="C121349">
        <v>2896</v>
      </c>
    </row>
    <row r="121350" spans="1:3" x14ac:dyDescent="0.25">
      <c r="A121350">
        <v>3574</v>
      </c>
      <c r="C121350">
        <v>2896</v>
      </c>
    </row>
    <row r="121351" spans="1:3" x14ac:dyDescent="0.25">
      <c r="A121351">
        <v>3575</v>
      </c>
      <c r="C121351">
        <v>2896</v>
      </c>
    </row>
    <row r="121352" spans="1:3" x14ac:dyDescent="0.25">
      <c r="A121352">
        <v>3575</v>
      </c>
      <c r="C121352">
        <v>2895</v>
      </c>
    </row>
    <row r="121353" spans="1:3" x14ac:dyDescent="0.25">
      <c r="A121353">
        <v>3576</v>
      </c>
      <c r="C121353">
        <v>2895</v>
      </c>
    </row>
    <row r="121354" spans="1:3" x14ac:dyDescent="0.25">
      <c r="A121354">
        <v>3576</v>
      </c>
      <c r="C121354">
        <v>2896</v>
      </c>
    </row>
    <row r="121355" spans="1:3" x14ac:dyDescent="0.25">
      <c r="A121355">
        <v>3576</v>
      </c>
      <c r="C121355">
        <v>2895</v>
      </c>
    </row>
    <row r="121356" spans="1:3" x14ac:dyDescent="0.25">
      <c r="A121356">
        <v>3576</v>
      </c>
      <c r="C121356">
        <v>2895</v>
      </c>
    </row>
    <row r="121357" spans="1:3" x14ac:dyDescent="0.25">
      <c r="A121357">
        <v>3577</v>
      </c>
      <c r="C121357">
        <v>2895</v>
      </c>
    </row>
    <row r="121358" spans="1:3" x14ac:dyDescent="0.25">
      <c r="A121358">
        <v>3577</v>
      </c>
      <c r="C121358">
        <v>2895</v>
      </c>
    </row>
    <row r="121359" spans="1:3" x14ac:dyDescent="0.25">
      <c r="A121359">
        <v>3578</v>
      </c>
      <c r="C121359">
        <v>2895</v>
      </c>
    </row>
    <row r="121360" spans="1:3" x14ac:dyDescent="0.25">
      <c r="A121360">
        <v>3578</v>
      </c>
      <c r="C121360">
        <v>2895</v>
      </c>
    </row>
    <row r="121361" spans="1:3" x14ac:dyDescent="0.25">
      <c r="A121361">
        <v>3577</v>
      </c>
      <c r="C121361">
        <v>2894</v>
      </c>
    </row>
    <row r="121362" spans="1:3" x14ac:dyDescent="0.25">
      <c r="A121362">
        <v>3577</v>
      </c>
      <c r="C121362">
        <v>2895</v>
      </c>
    </row>
    <row r="121363" spans="1:3" x14ac:dyDescent="0.25">
      <c r="A121363">
        <v>3576</v>
      </c>
      <c r="C121363">
        <v>2895</v>
      </c>
    </row>
    <row r="121364" spans="1:3" x14ac:dyDescent="0.25">
      <c r="A121364">
        <v>3576</v>
      </c>
      <c r="C121364">
        <v>2895</v>
      </c>
    </row>
    <row r="121365" spans="1:3" x14ac:dyDescent="0.25">
      <c r="A121365">
        <v>3576</v>
      </c>
      <c r="C121365">
        <v>2895</v>
      </c>
    </row>
    <row r="121366" spans="1:3" x14ac:dyDescent="0.25">
      <c r="A121366">
        <v>3576</v>
      </c>
      <c r="C121366">
        <v>2894</v>
      </c>
    </row>
    <row r="121367" spans="1:3" x14ac:dyDescent="0.25">
      <c r="A121367">
        <v>3576</v>
      </c>
      <c r="C121367">
        <v>2893</v>
      </c>
    </row>
    <row r="121368" spans="1:3" x14ac:dyDescent="0.25">
      <c r="A121368">
        <v>3576</v>
      </c>
      <c r="C121368">
        <v>2892</v>
      </c>
    </row>
    <row r="121369" spans="1:3" x14ac:dyDescent="0.25">
      <c r="A121369">
        <v>3575</v>
      </c>
      <c r="C121369">
        <v>2893</v>
      </c>
    </row>
    <row r="121370" spans="1:3" x14ac:dyDescent="0.25">
      <c r="A121370">
        <v>3575</v>
      </c>
      <c r="C121370">
        <v>2894</v>
      </c>
    </row>
    <row r="121371" spans="1:3" x14ac:dyDescent="0.25">
      <c r="A121371">
        <v>3575</v>
      </c>
      <c r="C121371">
        <v>2894</v>
      </c>
    </row>
    <row r="121372" spans="1:3" x14ac:dyDescent="0.25">
      <c r="A121372">
        <v>3576</v>
      </c>
      <c r="C121372">
        <v>2893</v>
      </c>
    </row>
    <row r="121373" spans="1:3" x14ac:dyDescent="0.25">
      <c r="A121373">
        <v>3576</v>
      </c>
      <c r="C121373">
        <v>2894</v>
      </c>
    </row>
    <row r="121374" spans="1:3" x14ac:dyDescent="0.25">
      <c r="A121374">
        <v>3577</v>
      </c>
      <c r="C121374">
        <v>2894</v>
      </c>
    </row>
    <row r="121375" spans="1:3" x14ac:dyDescent="0.25">
      <c r="A121375">
        <v>3576</v>
      </c>
      <c r="C121375">
        <v>2894</v>
      </c>
    </row>
    <row r="121376" spans="1:3" x14ac:dyDescent="0.25">
      <c r="A121376">
        <v>3576</v>
      </c>
      <c r="C121376">
        <v>2894</v>
      </c>
    </row>
    <row r="121377" spans="1:3" x14ac:dyDescent="0.25">
      <c r="A121377">
        <v>3576</v>
      </c>
      <c r="C121377">
        <v>2895</v>
      </c>
    </row>
    <row r="121378" spans="1:3" x14ac:dyDescent="0.25">
      <c r="A121378">
        <v>3575</v>
      </c>
      <c r="C121378">
        <v>2896</v>
      </c>
    </row>
    <row r="121379" spans="1:3" x14ac:dyDescent="0.25">
      <c r="A121379">
        <v>3576</v>
      </c>
      <c r="C121379">
        <v>2896</v>
      </c>
    </row>
    <row r="121380" spans="1:3" x14ac:dyDescent="0.25">
      <c r="A121380">
        <v>3576</v>
      </c>
      <c r="C121380">
        <v>2896</v>
      </c>
    </row>
    <row r="121381" spans="1:3" x14ac:dyDescent="0.25">
      <c r="A121381">
        <v>3577</v>
      </c>
      <c r="C121381">
        <v>2896</v>
      </c>
    </row>
    <row r="121382" spans="1:3" x14ac:dyDescent="0.25">
      <c r="A121382">
        <v>3578</v>
      </c>
      <c r="C121382">
        <v>2897</v>
      </c>
    </row>
    <row r="121383" spans="1:3" x14ac:dyDescent="0.25">
      <c r="A121383">
        <v>3577</v>
      </c>
      <c r="C121383">
        <v>2897</v>
      </c>
    </row>
    <row r="121384" spans="1:3" x14ac:dyDescent="0.25">
      <c r="A121384">
        <v>3578</v>
      </c>
      <c r="C121384">
        <v>2897</v>
      </c>
    </row>
    <row r="121385" spans="1:3" x14ac:dyDescent="0.25">
      <c r="A121385">
        <v>3579</v>
      </c>
      <c r="C121385">
        <v>2898</v>
      </c>
    </row>
    <row r="121386" spans="1:3" x14ac:dyDescent="0.25">
      <c r="A121386">
        <v>3580</v>
      </c>
      <c r="C121386">
        <v>2898</v>
      </c>
    </row>
    <row r="121387" spans="1:3" x14ac:dyDescent="0.25">
      <c r="A121387">
        <v>3579</v>
      </c>
      <c r="C121387">
        <v>2898</v>
      </c>
    </row>
    <row r="121388" spans="1:3" x14ac:dyDescent="0.25">
      <c r="A121388">
        <v>3579</v>
      </c>
      <c r="C121388">
        <v>2898</v>
      </c>
    </row>
    <row r="121389" spans="1:3" x14ac:dyDescent="0.25">
      <c r="A121389">
        <v>3580</v>
      </c>
      <c r="C121389">
        <v>2898</v>
      </c>
    </row>
    <row r="121390" spans="1:3" x14ac:dyDescent="0.25">
      <c r="A121390">
        <v>3580</v>
      </c>
      <c r="C121390">
        <v>2898</v>
      </c>
    </row>
    <row r="121391" spans="1:3" x14ac:dyDescent="0.25">
      <c r="A121391">
        <v>3579</v>
      </c>
      <c r="C121391">
        <v>2898</v>
      </c>
    </row>
    <row r="121392" spans="1:3" x14ac:dyDescent="0.25">
      <c r="A121392">
        <v>3578</v>
      </c>
      <c r="C121392">
        <v>2897</v>
      </c>
    </row>
    <row r="121393" spans="1:3" x14ac:dyDescent="0.25">
      <c r="A121393">
        <v>3578</v>
      </c>
      <c r="C121393">
        <v>2898</v>
      </c>
    </row>
    <row r="121394" spans="1:3" x14ac:dyDescent="0.25">
      <c r="A121394">
        <v>3578</v>
      </c>
      <c r="C121394">
        <v>2898</v>
      </c>
    </row>
    <row r="121395" spans="1:3" x14ac:dyDescent="0.25">
      <c r="A121395">
        <v>3578</v>
      </c>
      <c r="C121395">
        <v>2898</v>
      </c>
    </row>
    <row r="121396" spans="1:3" x14ac:dyDescent="0.25">
      <c r="A121396">
        <v>3577</v>
      </c>
      <c r="C121396">
        <v>2897</v>
      </c>
    </row>
    <row r="121397" spans="1:3" x14ac:dyDescent="0.25">
      <c r="A121397">
        <v>3576</v>
      </c>
      <c r="C121397">
        <v>2896</v>
      </c>
    </row>
    <row r="121398" spans="1:3" x14ac:dyDescent="0.25">
      <c r="A121398">
        <v>3577</v>
      </c>
      <c r="C121398">
        <v>2895</v>
      </c>
    </row>
    <row r="121399" spans="1:3" x14ac:dyDescent="0.25">
      <c r="A121399">
        <v>3578</v>
      </c>
      <c r="C121399">
        <v>2895</v>
      </c>
    </row>
    <row r="121400" spans="1:3" x14ac:dyDescent="0.25">
      <c r="A121400">
        <v>3578</v>
      </c>
      <c r="C121400">
        <v>2895</v>
      </c>
    </row>
    <row r="121401" spans="1:3" x14ac:dyDescent="0.25">
      <c r="A121401">
        <v>3578</v>
      </c>
      <c r="C121401">
        <v>2895</v>
      </c>
    </row>
    <row r="121402" spans="1:3" x14ac:dyDescent="0.25">
      <c r="A121402">
        <v>3577</v>
      </c>
      <c r="C121402">
        <v>2895</v>
      </c>
    </row>
    <row r="121403" spans="1:3" x14ac:dyDescent="0.25">
      <c r="A121403">
        <v>3577</v>
      </c>
      <c r="C121403">
        <v>2895</v>
      </c>
    </row>
    <row r="121404" spans="1:3" x14ac:dyDescent="0.25">
      <c r="A121404">
        <v>3576</v>
      </c>
      <c r="C121404">
        <v>2895</v>
      </c>
    </row>
    <row r="121405" spans="1:3" x14ac:dyDescent="0.25">
      <c r="A121405">
        <v>3577</v>
      </c>
      <c r="C121405">
        <v>2895</v>
      </c>
    </row>
    <row r="121406" spans="1:3" x14ac:dyDescent="0.25">
      <c r="A121406">
        <v>3578</v>
      </c>
      <c r="C121406">
        <v>2895</v>
      </c>
    </row>
    <row r="121407" spans="1:3" x14ac:dyDescent="0.25">
      <c r="A121407">
        <v>3579</v>
      </c>
      <c r="C121407">
        <v>2895</v>
      </c>
    </row>
    <row r="121408" spans="1:3" x14ac:dyDescent="0.25">
      <c r="A121408">
        <v>3579</v>
      </c>
      <c r="C121408">
        <v>2895</v>
      </c>
    </row>
    <row r="121409" spans="1:3" x14ac:dyDescent="0.25">
      <c r="A121409">
        <v>3579</v>
      </c>
      <c r="C121409">
        <v>2895</v>
      </c>
    </row>
    <row r="121410" spans="1:3" x14ac:dyDescent="0.25">
      <c r="A121410">
        <v>3579</v>
      </c>
      <c r="C121410">
        <v>2895</v>
      </c>
    </row>
    <row r="121411" spans="1:3" x14ac:dyDescent="0.25">
      <c r="A121411">
        <v>3579</v>
      </c>
      <c r="C121411">
        <v>2896</v>
      </c>
    </row>
    <row r="121412" spans="1:3" x14ac:dyDescent="0.25">
      <c r="A121412">
        <v>3578</v>
      </c>
      <c r="C121412">
        <v>2896</v>
      </c>
    </row>
    <row r="121413" spans="1:3" x14ac:dyDescent="0.25">
      <c r="A121413">
        <v>3577</v>
      </c>
      <c r="C121413">
        <v>2896</v>
      </c>
    </row>
    <row r="121414" spans="1:3" x14ac:dyDescent="0.25">
      <c r="A121414">
        <v>3578</v>
      </c>
      <c r="C121414">
        <v>2896</v>
      </c>
    </row>
    <row r="121415" spans="1:3" x14ac:dyDescent="0.25">
      <c r="A121415">
        <v>3579</v>
      </c>
      <c r="C121415">
        <v>2895</v>
      </c>
    </row>
    <row r="121416" spans="1:3" x14ac:dyDescent="0.25">
      <c r="A121416">
        <v>3580</v>
      </c>
      <c r="C121416">
        <v>2895</v>
      </c>
    </row>
    <row r="121417" spans="1:3" x14ac:dyDescent="0.25">
      <c r="A121417">
        <v>3579</v>
      </c>
      <c r="C121417">
        <v>2895</v>
      </c>
    </row>
    <row r="121418" spans="1:3" x14ac:dyDescent="0.25">
      <c r="A121418">
        <v>3578</v>
      </c>
      <c r="C121418">
        <v>2895</v>
      </c>
    </row>
    <row r="121419" spans="1:3" x14ac:dyDescent="0.25">
      <c r="A121419">
        <v>3579</v>
      </c>
      <c r="C121419">
        <v>2895</v>
      </c>
    </row>
    <row r="121420" spans="1:3" x14ac:dyDescent="0.25">
      <c r="A121420">
        <v>3579</v>
      </c>
      <c r="C121420">
        <v>2894</v>
      </c>
    </row>
    <row r="121421" spans="1:3" x14ac:dyDescent="0.25">
      <c r="A121421">
        <v>3579</v>
      </c>
      <c r="C121421">
        <v>2894</v>
      </c>
    </row>
    <row r="121422" spans="1:3" x14ac:dyDescent="0.25">
      <c r="A121422">
        <v>3579</v>
      </c>
      <c r="C121422">
        <v>2894</v>
      </c>
    </row>
    <row r="121423" spans="1:3" x14ac:dyDescent="0.25">
      <c r="A121423">
        <v>3579</v>
      </c>
      <c r="C121423">
        <v>2894</v>
      </c>
    </row>
    <row r="121424" spans="1:3" x14ac:dyDescent="0.25">
      <c r="A121424">
        <v>3580</v>
      </c>
      <c r="C121424">
        <v>2894</v>
      </c>
    </row>
    <row r="121425" spans="1:3" x14ac:dyDescent="0.25">
      <c r="A121425">
        <v>3579</v>
      </c>
      <c r="C121425">
        <v>2893</v>
      </c>
    </row>
    <row r="121426" spans="1:3" x14ac:dyDescent="0.25">
      <c r="A121426">
        <v>3578</v>
      </c>
      <c r="C121426">
        <v>2893</v>
      </c>
    </row>
    <row r="121427" spans="1:3" x14ac:dyDescent="0.25">
      <c r="A121427">
        <v>3578</v>
      </c>
      <c r="C121427">
        <v>2893</v>
      </c>
    </row>
    <row r="121428" spans="1:3" x14ac:dyDescent="0.25">
      <c r="A121428">
        <v>3578</v>
      </c>
      <c r="C121428">
        <v>2893</v>
      </c>
    </row>
    <row r="121429" spans="1:3" x14ac:dyDescent="0.25">
      <c r="A121429">
        <v>3578</v>
      </c>
      <c r="C121429">
        <v>2893</v>
      </c>
    </row>
    <row r="121430" spans="1:3" x14ac:dyDescent="0.25">
      <c r="A121430">
        <v>3579</v>
      </c>
      <c r="C121430">
        <v>2893</v>
      </c>
    </row>
    <row r="121431" spans="1:3" x14ac:dyDescent="0.25">
      <c r="A121431">
        <v>3579</v>
      </c>
      <c r="C121431">
        <v>2893</v>
      </c>
    </row>
    <row r="121432" spans="1:3" x14ac:dyDescent="0.25">
      <c r="A121432">
        <v>3578</v>
      </c>
      <c r="C121432">
        <v>2893</v>
      </c>
    </row>
    <row r="121433" spans="1:3" x14ac:dyDescent="0.25">
      <c r="A121433">
        <v>3578</v>
      </c>
      <c r="C121433">
        <v>2893</v>
      </c>
    </row>
    <row r="121434" spans="1:3" x14ac:dyDescent="0.25">
      <c r="A121434">
        <v>3579</v>
      </c>
      <c r="C121434">
        <v>2892</v>
      </c>
    </row>
    <row r="121435" spans="1:3" x14ac:dyDescent="0.25">
      <c r="A121435">
        <v>3579</v>
      </c>
      <c r="C121435">
        <v>2892</v>
      </c>
    </row>
    <row r="121436" spans="1:3" x14ac:dyDescent="0.25">
      <c r="A121436">
        <v>3578</v>
      </c>
      <c r="C121436">
        <v>2892</v>
      </c>
    </row>
    <row r="121437" spans="1:3" x14ac:dyDescent="0.25">
      <c r="A121437">
        <v>3578</v>
      </c>
      <c r="C121437">
        <v>2892</v>
      </c>
    </row>
    <row r="121438" spans="1:3" x14ac:dyDescent="0.25">
      <c r="A121438">
        <v>3577</v>
      </c>
      <c r="C121438">
        <v>2892</v>
      </c>
    </row>
    <row r="121439" spans="1:3" x14ac:dyDescent="0.25">
      <c r="A121439">
        <v>3577</v>
      </c>
      <c r="C121439">
        <v>2893</v>
      </c>
    </row>
    <row r="121440" spans="1:3" x14ac:dyDescent="0.25">
      <c r="A121440">
        <v>3578</v>
      </c>
      <c r="C121440">
        <v>2893</v>
      </c>
    </row>
    <row r="121441" spans="1:3" x14ac:dyDescent="0.25">
      <c r="A121441">
        <v>3579</v>
      </c>
      <c r="C121441">
        <v>2893</v>
      </c>
    </row>
    <row r="121442" spans="1:3" x14ac:dyDescent="0.25">
      <c r="A121442">
        <v>3580</v>
      </c>
      <c r="C121442">
        <v>2893</v>
      </c>
    </row>
    <row r="121443" spans="1:3" x14ac:dyDescent="0.25">
      <c r="A121443">
        <v>3581</v>
      </c>
      <c r="C121443">
        <v>2893</v>
      </c>
    </row>
    <row r="121444" spans="1:3" x14ac:dyDescent="0.25">
      <c r="A121444">
        <v>3581</v>
      </c>
      <c r="C121444">
        <v>2894</v>
      </c>
    </row>
    <row r="121445" spans="1:3" x14ac:dyDescent="0.25">
      <c r="A121445">
        <v>3582</v>
      </c>
      <c r="C121445">
        <v>2893</v>
      </c>
    </row>
    <row r="121446" spans="1:3" x14ac:dyDescent="0.25">
      <c r="A121446">
        <v>3583</v>
      </c>
      <c r="C121446">
        <v>2893</v>
      </c>
    </row>
    <row r="121447" spans="1:3" x14ac:dyDescent="0.25">
      <c r="A121447">
        <v>3582</v>
      </c>
      <c r="C121447">
        <v>2892</v>
      </c>
    </row>
    <row r="121448" spans="1:3" x14ac:dyDescent="0.25">
      <c r="A121448">
        <v>3582</v>
      </c>
      <c r="C121448">
        <v>2892</v>
      </c>
    </row>
    <row r="121449" spans="1:3" x14ac:dyDescent="0.25">
      <c r="A121449">
        <v>3582</v>
      </c>
      <c r="C121449">
        <v>2892</v>
      </c>
    </row>
    <row r="121450" spans="1:3" x14ac:dyDescent="0.25">
      <c r="A121450">
        <v>3582</v>
      </c>
      <c r="C121450">
        <v>2892</v>
      </c>
    </row>
    <row r="121451" spans="1:3" x14ac:dyDescent="0.25">
      <c r="A121451">
        <v>3581</v>
      </c>
      <c r="C121451">
        <v>2892</v>
      </c>
    </row>
    <row r="121452" spans="1:3" x14ac:dyDescent="0.25">
      <c r="A121452">
        <v>3581</v>
      </c>
      <c r="C121452">
        <v>2891</v>
      </c>
    </row>
    <row r="121453" spans="1:3" x14ac:dyDescent="0.25">
      <c r="A121453">
        <v>3582</v>
      </c>
      <c r="C121453">
        <v>2891</v>
      </c>
    </row>
    <row r="121454" spans="1:3" x14ac:dyDescent="0.25">
      <c r="A121454">
        <v>3581</v>
      </c>
      <c r="C121454">
        <v>2891</v>
      </c>
    </row>
    <row r="121455" spans="1:3" x14ac:dyDescent="0.25">
      <c r="A121455">
        <v>3580</v>
      </c>
      <c r="C121455">
        <v>2891</v>
      </c>
    </row>
    <row r="121456" spans="1:3" x14ac:dyDescent="0.25">
      <c r="A121456">
        <v>3580</v>
      </c>
      <c r="C121456">
        <v>2892</v>
      </c>
    </row>
    <row r="121457" spans="1:3" x14ac:dyDescent="0.25">
      <c r="A121457">
        <v>3579</v>
      </c>
      <c r="C121457">
        <v>2893</v>
      </c>
    </row>
    <row r="121458" spans="1:3" x14ac:dyDescent="0.25">
      <c r="A121458">
        <v>3579</v>
      </c>
      <c r="C121458">
        <v>2894</v>
      </c>
    </row>
    <row r="121459" spans="1:3" x14ac:dyDescent="0.25">
      <c r="A121459">
        <v>3578</v>
      </c>
      <c r="C121459">
        <v>2895</v>
      </c>
    </row>
    <row r="121460" spans="1:3" x14ac:dyDescent="0.25">
      <c r="A121460">
        <v>3578</v>
      </c>
      <c r="C121460">
        <v>2895</v>
      </c>
    </row>
    <row r="121461" spans="1:3" x14ac:dyDescent="0.25">
      <c r="A121461">
        <v>3578</v>
      </c>
      <c r="C121461">
        <v>2895</v>
      </c>
    </row>
    <row r="121462" spans="1:3" x14ac:dyDescent="0.25">
      <c r="A121462">
        <v>3578</v>
      </c>
      <c r="C121462">
        <v>2896</v>
      </c>
    </row>
    <row r="121463" spans="1:3" x14ac:dyDescent="0.25">
      <c r="A121463">
        <v>3577</v>
      </c>
      <c r="C121463">
        <v>2896</v>
      </c>
    </row>
    <row r="121464" spans="1:3" x14ac:dyDescent="0.25">
      <c r="A121464">
        <v>3576</v>
      </c>
      <c r="C121464">
        <v>2896</v>
      </c>
    </row>
    <row r="121465" spans="1:3" x14ac:dyDescent="0.25">
      <c r="A121465">
        <v>3577</v>
      </c>
      <c r="C121465">
        <v>2897</v>
      </c>
    </row>
    <row r="121466" spans="1:3" x14ac:dyDescent="0.25">
      <c r="A121466">
        <v>3577</v>
      </c>
      <c r="C121466">
        <v>2896</v>
      </c>
    </row>
    <row r="121467" spans="1:3" x14ac:dyDescent="0.25">
      <c r="A121467">
        <v>3576</v>
      </c>
      <c r="C121467">
        <v>2895</v>
      </c>
    </row>
    <row r="121468" spans="1:3" x14ac:dyDescent="0.25">
      <c r="A121468">
        <v>3576</v>
      </c>
      <c r="C121468">
        <v>2895</v>
      </c>
    </row>
    <row r="121469" spans="1:3" x14ac:dyDescent="0.25">
      <c r="A121469">
        <v>3575</v>
      </c>
      <c r="C121469">
        <v>2895</v>
      </c>
    </row>
    <row r="121470" spans="1:3" x14ac:dyDescent="0.25">
      <c r="A121470">
        <v>3574</v>
      </c>
      <c r="C121470">
        <v>2895</v>
      </c>
    </row>
    <row r="121471" spans="1:3" x14ac:dyDescent="0.25">
      <c r="A121471">
        <v>3573</v>
      </c>
      <c r="C121471">
        <v>2895</v>
      </c>
    </row>
    <row r="121472" spans="1:3" x14ac:dyDescent="0.25">
      <c r="A121472">
        <v>3573</v>
      </c>
      <c r="C121472">
        <v>2894</v>
      </c>
    </row>
    <row r="121473" spans="1:3" x14ac:dyDescent="0.25">
      <c r="A121473">
        <v>3574</v>
      </c>
      <c r="C121473">
        <v>2894</v>
      </c>
    </row>
    <row r="121474" spans="1:3" x14ac:dyDescent="0.25">
      <c r="A121474">
        <v>3574</v>
      </c>
      <c r="C121474">
        <v>2894</v>
      </c>
    </row>
    <row r="121475" spans="1:3" x14ac:dyDescent="0.25">
      <c r="A121475">
        <v>3573</v>
      </c>
      <c r="C121475">
        <v>2894</v>
      </c>
    </row>
    <row r="121476" spans="1:3" x14ac:dyDescent="0.25">
      <c r="A121476">
        <v>3574</v>
      </c>
      <c r="C121476">
        <v>2894</v>
      </c>
    </row>
    <row r="121477" spans="1:3" x14ac:dyDescent="0.25">
      <c r="A121477">
        <v>3574</v>
      </c>
      <c r="C121477">
        <v>2894</v>
      </c>
    </row>
    <row r="121478" spans="1:3" x14ac:dyDescent="0.25">
      <c r="A121478">
        <v>3575</v>
      </c>
      <c r="C121478">
        <v>2894</v>
      </c>
    </row>
    <row r="121479" spans="1:3" x14ac:dyDescent="0.25">
      <c r="A121479">
        <v>3576</v>
      </c>
      <c r="C121479">
        <v>2894</v>
      </c>
    </row>
    <row r="121480" spans="1:3" x14ac:dyDescent="0.25">
      <c r="A121480">
        <v>3575</v>
      </c>
      <c r="C121480">
        <v>2895</v>
      </c>
    </row>
    <row r="121481" spans="1:3" x14ac:dyDescent="0.25">
      <c r="A121481">
        <v>3576</v>
      </c>
      <c r="C121481">
        <v>2895</v>
      </c>
    </row>
    <row r="121482" spans="1:3" x14ac:dyDescent="0.25">
      <c r="A121482">
        <v>3576</v>
      </c>
      <c r="C121482">
        <v>2895</v>
      </c>
    </row>
    <row r="121483" spans="1:3" x14ac:dyDescent="0.25">
      <c r="A121483">
        <v>3576</v>
      </c>
      <c r="C121483">
        <v>2895</v>
      </c>
    </row>
    <row r="121484" spans="1:3" x14ac:dyDescent="0.25">
      <c r="A121484">
        <v>3577</v>
      </c>
      <c r="C121484">
        <v>2895</v>
      </c>
    </row>
    <row r="121485" spans="1:3" x14ac:dyDescent="0.25">
      <c r="A121485">
        <v>3577</v>
      </c>
      <c r="C121485">
        <v>2895</v>
      </c>
    </row>
    <row r="121486" spans="1:3" x14ac:dyDescent="0.25">
      <c r="A121486">
        <v>3577</v>
      </c>
      <c r="C121486">
        <v>2896</v>
      </c>
    </row>
    <row r="121487" spans="1:3" x14ac:dyDescent="0.25">
      <c r="A121487">
        <v>3577</v>
      </c>
      <c r="C121487">
        <v>2896</v>
      </c>
    </row>
    <row r="121488" spans="1:3" x14ac:dyDescent="0.25">
      <c r="A121488">
        <v>3577</v>
      </c>
      <c r="C121488">
        <v>2895</v>
      </c>
    </row>
    <row r="121489" spans="1:3" x14ac:dyDescent="0.25">
      <c r="A121489">
        <v>3577</v>
      </c>
      <c r="C121489">
        <v>2895</v>
      </c>
    </row>
    <row r="121490" spans="1:3" x14ac:dyDescent="0.25">
      <c r="A121490">
        <v>3578</v>
      </c>
      <c r="C121490">
        <v>2895</v>
      </c>
    </row>
    <row r="121491" spans="1:3" x14ac:dyDescent="0.25">
      <c r="A121491">
        <v>3577</v>
      </c>
      <c r="C121491">
        <v>2895</v>
      </c>
    </row>
    <row r="121492" spans="1:3" x14ac:dyDescent="0.25">
      <c r="A121492">
        <v>3578</v>
      </c>
      <c r="C121492">
        <v>2894</v>
      </c>
    </row>
    <row r="121493" spans="1:3" x14ac:dyDescent="0.25">
      <c r="A121493">
        <v>3578</v>
      </c>
      <c r="C121493">
        <v>2894</v>
      </c>
    </row>
    <row r="121494" spans="1:3" x14ac:dyDescent="0.25">
      <c r="A121494">
        <v>3579</v>
      </c>
      <c r="C121494">
        <v>2894</v>
      </c>
    </row>
    <row r="121495" spans="1:3" x14ac:dyDescent="0.25">
      <c r="A121495">
        <v>3579</v>
      </c>
      <c r="C121495">
        <v>2894</v>
      </c>
    </row>
    <row r="121496" spans="1:3" x14ac:dyDescent="0.25">
      <c r="A121496">
        <v>3580</v>
      </c>
      <c r="C121496">
        <v>2894</v>
      </c>
    </row>
    <row r="121497" spans="1:3" x14ac:dyDescent="0.25">
      <c r="A121497">
        <v>3580</v>
      </c>
      <c r="C121497">
        <v>2894</v>
      </c>
    </row>
    <row r="121498" spans="1:3" x14ac:dyDescent="0.25">
      <c r="A121498">
        <v>3580</v>
      </c>
      <c r="C121498">
        <v>2894</v>
      </c>
    </row>
    <row r="121499" spans="1:3" x14ac:dyDescent="0.25">
      <c r="A121499">
        <v>3580</v>
      </c>
      <c r="C121499">
        <v>2895</v>
      </c>
    </row>
    <row r="121500" spans="1:3" x14ac:dyDescent="0.25">
      <c r="A121500">
        <v>3579</v>
      </c>
      <c r="C121500">
        <v>2894</v>
      </c>
    </row>
    <row r="121501" spans="1:3" x14ac:dyDescent="0.25">
      <c r="A121501">
        <v>3579</v>
      </c>
      <c r="C121501">
        <v>2894</v>
      </c>
    </row>
    <row r="121502" spans="1:3" x14ac:dyDescent="0.25">
      <c r="A121502">
        <v>3580</v>
      </c>
      <c r="C121502">
        <v>2894</v>
      </c>
    </row>
    <row r="121503" spans="1:3" x14ac:dyDescent="0.25">
      <c r="A121503">
        <v>3580</v>
      </c>
      <c r="C121503">
        <v>2894</v>
      </c>
    </row>
    <row r="121504" spans="1:3" x14ac:dyDescent="0.25">
      <c r="A121504">
        <v>3581</v>
      </c>
      <c r="C121504">
        <v>2894</v>
      </c>
    </row>
    <row r="121505" spans="1:3" x14ac:dyDescent="0.25">
      <c r="A121505">
        <v>3581</v>
      </c>
      <c r="C121505">
        <v>2894</v>
      </c>
    </row>
    <row r="121506" spans="1:3" x14ac:dyDescent="0.25">
      <c r="A121506">
        <v>3581</v>
      </c>
      <c r="C121506">
        <v>2894</v>
      </c>
    </row>
    <row r="121507" spans="1:3" x14ac:dyDescent="0.25">
      <c r="A121507">
        <v>3582</v>
      </c>
      <c r="C121507">
        <v>2894</v>
      </c>
    </row>
    <row r="121508" spans="1:3" x14ac:dyDescent="0.25">
      <c r="A121508">
        <v>3581</v>
      </c>
      <c r="C121508">
        <v>2894</v>
      </c>
    </row>
    <row r="121509" spans="1:3" x14ac:dyDescent="0.25">
      <c r="A121509">
        <v>3582</v>
      </c>
      <c r="C121509">
        <v>2895</v>
      </c>
    </row>
    <row r="121510" spans="1:3" x14ac:dyDescent="0.25">
      <c r="A121510">
        <v>3582</v>
      </c>
      <c r="C121510">
        <v>2895</v>
      </c>
    </row>
    <row r="121511" spans="1:3" x14ac:dyDescent="0.25">
      <c r="A121511">
        <v>3583</v>
      </c>
      <c r="C121511">
        <v>2895</v>
      </c>
    </row>
    <row r="121512" spans="1:3" x14ac:dyDescent="0.25">
      <c r="A121512">
        <v>3583</v>
      </c>
      <c r="C121512">
        <v>2895</v>
      </c>
    </row>
    <row r="121513" spans="1:3" x14ac:dyDescent="0.25">
      <c r="A121513">
        <v>3584</v>
      </c>
      <c r="C121513">
        <v>2895</v>
      </c>
    </row>
    <row r="121514" spans="1:3" x14ac:dyDescent="0.25">
      <c r="A121514">
        <v>3585</v>
      </c>
      <c r="C121514">
        <v>2895</v>
      </c>
    </row>
    <row r="121515" spans="1:3" x14ac:dyDescent="0.25">
      <c r="A121515">
        <v>3584</v>
      </c>
      <c r="C121515">
        <v>2895</v>
      </c>
    </row>
    <row r="121516" spans="1:3" x14ac:dyDescent="0.25">
      <c r="A121516">
        <v>3584</v>
      </c>
      <c r="C121516">
        <v>2895</v>
      </c>
    </row>
    <row r="121517" spans="1:3" x14ac:dyDescent="0.25">
      <c r="A121517">
        <v>3584</v>
      </c>
      <c r="C121517">
        <v>2894</v>
      </c>
    </row>
    <row r="121518" spans="1:3" x14ac:dyDescent="0.25">
      <c r="A121518">
        <v>3584</v>
      </c>
      <c r="C121518">
        <v>2893</v>
      </c>
    </row>
    <row r="121519" spans="1:3" x14ac:dyDescent="0.25">
      <c r="A121519">
        <v>3584</v>
      </c>
      <c r="C121519">
        <v>2893</v>
      </c>
    </row>
    <row r="121520" spans="1:3" x14ac:dyDescent="0.25">
      <c r="A121520">
        <v>3584</v>
      </c>
      <c r="C121520">
        <v>2893</v>
      </c>
    </row>
    <row r="121521" spans="1:3" x14ac:dyDescent="0.25">
      <c r="A121521">
        <v>3583</v>
      </c>
      <c r="C121521">
        <v>2893</v>
      </c>
    </row>
    <row r="121522" spans="1:3" x14ac:dyDescent="0.25">
      <c r="A121522">
        <v>3583</v>
      </c>
      <c r="C121522">
        <v>2893</v>
      </c>
    </row>
    <row r="121523" spans="1:3" x14ac:dyDescent="0.25">
      <c r="A121523">
        <v>3584</v>
      </c>
      <c r="C121523">
        <v>2893</v>
      </c>
    </row>
    <row r="121524" spans="1:3" x14ac:dyDescent="0.25">
      <c r="A121524">
        <v>3584</v>
      </c>
      <c r="C121524">
        <v>2893</v>
      </c>
    </row>
    <row r="121525" spans="1:3" x14ac:dyDescent="0.25">
      <c r="A121525">
        <v>3585</v>
      </c>
      <c r="C121525">
        <v>2894</v>
      </c>
    </row>
    <row r="121526" spans="1:3" x14ac:dyDescent="0.25">
      <c r="A121526">
        <v>3586</v>
      </c>
      <c r="C121526">
        <v>2894</v>
      </c>
    </row>
    <row r="121527" spans="1:3" x14ac:dyDescent="0.25">
      <c r="A121527">
        <v>3585</v>
      </c>
      <c r="C121527">
        <v>2895</v>
      </c>
    </row>
    <row r="121528" spans="1:3" x14ac:dyDescent="0.25">
      <c r="A121528">
        <v>3586</v>
      </c>
      <c r="C121528">
        <v>2895</v>
      </c>
    </row>
    <row r="121529" spans="1:3" x14ac:dyDescent="0.25">
      <c r="A121529">
        <v>3585</v>
      </c>
      <c r="C121529">
        <v>2895</v>
      </c>
    </row>
    <row r="121530" spans="1:3" x14ac:dyDescent="0.25">
      <c r="A121530">
        <v>3586</v>
      </c>
      <c r="C121530">
        <v>2896</v>
      </c>
    </row>
    <row r="121531" spans="1:3" x14ac:dyDescent="0.25">
      <c r="A121531">
        <v>3586</v>
      </c>
      <c r="C121531">
        <v>2896</v>
      </c>
    </row>
    <row r="121532" spans="1:3" x14ac:dyDescent="0.25">
      <c r="A121532">
        <v>3587</v>
      </c>
      <c r="C121532">
        <v>2895</v>
      </c>
    </row>
    <row r="121533" spans="1:3" x14ac:dyDescent="0.25">
      <c r="A121533">
        <v>3587</v>
      </c>
      <c r="C121533">
        <v>2896</v>
      </c>
    </row>
    <row r="121534" spans="1:3" x14ac:dyDescent="0.25">
      <c r="A121534">
        <v>3586</v>
      </c>
      <c r="C121534">
        <v>2896</v>
      </c>
    </row>
    <row r="121535" spans="1:3" x14ac:dyDescent="0.25">
      <c r="A121535">
        <v>3585</v>
      </c>
      <c r="C121535">
        <v>2896</v>
      </c>
    </row>
    <row r="121536" spans="1:3" x14ac:dyDescent="0.25">
      <c r="A121536">
        <v>3584</v>
      </c>
      <c r="C121536">
        <v>2896</v>
      </c>
    </row>
    <row r="121537" spans="1:3" x14ac:dyDescent="0.25">
      <c r="A121537">
        <v>3584</v>
      </c>
      <c r="C121537">
        <v>2895</v>
      </c>
    </row>
    <row r="121538" spans="1:3" x14ac:dyDescent="0.25">
      <c r="A121538">
        <v>3583</v>
      </c>
      <c r="C121538">
        <v>2894</v>
      </c>
    </row>
    <row r="121539" spans="1:3" x14ac:dyDescent="0.25">
      <c r="A121539">
        <v>3584</v>
      </c>
      <c r="C121539">
        <v>2895</v>
      </c>
    </row>
    <row r="121540" spans="1:3" x14ac:dyDescent="0.25">
      <c r="A121540">
        <v>3584</v>
      </c>
      <c r="C121540">
        <v>2895</v>
      </c>
    </row>
    <row r="121541" spans="1:3" x14ac:dyDescent="0.25">
      <c r="A121541">
        <v>3583</v>
      </c>
      <c r="C121541">
        <v>2895</v>
      </c>
    </row>
    <row r="121542" spans="1:3" x14ac:dyDescent="0.25">
      <c r="A121542">
        <v>3584</v>
      </c>
      <c r="C121542">
        <v>2895</v>
      </c>
    </row>
    <row r="121543" spans="1:3" x14ac:dyDescent="0.25">
      <c r="A121543">
        <v>3584</v>
      </c>
      <c r="C121543">
        <v>2895</v>
      </c>
    </row>
    <row r="121544" spans="1:3" x14ac:dyDescent="0.25">
      <c r="A121544">
        <v>3583</v>
      </c>
      <c r="C121544">
        <v>2895</v>
      </c>
    </row>
    <row r="121545" spans="1:3" x14ac:dyDescent="0.25">
      <c r="A121545">
        <v>3583</v>
      </c>
      <c r="C121545">
        <v>2895</v>
      </c>
    </row>
    <row r="121546" spans="1:3" x14ac:dyDescent="0.25">
      <c r="A121546">
        <v>3583</v>
      </c>
      <c r="C121546">
        <v>2896</v>
      </c>
    </row>
    <row r="121547" spans="1:3" x14ac:dyDescent="0.25">
      <c r="A121547">
        <v>3583</v>
      </c>
      <c r="C121547">
        <v>2896</v>
      </c>
    </row>
    <row r="121548" spans="1:3" x14ac:dyDescent="0.25">
      <c r="A121548">
        <v>3584</v>
      </c>
      <c r="C121548">
        <v>2897</v>
      </c>
    </row>
    <row r="121549" spans="1:3" x14ac:dyDescent="0.25">
      <c r="A121549">
        <v>3585</v>
      </c>
      <c r="C121549">
        <v>2898</v>
      </c>
    </row>
    <row r="121550" spans="1:3" x14ac:dyDescent="0.25">
      <c r="A121550">
        <v>3584</v>
      </c>
      <c r="C121550">
        <v>2897</v>
      </c>
    </row>
    <row r="121551" spans="1:3" x14ac:dyDescent="0.25">
      <c r="A121551">
        <v>3584</v>
      </c>
      <c r="C121551">
        <v>2897</v>
      </c>
    </row>
    <row r="121552" spans="1:3" x14ac:dyDescent="0.25">
      <c r="A121552">
        <v>3584</v>
      </c>
      <c r="C121552">
        <v>2897</v>
      </c>
    </row>
    <row r="121553" spans="1:3" x14ac:dyDescent="0.25">
      <c r="A121553">
        <v>3584</v>
      </c>
      <c r="C121553">
        <v>2897</v>
      </c>
    </row>
    <row r="121554" spans="1:3" x14ac:dyDescent="0.25">
      <c r="A121554">
        <v>3583</v>
      </c>
      <c r="C121554">
        <v>2897</v>
      </c>
    </row>
    <row r="121555" spans="1:3" x14ac:dyDescent="0.25">
      <c r="A121555">
        <v>3583</v>
      </c>
      <c r="C121555">
        <v>2897</v>
      </c>
    </row>
    <row r="121556" spans="1:3" x14ac:dyDescent="0.25">
      <c r="A121556">
        <v>3582</v>
      </c>
      <c r="C121556">
        <v>2897</v>
      </c>
    </row>
    <row r="121557" spans="1:3" x14ac:dyDescent="0.25">
      <c r="A121557">
        <v>3581</v>
      </c>
      <c r="C121557">
        <v>2897</v>
      </c>
    </row>
    <row r="121558" spans="1:3" x14ac:dyDescent="0.25">
      <c r="A121558">
        <v>3582</v>
      </c>
      <c r="C121558">
        <v>2898</v>
      </c>
    </row>
    <row r="121559" spans="1:3" x14ac:dyDescent="0.25">
      <c r="A121559">
        <v>3582</v>
      </c>
      <c r="C121559">
        <v>2898</v>
      </c>
    </row>
    <row r="121560" spans="1:3" x14ac:dyDescent="0.25">
      <c r="A121560">
        <v>3581</v>
      </c>
      <c r="C121560">
        <v>2898</v>
      </c>
    </row>
    <row r="121561" spans="1:3" x14ac:dyDescent="0.25">
      <c r="A121561">
        <v>3580</v>
      </c>
      <c r="C121561">
        <v>2899</v>
      </c>
    </row>
    <row r="121562" spans="1:3" x14ac:dyDescent="0.25">
      <c r="A121562">
        <v>3579</v>
      </c>
      <c r="C121562">
        <v>2899</v>
      </c>
    </row>
    <row r="121563" spans="1:3" x14ac:dyDescent="0.25">
      <c r="A121563">
        <v>3578</v>
      </c>
      <c r="C121563">
        <v>2899</v>
      </c>
    </row>
    <row r="121564" spans="1:3" x14ac:dyDescent="0.25">
      <c r="A121564">
        <v>3579</v>
      </c>
      <c r="C121564">
        <v>2899</v>
      </c>
    </row>
    <row r="121565" spans="1:3" x14ac:dyDescent="0.25">
      <c r="A121565">
        <v>3579</v>
      </c>
      <c r="C121565">
        <v>2900</v>
      </c>
    </row>
    <row r="121566" spans="1:3" x14ac:dyDescent="0.25">
      <c r="A121566">
        <v>3578</v>
      </c>
      <c r="C121566">
        <v>2900</v>
      </c>
    </row>
    <row r="121567" spans="1:3" x14ac:dyDescent="0.25">
      <c r="A121567">
        <v>3578</v>
      </c>
      <c r="C121567">
        <v>2899</v>
      </c>
    </row>
    <row r="121568" spans="1:3" x14ac:dyDescent="0.25">
      <c r="A121568">
        <v>3577</v>
      </c>
      <c r="C121568">
        <v>2900</v>
      </c>
    </row>
    <row r="121569" spans="1:3" x14ac:dyDescent="0.25">
      <c r="A121569">
        <v>3577</v>
      </c>
      <c r="C121569">
        <v>2899</v>
      </c>
    </row>
    <row r="121570" spans="1:3" x14ac:dyDescent="0.25">
      <c r="A121570">
        <v>3578</v>
      </c>
      <c r="C121570">
        <v>2899</v>
      </c>
    </row>
    <row r="121571" spans="1:3" x14ac:dyDescent="0.25">
      <c r="A121571">
        <v>3577</v>
      </c>
      <c r="C121571">
        <v>2899</v>
      </c>
    </row>
    <row r="121572" spans="1:3" x14ac:dyDescent="0.25">
      <c r="A121572">
        <v>3577</v>
      </c>
      <c r="C121572">
        <v>2899</v>
      </c>
    </row>
    <row r="121573" spans="1:3" x14ac:dyDescent="0.25">
      <c r="A121573">
        <v>3578</v>
      </c>
      <c r="C121573">
        <v>2899</v>
      </c>
    </row>
    <row r="121574" spans="1:3" x14ac:dyDescent="0.25">
      <c r="A121574">
        <v>3578</v>
      </c>
      <c r="C121574">
        <v>2899</v>
      </c>
    </row>
    <row r="121575" spans="1:3" x14ac:dyDescent="0.25">
      <c r="A121575">
        <v>3577</v>
      </c>
      <c r="C121575">
        <v>2899</v>
      </c>
    </row>
    <row r="121576" spans="1:3" x14ac:dyDescent="0.25">
      <c r="A121576">
        <v>3576</v>
      </c>
      <c r="C121576">
        <v>2899</v>
      </c>
    </row>
    <row r="121577" spans="1:3" x14ac:dyDescent="0.25">
      <c r="A121577">
        <v>3576</v>
      </c>
      <c r="C121577">
        <v>2899</v>
      </c>
    </row>
    <row r="121578" spans="1:3" x14ac:dyDescent="0.25">
      <c r="A121578">
        <v>3577</v>
      </c>
      <c r="C121578">
        <v>2899</v>
      </c>
    </row>
    <row r="121579" spans="1:3" x14ac:dyDescent="0.25">
      <c r="A121579">
        <v>3576</v>
      </c>
      <c r="C121579">
        <v>2899</v>
      </c>
    </row>
    <row r="121580" spans="1:3" x14ac:dyDescent="0.25">
      <c r="A121580">
        <v>3576</v>
      </c>
      <c r="C121580">
        <v>2900</v>
      </c>
    </row>
    <row r="121581" spans="1:3" x14ac:dyDescent="0.25">
      <c r="A121581">
        <v>3577</v>
      </c>
      <c r="C121581">
        <v>2900</v>
      </c>
    </row>
    <row r="121582" spans="1:3" x14ac:dyDescent="0.25">
      <c r="A121582">
        <v>3577</v>
      </c>
      <c r="C121582">
        <v>2900</v>
      </c>
    </row>
    <row r="121583" spans="1:3" x14ac:dyDescent="0.25">
      <c r="A121583">
        <v>3576</v>
      </c>
      <c r="C121583">
        <v>2900</v>
      </c>
    </row>
    <row r="121584" spans="1:3" x14ac:dyDescent="0.25">
      <c r="A121584">
        <v>3577</v>
      </c>
      <c r="C121584">
        <v>2901</v>
      </c>
    </row>
    <row r="121585" spans="1:3" x14ac:dyDescent="0.25">
      <c r="A121585">
        <v>3577</v>
      </c>
      <c r="C121585">
        <v>2901</v>
      </c>
    </row>
    <row r="121586" spans="1:3" x14ac:dyDescent="0.25">
      <c r="A121586">
        <v>3577</v>
      </c>
      <c r="C121586">
        <v>2901</v>
      </c>
    </row>
    <row r="121587" spans="1:3" x14ac:dyDescent="0.25">
      <c r="A121587">
        <v>3576</v>
      </c>
      <c r="C121587">
        <v>2902</v>
      </c>
    </row>
    <row r="121588" spans="1:3" x14ac:dyDescent="0.25">
      <c r="A121588">
        <v>3577</v>
      </c>
      <c r="C121588">
        <v>2902</v>
      </c>
    </row>
    <row r="121589" spans="1:3" x14ac:dyDescent="0.25">
      <c r="A121589">
        <v>3577</v>
      </c>
      <c r="C121589">
        <v>2902</v>
      </c>
    </row>
    <row r="121590" spans="1:3" x14ac:dyDescent="0.25">
      <c r="A121590">
        <v>3576</v>
      </c>
      <c r="C121590">
        <v>2901</v>
      </c>
    </row>
    <row r="121591" spans="1:3" x14ac:dyDescent="0.25">
      <c r="A121591">
        <v>3576</v>
      </c>
      <c r="C121591">
        <v>2901</v>
      </c>
    </row>
    <row r="121592" spans="1:3" x14ac:dyDescent="0.25">
      <c r="A121592">
        <v>3577</v>
      </c>
      <c r="C121592">
        <v>2901</v>
      </c>
    </row>
    <row r="121593" spans="1:3" x14ac:dyDescent="0.25">
      <c r="A121593">
        <v>3577</v>
      </c>
      <c r="C121593">
        <v>2902</v>
      </c>
    </row>
    <row r="121594" spans="1:3" x14ac:dyDescent="0.25">
      <c r="A121594">
        <v>3577</v>
      </c>
      <c r="C121594">
        <v>2902</v>
      </c>
    </row>
    <row r="121595" spans="1:3" x14ac:dyDescent="0.25">
      <c r="A121595">
        <v>3577</v>
      </c>
      <c r="C121595">
        <v>2902</v>
      </c>
    </row>
    <row r="121596" spans="1:3" x14ac:dyDescent="0.25">
      <c r="A121596">
        <v>3577</v>
      </c>
      <c r="C121596">
        <v>2902</v>
      </c>
    </row>
    <row r="121597" spans="1:3" x14ac:dyDescent="0.25">
      <c r="A121597">
        <v>3578</v>
      </c>
      <c r="C121597">
        <v>2903</v>
      </c>
    </row>
    <row r="121598" spans="1:3" x14ac:dyDescent="0.25">
      <c r="A121598">
        <v>3578</v>
      </c>
      <c r="C121598">
        <v>2903</v>
      </c>
    </row>
    <row r="121599" spans="1:3" x14ac:dyDescent="0.25">
      <c r="A121599">
        <v>3579</v>
      </c>
      <c r="C121599">
        <v>2903</v>
      </c>
    </row>
    <row r="121600" spans="1:3" x14ac:dyDescent="0.25">
      <c r="A121600">
        <v>3580</v>
      </c>
      <c r="C121600">
        <v>2904</v>
      </c>
    </row>
    <row r="121601" spans="1:3" x14ac:dyDescent="0.25">
      <c r="A121601">
        <v>3580</v>
      </c>
      <c r="C121601">
        <v>2904</v>
      </c>
    </row>
    <row r="121602" spans="1:3" x14ac:dyDescent="0.25">
      <c r="A121602">
        <v>3581</v>
      </c>
      <c r="C121602">
        <v>2904</v>
      </c>
    </row>
    <row r="121603" spans="1:3" x14ac:dyDescent="0.25">
      <c r="A121603">
        <v>3580</v>
      </c>
      <c r="C121603">
        <v>2904</v>
      </c>
    </row>
    <row r="121604" spans="1:3" x14ac:dyDescent="0.25">
      <c r="A121604">
        <v>3580</v>
      </c>
      <c r="C121604">
        <v>2904</v>
      </c>
    </row>
    <row r="121605" spans="1:3" x14ac:dyDescent="0.25">
      <c r="A121605">
        <v>3581</v>
      </c>
      <c r="C121605">
        <v>2904</v>
      </c>
    </row>
    <row r="121606" spans="1:3" x14ac:dyDescent="0.25">
      <c r="A121606">
        <v>3582</v>
      </c>
      <c r="C121606">
        <v>2904</v>
      </c>
    </row>
    <row r="121607" spans="1:3" x14ac:dyDescent="0.25">
      <c r="A121607">
        <v>3582</v>
      </c>
      <c r="C121607">
        <v>2904</v>
      </c>
    </row>
    <row r="121608" spans="1:3" x14ac:dyDescent="0.25">
      <c r="A121608">
        <v>3581</v>
      </c>
      <c r="C121608">
        <v>2904</v>
      </c>
    </row>
    <row r="121609" spans="1:3" x14ac:dyDescent="0.25">
      <c r="A121609">
        <v>3581</v>
      </c>
      <c r="C121609">
        <v>2904</v>
      </c>
    </row>
    <row r="121610" spans="1:3" x14ac:dyDescent="0.25">
      <c r="A121610">
        <v>3581</v>
      </c>
      <c r="C121610">
        <v>2904</v>
      </c>
    </row>
    <row r="121611" spans="1:3" x14ac:dyDescent="0.25">
      <c r="A121611">
        <v>3581</v>
      </c>
      <c r="C121611">
        <v>2904</v>
      </c>
    </row>
    <row r="121612" spans="1:3" x14ac:dyDescent="0.25">
      <c r="A121612">
        <v>3581</v>
      </c>
      <c r="C121612">
        <v>2904</v>
      </c>
    </row>
    <row r="121613" spans="1:3" x14ac:dyDescent="0.25">
      <c r="A121613">
        <v>3581</v>
      </c>
      <c r="C121613">
        <v>2904</v>
      </c>
    </row>
    <row r="121614" spans="1:3" x14ac:dyDescent="0.25">
      <c r="A121614">
        <v>3581</v>
      </c>
      <c r="C121614">
        <v>2903</v>
      </c>
    </row>
    <row r="121615" spans="1:3" x14ac:dyDescent="0.25">
      <c r="A121615">
        <v>3581</v>
      </c>
      <c r="C121615">
        <v>2903</v>
      </c>
    </row>
    <row r="121616" spans="1:3" x14ac:dyDescent="0.25">
      <c r="A121616">
        <v>3582</v>
      </c>
      <c r="C121616">
        <v>2904</v>
      </c>
    </row>
    <row r="121617" spans="1:3" x14ac:dyDescent="0.25">
      <c r="A121617">
        <v>3581</v>
      </c>
      <c r="C121617">
        <v>2904</v>
      </c>
    </row>
    <row r="121618" spans="1:3" x14ac:dyDescent="0.25">
      <c r="A121618">
        <v>3580</v>
      </c>
      <c r="C121618">
        <v>2905</v>
      </c>
    </row>
    <row r="121619" spans="1:3" x14ac:dyDescent="0.25">
      <c r="A121619">
        <v>3581</v>
      </c>
      <c r="C121619">
        <v>2906</v>
      </c>
    </row>
    <row r="121620" spans="1:3" x14ac:dyDescent="0.25">
      <c r="A121620">
        <v>3581</v>
      </c>
      <c r="C121620">
        <v>2906</v>
      </c>
    </row>
    <row r="121621" spans="1:3" x14ac:dyDescent="0.25">
      <c r="A121621">
        <v>3582</v>
      </c>
      <c r="C121621">
        <v>2905</v>
      </c>
    </row>
    <row r="121622" spans="1:3" x14ac:dyDescent="0.25">
      <c r="A121622">
        <v>3583</v>
      </c>
      <c r="C121622">
        <v>2905</v>
      </c>
    </row>
    <row r="121623" spans="1:3" x14ac:dyDescent="0.25">
      <c r="A121623">
        <v>3582</v>
      </c>
      <c r="C121623">
        <v>2905</v>
      </c>
    </row>
    <row r="121624" spans="1:3" x14ac:dyDescent="0.25">
      <c r="A121624">
        <v>3582</v>
      </c>
      <c r="C121624">
        <v>2905</v>
      </c>
    </row>
    <row r="121625" spans="1:3" x14ac:dyDescent="0.25">
      <c r="A121625">
        <v>3582</v>
      </c>
      <c r="C121625">
        <v>2904</v>
      </c>
    </row>
    <row r="121626" spans="1:3" x14ac:dyDescent="0.25">
      <c r="A121626">
        <v>3582</v>
      </c>
      <c r="C121626">
        <v>2905</v>
      </c>
    </row>
    <row r="121627" spans="1:3" x14ac:dyDescent="0.25">
      <c r="A121627">
        <v>3583</v>
      </c>
      <c r="C121627">
        <v>2906</v>
      </c>
    </row>
    <row r="121628" spans="1:3" x14ac:dyDescent="0.25">
      <c r="A121628">
        <v>3583</v>
      </c>
      <c r="C121628">
        <v>2906</v>
      </c>
    </row>
    <row r="121629" spans="1:3" x14ac:dyDescent="0.25">
      <c r="A121629">
        <v>3583</v>
      </c>
      <c r="C121629">
        <v>2906</v>
      </c>
    </row>
    <row r="121630" spans="1:3" x14ac:dyDescent="0.25">
      <c r="A121630">
        <v>3582</v>
      </c>
      <c r="C121630">
        <v>2905</v>
      </c>
    </row>
    <row r="121631" spans="1:3" x14ac:dyDescent="0.25">
      <c r="A121631">
        <v>3583</v>
      </c>
      <c r="C121631">
        <v>2905</v>
      </c>
    </row>
    <row r="121632" spans="1:3" x14ac:dyDescent="0.25">
      <c r="A121632">
        <v>3583</v>
      </c>
      <c r="C121632">
        <v>2905</v>
      </c>
    </row>
    <row r="121633" spans="1:3" x14ac:dyDescent="0.25">
      <c r="A121633">
        <v>3582</v>
      </c>
      <c r="C121633">
        <v>2905</v>
      </c>
    </row>
    <row r="121634" spans="1:3" x14ac:dyDescent="0.25">
      <c r="A121634">
        <v>3582</v>
      </c>
      <c r="C121634">
        <v>2906</v>
      </c>
    </row>
    <row r="121635" spans="1:3" x14ac:dyDescent="0.25">
      <c r="A121635">
        <v>3581</v>
      </c>
      <c r="C121635">
        <v>2906</v>
      </c>
    </row>
    <row r="121636" spans="1:3" x14ac:dyDescent="0.25">
      <c r="A121636">
        <v>3581</v>
      </c>
      <c r="C121636">
        <v>2905</v>
      </c>
    </row>
    <row r="121637" spans="1:3" x14ac:dyDescent="0.25">
      <c r="A121637">
        <v>3581</v>
      </c>
      <c r="C121637">
        <v>2904</v>
      </c>
    </row>
    <row r="121638" spans="1:3" x14ac:dyDescent="0.25">
      <c r="A121638">
        <v>3582</v>
      </c>
      <c r="C121638">
        <v>2905</v>
      </c>
    </row>
    <row r="121639" spans="1:3" x14ac:dyDescent="0.25">
      <c r="A121639">
        <v>3582</v>
      </c>
      <c r="C121639">
        <v>2904</v>
      </c>
    </row>
    <row r="121640" spans="1:3" x14ac:dyDescent="0.25">
      <c r="A121640">
        <v>3581</v>
      </c>
      <c r="C121640">
        <v>2904</v>
      </c>
    </row>
    <row r="121641" spans="1:3" x14ac:dyDescent="0.25">
      <c r="A121641">
        <v>3581</v>
      </c>
      <c r="C121641">
        <v>2904</v>
      </c>
    </row>
    <row r="121642" spans="1:3" x14ac:dyDescent="0.25">
      <c r="A121642">
        <v>3582</v>
      </c>
      <c r="C121642">
        <v>2904</v>
      </c>
    </row>
    <row r="121643" spans="1:3" x14ac:dyDescent="0.25">
      <c r="A121643">
        <v>3582</v>
      </c>
      <c r="C121643">
        <v>2904</v>
      </c>
    </row>
    <row r="121644" spans="1:3" x14ac:dyDescent="0.25">
      <c r="A121644">
        <v>3583</v>
      </c>
      <c r="C121644">
        <v>2903</v>
      </c>
    </row>
    <row r="121645" spans="1:3" x14ac:dyDescent="0.25">
      <c r="A121645">
        <v>3582</v>
      </c>
      <c r="C121645">
        <v>2904</v>
      </c>
    </row>
    <row r="121646" spans="1:3" x14ac:dyDescent="0.25">
      <c r="A121646">
        <v>3583</v>
      </c>
      <c r="C121646">
        <v>2904</v>
      </c>
    </row>
    <row r="121647" spans="1:3" x14ac:dyDescent="0.25">
      <c r="A121647">
        <v>3583</v>
      </c>
      <c r="C121647">
        <v>2905</v>
      </c>
    </row>
    <row r="121648" spans="1:3" x14ac:dyDescent="0.25">
      <c r="A121648">
        <v>3584</v>
      </c>
      <c r="C121648">
        <v>2905</v>
      </c>
    </row>
    <row r="121649" spans="1:3" x14ac:dyDescent="0.25">
      <c r="A121649">
        <v>3585</v>
      </c>
      <c r="C121649">
        <v>2904</v>
      </c>
    </row>
    <row r="121650" spans="1:3" x14ac:dyDescent="0.25">
      <c r="A121650">
        <v>3584</v>
      </c>
      <c r="C121650">
        <v>2905</v>
      </c>
    </row>
    <row r="121651" spans="1:3" x14ac:dyDescent="0.25">
      <c r="A121651">
        <v>3583</v>
      </c>
      <c r="C121651">
        <v>2906</v>
      </c>
    </row>
    <row r="121652" spans="1:3" x14ac:dyDescent="0.25">
      <c r="A121652">
        <v>3583</v>
      </c>
      <c r="C121652">
        <v>2906</v>
      </c>
    </row>
    <row r="121653" spans="1:3" x14ac:dyDescent="0.25">
      <c r="A121653">
        <v>3583</v>
      </c>
      <c r="C121653">
        <v>2906</v>
      </c>
    </row>
    <row r="121654" spans="1:3" x14ac:dyDescent="0.25">
      <c r="A121654">
        <v>3584</v>
      </c>
      <c r="C121654">
        <v>2906</v>
      </c>
    </row>
    <row r="121655" spans="1:3" x14ac:dyDescent="0.25">
      <c r="A121655">
        <v>3584</v>
      </c>
      <c r="C121655">
        <v>2906</v>
      </c>
    </row>
    <row r="121656" spans="1:3" x14ac:dyDescent="0.25">
      <c r="A121656">
        <v>3583</v>
      </c>
      <c r="C121656">
        <v>2906</v>
      </c>
    </row>
    <row r="121657" spans="1:3" x14ac:dyDescent="0.25">
      <c r="A121657">
        <v>3582</v>
      </c>
      <c r="C121657">
        <v>2906</v>
      </c>
    </row>
    <row r="121658" spans="1:3" x14ac:dyDescent="0.25">
      <c r="A121658">
        <v>3582</v>
      </c>
      <c r="C121658">
        <v>2906</v>
      </c>
    </row>
    <row r="121659" spans="1:3" x14ac:dyDescent="0.25">
      <c r="A121659">
        <v>3582</v>
      </c>
      <c r="C121659">
        <v>2907</v>
      </c>
    </row>
    <row r="121660" spans="1:3" x14ac:dyDescent="0.25">
      <c r="A121660">
        <v>3583</v>
      </c>
      <c r="C121660">
        <v>2907</v>
      </c>
    </row>
    <row r="121661" spans="1:3" x14ac:dyDescent="0.25">
      <c r="A121661">
        <v>3583</v>
      </c>
      <c r="C121661">
        <v>2907</v>
      </c>
    </row>
    <row r="121662" spans="1:3" x14ac:dyDescent="0.25">
      <c r="A121662">
        <v>3584</v>
      </c>
      <c r="C121662">
        <v>2908</v>
      </c>
    </row>
    <row r="121663" spans="1:3" x14ac:dyDescent="0.25">
      <c r="A121663">
        <v>3585</v>
      </c>
      <c r="C121663">
        <v>2909</v>
      </c>
    </row>
    <row r="121664" spans="1:3" x14ac:dyDescent="0.25">
      <c r="A121664">
        <v>3586</v>
      </c>
      <c r="C121664">
        <v>2909</v>
      </c>
    </row>
    <row r="121665" spans="1:3" x14ac:dyDescent="0.25">
      <c r="A121665">
        <v>3586</v>
      </c>
      <c r="C121665">
        <v>2910</v>
      </c>
    </row>
    <row r="121666" spans="1:3" x14ac:dyDescent="0.25">
      <c r="A121666">
        <v>3586</v>
      </c>
      <c r="C121666">
        <v>2911</v>
      </c>
    </row>
    <row r="121667" spans="1:3" x14ac:dyDescent="0.25">
      <c r="A121667">
        <v>3586</v>
      </c>
      <c r="C121667">
        <v>2911</v>
      </c>
    </row>
    <row r="121668" spans="1:3" x14ac:dyDescent="0.25">
      <c r="A121668">
        <v>3587</v>
      </c>
      <c r="C121668">
        <v>2910</v>
      </c>
    </row>
    <row r="121669" spans="1:3" x14ac:dyDescent="0.25">
      <c r="A121669">
        <v>3588</v>
      </c>
      <c r="C121669">
        <v>2911</v>
      </c>
    </row>
    <row r="121670" spans="1:3" x14ac:dyDescent="0.25">
      <c r="A121670">
        <v>3589</v>
      </c>
      <c r="C121670">
        <v>2910</v>
      </c>
    </row>
    <row r="121671" spans="1:3" x14ac:dyDescent="0.25">
      <c r="A121671">
        <v>3589</v>
      </c>
      <c r="C121671">
        <v>2911</v>
      </c>
    </row>
    <row r="121672" spans="1:3" x14ac:dyDescent="0.25">
      <c r="A121672">
        <v>3590</v>
      </c>
      <c r="C121672">
        <v>2910</v>
      </c>
    </row>
    <row r="121673" spans="1:3" x14ac:dyDescent="0.25">
      <c r="A121673">
        <v>3590</v>
      </c>
      <c r="C121673">
        <v>2911</v>
      </c>
    </row>
    <row r="121674" spans="1:3" x14ac:dyDescent="0.25">
      <c r="A121674">
        <v>3589</v>
      </c>
      <c r="C121674">
        <v>2910</v>
      </c>
    </row>
    <row r="121675" spans="1:3" x14ac:dyDescent="0.25">
      <c r="A121675">
        <v>3589</v>
      </c>
      <c r="C121675">
        <v>2910</v>
      </c>
    </row>
    <row r="121676" spans="1:3" x14ac:dyDescent="0.25">
      <c r="A121676">
        <v>3589</v>
      </c>
      <c r="C121676">
        <v>2909</v>
      </c>
    </row>
    <row r="121677" spans="1:3" x14ac:dyDescent="0.25">
      <c r="A121677">
        <v>3590</v>
      </c>
      <c r="C121677">
        <v>2910</v>
      </c>
    </row>
    <row r="121678" spans="1:3" x14ac:dyDescent="0.25">
      <c r="A121678">
        <v>3591</v>
      </c>
      <c r="C121678">
        <v>2909</v>
      </c>
    </row>
    <row r="121679" spans="1:3" x14ac:dyDescent="0.25">
      <c r="A121679">
        <v>3591</v>
      </c>
      <c r="C121679">
        <v>2909</v>
      </c>
    </row>
    <row r="121680" spans="1:3" x14ac:dyDescent="0.25">
      <c r="A121680">
        <v>3591</v>
      </c>
      <c r="C121680">
        <v>2909</v>
      </c>
    </row>
    <row r="121681" spans="1:3" x14ac:dyDescent="0.25">
      <c r="A121681">
        <v>3590</v>
      </c>
      <c r="C121681">
        <v>2909</v>
      </c>
    </row>
    <row r="121682" spans="1:3" x14ac:dyDescent="0.25">
      <c r="A121682">
        <v>3589</v>
      </c>
      <c r="C121682">
        <v>2910</v>
      </c>
    </row>
    <row r="121683" spans="1:3" x14ac:dyDescent="0.25">
      <c r="A121683">
        <v>3589</v>
      </c>
      <c r="C121683">
        <v>2911</v>
      </c>
    </row>
    <row r="121684" spans="1:3" x14ac:dyDescent="0.25">
      <c r="A121684">
        <v>3590</v>
      </c>
      <c r="C121684">
        <v>2911</v>
      </c>
    </row>
    <row r="121685" spans="1:3" x14ac:dyDescent="0.25">
      <c r="A121685">
        <v>3591</v>
      </c>
      <c r="C121685">
        <v>2912</v>
      </c>
    </row>
    <row r="121686" spans="1:3" x14ac:dyDescent="0.25">
      <c r="A121686">
        <v>3592</v>
      </c>
      <c r="C121686">
        <v>2912</v>
      </c>
    </row>
    <row r="121687" spans="1:3" x14ac:dyDescent="0.25">
      <c r="A121687">
        <v>3593</v>
      </c>
      <c r="C121687">
        <v>2912</v>
      </c>
    </row>
    <row r="121688" spans="1:3" x14ac:dyDescent="0.25">
      <c r="A121688">
        <v>3593</v>
      </c>
      <c r="C121688">
        <v>2912</v>
      </c>
    </row>
    <row r="121689" spans="1:3" x14ac:dyDescent="0.25">
      <c r="A121689">
        <v>3594</v>
      </c>
      <c r="C121689">
        <v>2911</v>
      </c>
    </row>
    <row r="121690" spans="1:3" x14ac:dyDescent="0.25">
      <c r="A121690">
        <v>3595</v>
      </c>
      <c r="C121690">
        <v>2912</v>
      </c>
    </row>
    <row r="121691" spans="1:3" x14ac:dyDescent="0.25">
      <c r="A121691">
        <v>3595</v>
      </c>
      <c r="C121691">
        <v>2912</v>
      </c>
    </row>
    <row r="121692" spans="1:3" x14ac:dyDescent="0.25">
      <c r="A121692">
        <v>3594</v>
      </c>
      <c r="C121692">
        <v>2912</v>
      </c>
    </row>
    <row r="121693" spans="1:3" x14ac:dyDescent="0.25">
      <c r="A121693">
        <v>3593</v>
      </c>
      <c r="C121693">
        <v>2912</v>
      </c>
    </row>
    <row r="121694" spans="1:3" x14ac:dyDescent="0.25">
      <c r="A121694">
        <v>3592</v>
      </c>
      <c r="C121694">
        <v>2912</v>
      </c>
    </row>
    <row r="121695" spans="1:3" x14ac:dyDescent="0.25">
      <c r="A121695">
        <v>3592</v>
      </c>
      <c r="C121695">
        <v>2911</v>
      </c>
    </row>
    <row r="121696" spans="1:3" x14ac:dyDescent="0.25">
      <c r="A121696">
        <v>3593</v>
      </c>
      <c r="C121696">
        <v>2911</v>
      </c>
    </row>
    <row r="121697" spans="1:3" x14ac:dyDescent="0.25">
      <c r="A121697">
        <v>3593</v>
      </c>
      <c r="C121697">
        <v>2911</v>
      </c>
    </row>
    <row r="121698" spans="1:3" x14ac:dyDescent="0.25">
      <c r="A121698">
        <v>3593</v>
      </c>
      <c r="C121698">
        <v>2911</v>
      </c>
    </row>
    <row r="121699" spans="1:3" x14ac:dyDescent="0.25">
      <c r="A121699">
        <v>3594</v>
      </c>
      <c r="C121699">
        <v>2911</v>
      </c>
    </row>
    <row r="121700" spans="1:3" x14ac:dyDescent="0.25">
      <c r="A121700">
        <v>3594</v>
      </c>
      <c r="C121700">
        <v>2912</v>
      </c>
    </row>
    <row r="121701" spans="1:3" x14ac:dyDescent="0.25">
      <c r="A121701">
        <v>3593</v>
      </c>
      <c r="C121701">
        <v>2912</v>
      </c>
    </row>
    <row r="121702" spans="1:3" x14ac:dyDescent="0.25">
      <c r="A121702">
        <v>3593</v>
      </c>
      <c r="C121702">
        <v>2913</v>
      </c>
    </row>
    <row r="121703" spans="1:3" x14ac:dyDescent="0.25">
      <c r="A121703">
        <v>3593</v>
      </c>
      <c r="C121703">
        <v>2912</v>
      </c>
    </row>
    <row r="121704" spans="1:3" x14ac:dyDescent="0.25">
      <c r="A121704">
        <v>3592</v>
      </c>
      <c r="C121704">
        <v>2912</v>
      </c>
    </row>
    <row r="121705" spans="1:3" x14ac:dyDescent="0.25">
      <c r="A121705">
        <v>3593</v>
      </c>
      <c r="C121705">
        <v>2913</v>
      </c>
    </row>
    <row r="121706" spans="1:3" x14ac:dyDescent="0.25">
      <c r="A121706">
        <v>3593</v>
      </c>
      <c r="C121706">
        <v>2913</v>
      </c>
    </row>
    <row r="121707" spans="1:3" x14ac:dyDescent="0.25">
      <c r="A121707">
        <v>3593</v>
      </c>
      <c r="C121707">
        <v>2913</v>
      </c>
    </row>
    <row r="121708" spans="1:3" x14ac:dyDescent="0.25">
      <c r="A121708">
        <v>3593</v>
      </c>
      <c r="C121708">
        <v>2914</v>
      </c>
    </row>
    <row r="121709" spans="1:3" x14ac:dyDescent="0.25">
      <c r="A121709">
        <v>3593</v>
      </c>
      <c r="C121709">
        <v>2914</v>
      </c>
    </row>
    <row r="121710" spans="1:3" x14ac:dyDescent="0.25">
      <c r="A121710">
        <v>3594</v>
      </c>
      <c r="C121710">
        <v>2913</v>
      </c>
    </row>
    <row r="121711" spans="1:3" x14ac:dyDescent="0.25">
      <c r="A121711">
        <v>3593</v>
      </c>
      <c r="C121711">
        <v>2914</v>
      </c>
    </row>
    <row r="121712" spans="1:3" x14ac:dyDescent="0.25">
      <c r="A121712">
        <v>3592</v>
      </c>
      <c r="C121712">
        <v>2915</v>
      </c>
    </row>
    <row r="121713" spans="1:3" x14ac:dyDescent="0.25">
      <c r="A121713">
        <v>3591</v>
      </c>
      <c r="C121713">
        <v>2916</v>
      </c>
    </row>
    <row r="121714" spans="1:3" x14ac:dyDescent="0.25">
      <c r="A121714">
        <v>3591</v>
      </c>
      <c r="C121714">
        <v>2916</v>
      </c>
    </row>
    <row r="121715" spans="1:3" x14ac:dyDescent="0.25">
      <c r="A121715">
        <v>3590</v>
      </c>
      <c r="C121715">
        <v>2917</v>
      </c>
    </row>
    <row r="121716" spans="1:3" x14ac:dyDescent="0.25">
      <c r="A121716">
        <v>3589</v>
      </c>
      <c r="C121716">
        <v>2918</v>
      </c>
    </row>
    <row r="121717" spans="1:3" x14ac:dyDescent="0.25">
      <c r="A121717">
        <v>3590</v>
      </c>
      <c r="C121717">
        <v>2919</v>
      </c>
    </row>
    <row r="121718" spans="1:3" x14ac:dyDescent="0.25">
      <c r="A121718">
        <v>3590</v>
      </c>
      <c r="C121718">
        <v>2920</v>
      </c>
    </row>
    <row r="121719" spans="1:3" x14ac:dyDescent="0.25">
      <c r="A121719">
        <v>3589</v>
      </c>
      <c r="C121719">
        <v>2921</v>
      </c>
    </row>
    <row r="121720" spans="1:3" x14ac:dyDescent="0.25">
      <c r="A121720">
        <v>3588</v>
      </c>
      <c r="C121720">
        <v>2920</v>
      </c>
    </row>
    <row r="121721" spans="1:3" x14ac:dyDescent="0.25">
      <c r="A121721">
        <v>3588</v>
      </c>
      <c r="C121721">
        <v>2920</v>
      </c>
    </row>
    <row r="121722" spans="1:3" x14ac:dyDescent="0.25">
      <c r="A121722">
        <v>3588</v>
      </c>
      <c r="C121722">
        <v>2920</v>
      </c>
    </row>
    <row r="121723" spans="1:3" x14ac:dyDescent="0.25">
      <c r="A121723">
        <v>3589</v>
      </c>
      <c r="C121723">
        <v>2921</v>
      </c>
    </row>
    <row r="121724" spans="1:3" x14ac:dyDescent="0.25">
      <c r="A121724">
        <v>3589</v>
      </c>
      <c r="C121724">
        <v>2922</v>
      </c>
    </row>
    <row r="121725" spans="1:3" x14ac:dyDescent="0.25">
      <c r="A121725">
        <v>3590</v>
      </c>
      <c r="C121725">
        <v>2922</v>
      </c>
    </row>
    <row r="121726" spans="1:3" x14ac:dyDescent="0.25">
      <c r="A121726">
        <v>3590</v>
      </c>
      <c r="C121726">
        <v>2922</v>
      </c>
    </row>
    <row r="121727" spans="1:3" x14ac:dyDescent="0.25">
      <c r="A121727">
        <v>3591</v>
      </c>
      <c r="C121727">
        <v>2921</v>
      </c>
    </row>
    <row r="121728" spans="1:3" x14ac:dyDescent="0.25">
      <c r="A121728">
        <v>3590</v>
      </c>
      <c r="C121728">
        <v>2920</v>
      </c>
    </row>
    <row r="121729" spans="1:3" x14ac:dyDescent="0.25">
      <c r="A121729">
        <v>3589</v>
      </c>
      <c r="C121729">
        <v>2921</v>
      </c>
    </row>
    <row r="121730" spans="1:3" x14ac:dyDescent="0.25">
      <c r="A121730">
        <v>3589</v>
      </c>
      <c r="C121730">
        <v>2921</v>
      </c>
    </row>
    <row r="121731" spans="1:3" x14ac:dyDescent="0.25">
      <c r="A121731">
        <v>3588</v>
      </c>
      <c r="C121731">
        <v>2921</v>
      </c>
    </row>
    <row r="121732" spans="1:3" x14ac:dyDescent="0.25">
      <c r="A121732">
        <v>3587</v>
      </c>
      <c r="C121732">
        <v>2921</v>
      </c>
    </row>
    <row r="121733" spans="1:3" x14ac:dyDescent="0.25">
      <c r="A121733">
        <v>3588</v>
      </c>
      <c r="C121733">
        <v>2922</v>
      </c>
    </row>
    <row r="121734" spans="1:3" x14ac:dyDescent="0.25">
      <c r="A121734">
        <v>3588</v>
      </c>
      <c r="C121734">
        <v>2922</v>
      </c>
    </row>
    <row r="121735" spans="1:3" x14ac:dyDescent="0.25">
      <c r="A121735">
        <v>3589</v>
      </c>
      <c r="C121735">
        <v>2921</v>
      </c>
    </row>
    <row r="121736" spans="1:3" x14ac:dyDescent="0.25">
      <c r="A121736">
        <v>3590</v>
      </c>
      <c r="C121736">
        <v>2922</v>
      </c>
    </row>
    <row r="121737" spans="1:3" x14ac:dyDescent="0.25">
      <c r="A121737">
        <v>3589</v>
      </c>
      <c r="C121737">
        <v>2922</v>
      </c>
    </row>
    <row r="121738" spans="1:3" x14ac:dyDescent="0.25">
      <c r="A121738">
        <v>3590</v>
      </c>
      <c r="C121738">
        <v>2922</v>
      </c>
    </row>
    <row r="121739" spans="1:3" x14ac:dyDescent="0.25">
      <c r="A121739">
        <v>3589</v>
      </c>
      <c r="C121739">
        <v>2922</v>
      </c>
    </row>
    <row r="121740" spans="1:3" x14ac:dyDescent="0.25">
      <c r="A121740">
        <v>3589</v>
      </c>
      <c r="C121740">
        <v>2923</v>
      </c>
    </row>
    <row r="121741" spans="1:3" x14ac:dyDescent="0.25">
      <c r="A121741">
        <v>3588</v>
      </c>
      <c r="C121741">
        <v>2923</v>
      </c>
    </row>
    <row r="121742" spans="1:3" x14ac:dyDescent="0.25">
      <c r="A121742">
        <v>3587</v>
      </c>
      <c r="C121742">
        <v>2922</v>
      </c>
    </row>
    <row r="121743" spans="1:3" x14ac:dyDescent="0.25">
      <c r="A121743">
        <v>3587</v>
      </c>
      <c r="C121743">
        <v>2922</v>
      </c>
    </row>
    <row r="121744" spans="1:3" x14ac:dyDescent="0.25">
      <c r="A121744">
        <v>3587</v>
      </c>
      <c r="C121744">
        <v>2922</v>
      </c>
    </row>
    <row r="121745" spans="1:3" x14ac:dyDescent="0.25">
      <c r="A121745">
        <v>3588</v>
      </c>
      <c r="C121745">
        <v>2923</v>
      </c>
    </row>
    <row r="121746" spans="1:3" x14ac:dyDescent="0.25">
      <c r="A121746">
        <v>3587</v>
      </c>
      <c r="C121746">
        <v>2923</v>
      </c>
    </row>
    <row r="121747" spans="1:3" x14ac:dyDescent="0.25">
      <c r="A121747">
        <v>3587</v>
      </c>
      <c r="C121747">
        <v>2923</v>
      </c>
    </row>
    <row r="121748" spans="1:3" x14ac:dyDescent="0.25">
      <c r="A121748">
        <v>3587</v>
      </c>
      <c r="C121748">
        <v>2923</v>
      </c>
    </row>
    <row r="121749" spans="1:3" x14ac:dyDescent="0.25">
      <c r="A121749">
        <v>3587</v>
      </c>
      <c r="C121749">
        <v>2924</v>
      </c>
    </row>
    <row r="121750" spans="1:3" x14ac:dyDescent="0.25">
      <c r="A121750">
        <v>3586</v>
      </c>
      <c r="C121750">
        <v>2925</v>
      </c>
    </row>
    <row r="121751" spans="1:3" x14ac:dyDescent="0.25">
      <c r="A121751">
        <v>3585</v>
      </c>
      <c r="C121751">
        <v>2925</v>
      </c>
    </row>
    <row r="121752" spans="1:3" x14ac:dyDescent="0.25">
      <c r="A121752">
        <v>3586</v>
      </c>
      <c r="C121752">
        <v>2926</v>
      </c>
    </row>
    <row r="121753" spans="1:3" x14ac:dyDescent="0.25">
      <c r="A121753">
        <v>3587</v>
      </c>
      <c r="C121753">
        <v>2925</v>
      </c>
    </row>
    <row r="121754" spans="1:3" x14ac:dyDescent="0.25">
      <c r="A121754">
        <v>3587</v>
      </c>
      <c r="C121754">
        <v>2925</v>
      </c>
    </row>
    <row r="121755" spans="1:3" x14ac:dyDescent="0.25">
      <c r="A121755">
        <v>3587</v>
      </c>
      <c r="C121755">
        <v>2926</v>
      </c>
    </row>
    <row r="121756" spans="1:3" x14ac:dyDescent="0.25">
      <c r="A121756">
        <v>3588</v>
      </c>
      <c r="C121756">
        <v>2926</v>
      </c>
    </row>
    <row r="121757" spans="1:3" x14ac:dyDescent="0.25">
      <c r="A121757">
        <v>3588</v>
      </c>
      <c r="C121757">
        <v>2927</v>
      </c>
    </row>
    <row r="121758" spans="1:3" x14ac:dyDescent="0.25">
      <c r="A121758">
        <v>3589</v>
      </c>
      <c r="C121758">
        <v>2927</v>
      </c>
    </row>
    <row r="121759" spans="1:3" x14ac:dyDescent="0.25">
      <c r="A121759">
        <v>3589</v>
      </c>
      <c r="C121759">
        <v>2926</v>
      </c>
    </row>
    <row r="121760" spans="1:3" x14ac:dyDescent="0.25">
      <c r="A121760">
        <v>3589</v>
      </c>
      <c r="C121760">
        <v>2926</v>
      </c>
    </row>
    <row r="121761" spans="1:3" x14ac:dyDescent="0.25">
      <c r="A121761">
        <v>3588</v>
      </c>
      <c r="C121761">
        <v>2927</v>
      </c>
    </row>
    <row r="121762" spans="1:3" x14ac:dyDescent="0.25">
      <c r="A121762">
        <v>3587</v>
      </c>
      <c r="C121762">
        <v>2927</v>
      </c>
    </row>
    <row r="121763" spans="1:3" x14ac:dyDescent="0.25">
      <c r="A121763">
        <v>3587</v>
      </c>
      <c r="C121763">
        <v>2927</v>
      </c>
    </row>
    <row r="121764" spans="1:3" x14ac:dyDescent="0.25">
      <c r="A121764">
        <v>3586</v>
      </c>
      <c r="C121764">
        <v>2927</v>
      </c>
    </row>
    <row r="121765" spans="1:3" x14ac:dyDescent="0.25">
      <c r="A121765">
        <v>3586</v>
      </c>
      <c r="C121765">
        <v>2927</v>
      </c>
    </row>
    <row r="121766" spans="1:3" x14ac:dyDescent="0.25">
      <c r="A121766">
        <v>3586</v>
      </c>
      <c r="C121766">
        <v>2927</v>
      </c>
    </row>
    <row r="121767" spans="1:3" x14ac:dyDescent="0.25">
      <c r="A121767">
        <v>3586</v>
      </c>
      <c r="C121767">
        <v>2926</v>
      </c>
    </row>
    <row r="121768" spans="1:3" x14ac:dyDescent="0.25">
      <c r="A121768">
        <v>3587</v>
      </c>
      <c r="C121768">
        <v>2927</v>
      </c>
    </row>
    <row r="121769" spans="1:3" x14ac:dyDescent="0.25">
      <c r="A121769">
        <v>3587</v>
      </c>
      <c r="C121769">
        <v>2928</v>
      </c>
    </row>
    <row r="121770" spans="1:3" x14ac:dyDescent="0.25">
      <c r="A121770">
        <v>3588</v>
      </c>
      <c r="C121770">
        <v>2928</v>
      </c>
    </row>
    <row r="121771" spans="1:3" x14ac:dyDescent="0.25">
      <c r="A121771">
        <v>3589</v>
      </c>
      <c r="C121771">
        <v>2928</v>
      </c>
    </row>
    <row r="121772" spans="1:3" x14ac:dyDescent="0.25">
      <c r="A121772">
        <v>3588</v>
      </c>
      <c r="C121772">
        <v>2928</v>
      </c>
    </row>
    <row r="121773" spans="1:3" x14ac:dyDescent="0.25">
      <c r="A121773">
        <v>3587</v>
      </c>
      <c r="C121773">
        <v>2929</v>
      </c>
    </row>
    <row r="121774" spans="1:3" x14ac:dyDescent="0.25">
      <c r="A121774">
        <v>3586</v>
      </c>
      <c r="C121774">
        <v>2929</v>
      </c>
    </row>
    <row r="121775" spans="1:3" x14ac:dyDescent="0.25">
      <c r="A121775">
        <v>3586</v>
      </c>
      <c r="C121775">
        <v>2930</v>
      </c>
    </row>
    <row r="121776" spans="1:3" x14ac:dyDescent="0.25">
      <c r="A121776">
        <v>3587</v>
      </c>
      <c r="C121776">
        <v>2930</v>
      </c>
    </row>
    <row r="121777" spans="1:3" x14ac:dyDescent="0.25">
      <c r="A121777">
        <v>3587</v>
      </c>
      <c r="C121777">
        <v>2930</v>
      </c>
    </row>
    <row r="121778" spans="1:3" x14ac:dyDescent="0.25">
      <c r="A121778">
        <v>3586</v>
      </c>
      <c r="C121778">
        <v>2930</v>
      </c>
    </row>
    <row r="121779" spans="1:3" x14ac:dyDescent="0.25">
      <c r="A121779">
        <v>3586</v>
      </c>
      <c r="C121779">
        <v>2930</v>
      </c>
    </row>
    <row r="121780" spans="1:3" x14ac:dyDescent="0.25">
      <c r="A121780">
        <v>3587</v>
      </c>
      <c r="C121780">
        <v>2931</v>
      </c>
    </row>
    <row r="121781" spans="1:3" x14ac:dyDescent="0.25">
      <c r="A121781">
        <v>3586</v>
      </c>
      <c r="C121781">
        <v>2931</v>
      </c>
    </row>
    <row r="121782" spans="1:3" x14ac:dyDescent="0.25">
      <c r="A121782">
        <v>3585</v>
      </c>
      <c r="C121782">
        <v>2930</v>
      </c>
    </row>
    <row r="121783" spans="1:3" x14ac:dyDescent="0.25">
      <c r="A121783">
        <v>3585</v>
      </c>
      <c r="C121783">
        <v>2929</v>
      </c>
    </row>
    <row r="121784" spans="1:3" x14ac:dyDescent="0.25">
      <c r="A121784">
        <v>3585</v>
      </c>
      <c r="C121784">
        <v>2930</v>
      </c>
    </row>
    <row r="121785" spans="1:3" x14ac:dyDescent="0.25">
      <c r="A121785">
        <v>3584</v>
      </c>
      <c r="C121785">
        <v>2930</v>
      </c>
    </row>
    <row r="121786" spans="1:3" x14ac:dyDescent="0.25">
      <c r="A121786">
        <v>3585</v>
      </c>
      <c r="C121786">
        <v>2930</v>
      </c>
    </row>
    <row r="121787" spans="1:3" x14ac:dyDescent="0.25">
      <c r="A121787">
        <v>3585</v>
      </c>
      <c r="C121787">
        <v>2930</v>
      </c>
    </row>
    <row r="121788" spans="1:3" x14ac:dyDescent="0.25">
      <c r="A121788">
        <v>3585</v>
      </c>
      <c r="C121788">
        <v>2929</v>
      </c>
    </row>
    <row r="121789" spans="1:3" x14ac:dyDescent="0.25">
      <c r="A121789">
        <v>3585</v>
      </c>
      <c r="C121789">
        <v>2929</v>
      </c>
    </row>
    <row r="121790" spans="1:3" x14ac:dyDescent="0.25">
      <c r="A121790">
        <v>3585</v>
      </c>
      <c r="C121790">
        <v>2929</v>
      </c>
    </row>
    <row r="121791" spans="1:3" x14ac:dyDescent="0.25">
      <c r="A121791">
        <v>3585</v>
      </c>
      <c r="C121791">
        <v>2930</v>
      </c>
    </row>
    <row r="121792" spans="1:3" x14ac:dyDescent="0.25">
      <c r="A121792">
        <v>3585</v>
      </c>
      <c r="C121792">
        <v>2931</v>
      </c>
    </row>
    <row r="121793" spans="1:3" x14ac:dyDescent="0.25">
      <c r="A121793">
        <v>3585</v>
      </c>
      <c r="C121793">
        <v>2930</v>
      </c>
    </row>
    <row r="121794" spans="1:3" x14ac:dyDescent="0.25">
      <c r="A121794">
        <v>3586</v>
      </c>
      <c r="C121794">
        <v>2930</v>
      </c>
    </row>
    <row r="121795" spans="1:3" x14ac:dyDescent="0.25">
      <c r="A121795">
        <v>3586</v>
      </c>
      <c r="C121795">
        <v>2931</v>
      </c>
    </row>
    <row r="121796" spans="1:3" x14ac:dyDescent="0.25">
      <c r="A121796">
        <v>3586</v>
      </c>
      <c r="C121796">
        <v>2930</v>
      </c>
    </row>
    <row r="121797" spans="1:3" x14ac:dyDescent="0.25">
      <c r="A121797">
        <v>3585</v>
      </c>
      <c r="C121797">
        <v>2929</v>
      </c>
    </row>
    <row r="121798" spans="1:3" x14ac:dyDescent="0.25">
      <c r="A121798">
        <v>3585</v>
      </c>
      <c r="C121798">
        <v>2930</v>
      </c>
    </row>
    <row r="121799" spans="1:3" x14ac:dyDescent="0.25">
      <c r="A121799">
        <v>3585</v>
      </c>
      <c r="C121799">
        <v>2930</v>
      </c>
    </row>
    <row r="121800" spans="1:3" x14ac:dyDescent="0.25">
      <c r="A121800">
        <v>3585</v>
      </c>
      <c r="C121800">
        <v>2930</v>
      </c>
    </row>
    <row r="121801" spans="1:3" x14ac:dyDescent="0.25">
      <c r="A121801">
        <v>3585</v>
      </c>
      <c r="C121801">
        <v>2929</v>
      </c>
    </row>
    <row r="121802" spans="1:3" x14ac:dyDescent="0.25">
      <c r="A121802">
        <v>3585</v>
      </c>
      <c r="C121802">
        <v>2929</v>
      </c>
    </row>
    <row r="121803" spans="1:3" x14ac:dyDescent="0.25">
      <c r="A121803">
        <v>3584</v>
      </c>
      <c r="C121803">
        <v>2929</v>
      </c>
    </row>
    <row r="121804" spans="1:3" x14ac:dyDescent="0.25">
      <c r="A121804">
        <v>3584</v>
      </c>
      <c r="C121804">
        <v>2929</v>
      </c>
    </row>
    <row r="121805" spans="1:3" x14ac:dyDescent="0.25">
      <c r="A121805">
        <v>3584</v>
      </c>
      <c r="C121805">
        <v>2930</v>
      </c>
    </row>
    <row r="121806" spans="1:3" x14ac:dyDescent="0.25">
      <c r="A121806">
        <v>3584</v>
      </c>
      <c r="C121806">
        <v>2929</v>
      </c>
    </row>
    <row r="121807" spans="1:3" x14ac:dyDescent="0.25">
      <c r="A121807">
        <v>3583</v>
      </c>
      <c r="C121807">
        <v>2930</v>
      </c>
    </row>
    <row r="121808" spans="1:3" x14ac:dyDescent="0.25">
      <c r="A121808">
        <v>3584</v>
      </c>
      <c r="C121808">
        <v>2931</v>
      </c>
    </row>
    <row r="121809" spans="1:3" x14ac:dyDescent="0.25">
      <c r="A121809">
        <v>3584</v>
      </c>
      <c r="C121809">
        <v>2931</v>
      </c>
    </row>
    <row r="121810" spans="1:3" x14ac:dyDescent="0.25">
      <c r="A121810">
        <v>3583</v>
      </c>
      <c r="C121810">
        <v>2932</v>
      </c>
    </row>
    <row r="121811" spans="1:3" x14ac:dyDescent="0.25">
      <c r="A121811">
        <v>3584</v>
      </c>
      <c r="C121811">
        <v>2932</v>
      </c>
    </row>
    <row r="121812" spans="1:3" x14ac:dyDescent="0.25">
      <c r="A121812">
        <v>3584</v>
      </c>
      <c r="C121812">
        <v>2932</v>
      </c>
    </row>
    <row r="121813" spans="1:3" x14ac:dyDescent="0.25">
      <c r="A121813">
        <v>3585</v>
      </c>
      <c r="C121813">
        <v>2932</v>
      </c>
    </row>
    <row r="121814" spans="1:3" x14ac:dyDescent="0.25">
      <c r="A121814">
        <v>3585</v>
      </c>
      <c r="C121814">
        <v>2933</v>
      </c>
    </row>
    <row r="121815" spans="1:3" x14ac:dyDescent="0.25">
      <c r="A121815">
        <v>3584</v>
      </c>
      <c r="C121815">
        <v>2932</v>
      </c>
    </row>
    <row r="121816" spans="1:3" x14ac:dyDescent="0.25">
      <c r="A121816">
        <v>3585</v>
      </c>
      <c r="C121816">
        <v>2932</v>
      </c>
    </row>
    <row r="121817" spans="1:3" x14ac:dyDescent="0.25">
      <c r="A121817">
        <v>3586</v>
      </c>
      <c r="C121817">
        <v>2932</v>
      </c>
    </row>
    <row r="121818" spans="1:3" x14ac:dyDescent="0.25">
      <c r="A121818">
        <v>3585</v>
      </c>
      <c r="C121818">
        <v>2931</v>
      </c>
    </row>
    <row r="121819" spans="1:3" x14ac:dyDescent="0.25">
      <c r="A121819">
        <v>3586</v>
      </c>
      <c r="C121819">
        <v>2931</v>
      </c>
    </row>
    <row r="121820" spans="1:3" x14ac:dyDescent="0.25">
      <c r="A121820">
        <v>3587</v>
      </c>
      <c r="C121820">
        <v>2932</v>
      </c>
    </row>
    <row r="121821" spans="1:3" x14ac:dyDescent="0.25">
      <c r="A121821">
        <v>3588</v>
      </c>
      <c r="C121821">
        <v>2932</v>
      </c>
    </row>
    <row r="121822" spans="1:3" x14ac:dyDescent="0.25">
      <c r="A121822">
        <v>3588</v>
      </c>
      <c r="C121822">
        <v>2932</v>
      </c>
    </row>
    <row r="121823" spans="1:3" x14ac:dyDescent="0.25">
      <c r="A121823">
        <v>3588</v>
      </c>
      <c r="C121823">
        <v>2932</v>
      </c>
    </row>
    <row r="121824" spans="1:3" x14ac:dyDescent="0.25">
      <c r="A121824">
        <v>3588</v>
      </c>
      <c r="C121824">
        <v>2933</v>
      </c>
    </row>
    <row r="121825" spans="1:3" x14ac:dyDescent="0.25">
      <c r="A121825">
        <v>3589</v>
      </c>
      <c r="C121825">
        <v>2932</v>
      </c>
    </row>
    <row r="121826" spans="1:3" x14ac:dyDescent="0.25">
      <c r="A121826">
        <v>3588</v>
      </c>
      <c r="C121826">
        <v>2932</v>
      </c>
    </row>
    <row r="121827" spans="1:3" x14ac:dyDescent="0.25">
      <c r="A121827">
        <v>3588</v>
      </c>
      <c r="C121827">
        <v>2933</v>
      </c>
    </row>
    <row r="121828" spans="1:3" x14ac:dyDescent="0.25">
      <c r="A121828">
        <v>3588</v>
      </c>
      <c r="C121828">
        <v>2933</v>
      </c>
    </row>
    <row r="121829" spans="1:3" x14ac:dyDescent="0.25">
      <c r="A121829">
        <v>3587</v>
      </c>
      <c r="C121829">
        <v>2934</v>
      </c>
    </row>
    <row r="121830" spans="1:3" x14ac:dyDescent="0.25">
      <c r="A121830">
        <v>3586</v>
      </c>
      <c r="C121830">
        <v>2935</v>
      </c>
    </row>
    <row r="121831" spans="1:3" x14ac:dyDescent="0.25">
      <c r="A121831">
        <v>3586</v>
      </c>
      <c r="C121831">
        <v>2936</v>
      </c>
    </row>
    <row r="121832" spans="1:3" x14ac:dyDescent="0.25">
      <c r="A121832">
        <v>3586</v>
      </c>
      <c r="C121832">
        <v>2937</v>
      </c>
    </row>
    <row r="121833" spans="1:3" x14ac:dyDescent="0.25">
      <c r="A121833">
        <v>3586</v>
      </c>
      <c r="C121833">
        <v>2937</v>
      </c>
    </row>
    <row r="121834" spans="1:3" x14ac:dyDescent="0.25">
      <c r="A121834">
        <v>3587</v>
      </c>
      <c r="C121834">
        <v>2937</v>
      </c>
    </row>
    <row r="121835" spans="1:3" x14ac:dyDescent="0.25">
      <c r="A121835">
        <v>3588</v>
      </c>
      <c r="C121835">
        <v>2938</v>
      </c>
    </row>
    <row r="121836" spans="1:3" x14ac:dyDescent="0.25">
      <c r="A121836">
        <v>3587</v>
      </c>
      <c r="C121836">
        <v>2939</v>
      </c>
    </row>
    <row r="121837" spans="1:3" x14ac:dyDescent="0.25">
      <c r="A121837">
        <v>3586</v>
      </c>
      <c r="C121837">
        <v>2938</v>
      </c>
    </row>
    <row r="121838" spans="1:3" x14ac:dyDescent="0.25">
      <c r="A121838">
        <v>3586</v>
      </c>
      <c r="C121838">
        <v>2939</v>
      </c>
    </row>
    <row r="121839" spans="1:3" x14ac:dyDescent="0.25">
      <c r="A121839">
        <v>3587</v>
      </c>
      <c r="C121839">
        <v>2938</v>
      </c>
    </row>
    <row r="121840" spans="1:3" x14ac:dyDescent="0.25">
      <c r="A121840">
        <v>3587</v>
      </c>
      <c r="C121840">
        <v>2939</v>
      </c>
    </row>
    <row r="121841" spans="1:3" x14ac:dyDescent="0.25">
      <c r="A121841">
        <v>3586</v>
      </c>
      <c r="C121841">
        <v>2940</v>
      </c>
    </row>
    <row r="121842" spans="1:3" x14ac:dyDescent="0.25">
      <c r="A121842">
        <v>3586</v>
      </c>
      <c r="C121842">
        <v>2940</v>
      </c>
    </row>
    <row r="121843" spans="1:3" x14ac:dyDescent="0.25">
      <c r="A121843">
        <v>3586</v>
      </c>
      <c r="C121843">
        <v>2939</v>
      </c>
    </row>
    <row r="121844" spans="1:3" x14ac:dyDescent="0.25">
      <c r="A121844">
        <v>3586</v>
      </c>
      <c r="C121844">
        <v>2939</v>
      </c>
    </row>
    <row r="121845" spans="1:3" x14ac:dyDescent="0.25">
      <c r="A121845">
        <v>3586</v>
      </c>
      <c r="C121845">
        <v>2939</v>
      </c>
    </row>
    <row r="121846" spans="1:3" x14ac:dyDescent="0.25">
      <c r="A121846">
        <v>3585</v>
      </c>
      <c r="C121846">
        <v>2940</v>
      </c>
    </row>
    <row r="121847" spans="1:3" x14ac:dyDescent="0.25">
      <c r="A121847">
        <v>3584</v>
      </c>
      <c r="C121847">
        <v>2940</v>
      </c>
    </row>
    <row r="121848" spans="1:3" x14ac:dyDescent="0.25">
      <c r="A121848">
        <v>3583</v>
      </c>
      <c r="C121848">
        <v>2939</v>
      </c>
    </row>
    <row r="121849" spans="1:3" x14ac:dyDescent="0.25">
      <c r="A121849">
        <v>3582</v>
      </c>
      <c r="C121849">
        <v>2940</v>
      </c>
    </row>
    <row r="121850" spans="1:3" x14ac:dyDescent="0.25">
      <c r="A121850">
        <v>3582</v>
      </c>
      <c r="C121850">
        <v>2939</v>
      </c>
    </row>
    <row r="121851" spans="1:3" x14ac:dyDescent="0.25">
      <c r="A121851">
        <v>3582</v>
      </c>
      <c r="C121851">
        <v>2938</v>
      </c>
    </row>
    <row r="121852" spans="1:3" x14ac:dyDescent="0.25">
      <c r="A121852">
        <v>3581</v>
      </c>
      <c r="C121852">
        <v>2937</v>
      </c>
    </row>
    <row r="121853" spans="1:3" x14ac:dyDescent="0.25">
      <c r="A121853">
        <v>3580</v>
      </c>
      <c r="C121853">
        <v>2938</v>
      </c>
    </row>
    <row r="121854" spans="1:3" x14ac:dyDescent="0.25">
      <c r="A121854">
        <v>3581</v>
      </c>
      <c r="C121854">
        <v>2938</v>
      </c>
    </row>
    <row r="121855" spans="1:3" x14ac:dyDescent="0.25">
      <c r="A121855">
        <v>3582</v>
      </c>
      <c r="C121855">
        <v>2938</v>
      </c>
    </row>
    <row r="121856" spans="1:3" x14ac:dyDescent="0.25">
      <c r="A121856">
        <v>3582</v>
      </c>
      <c r="C121856">
        <v>2938</v>
      </c>
    </row>
    <row r="121857" spans="1:3" x14ac:dyDescent="0.25">
      <c r="A121857">
        <v>3581</v>
      </c>
      <c r="C121857">
        <v>2939</v>
      </c>
    </row>
    <row r="121858" spans="1:3" x14ac:dyDescent="0.25">
      <c r="A121858">
        <v>3580</v>
      </c>
      <c r="C121858">
        <v>2939</v>
      </c>
    </row>
    <row r="121859" spans="1:3" x14ac:dyDescent="0.25">
      <c r="A121859">
        <v>3580</v>
      </c>
      <c r="C121859">
        <v>2940</v>
      </c>
    </row>
    <row r="121860" spans="1:3" x14ac:dyDescent="0.25">
      <c r="A121860">
        <v>3579</v>
      </c>
      <c r="C121860">
        <v>2940</v>
      </c>
    </row>
    <row r="121861" spans="1:3" x14ac:dyDescent="0.25">
      <c r="A121861">
        <v>3578</v>
      </c>
      <c r="C121861">
        <v>2940</v>
      </c>
    </row>
    <row r="121862" spans="1:3" x14ac:dyDescent="0.25">
      <c r="A121862">
        <v>3578</v>
      </c>
      <c r="C121862">
        <v>2941</v>
      </c>
    </row>
    <row r="121863" spans="1:3" x14ac:dyDescent="0.25">
      <c r="A121863">
        <v>3579</v>
      </c>
      <c r="C121863">
        <v>2941</v>
      </c>
    </row>
    <row r="121864" spans="1:3" x14ac:dyDescent="0.25">
      <c r="A121864">
        <v>3578</v>
      </c>
      <c r="C121864">
        <v>2940</v>
      </c>
    </row>
    <row r="121865" spans="1:3" x14ac:dyDescent="0.25">
      <c r="A121865">
        <v>3578</v>
      </c>
      <c r="C121865">
        <v>2941</v>
      </c>
    </row>
    <row r="121866" spans="1:3" x14ac:dyDescent="0.25">
      <c r="A121866">
        <v>3579</v>
      </c>
      <c r="C121866">
        <v>2942</v>
      </c>
    </row>
    <row r="121867" spans="1:3" x14ac:dyDescent="0.25">
      <c r="A121867">
        <v>3579</v>
      </c>
      <c r="C121867">
        <v>2941</v>
      </c>
    </row>
    <row r="121868" spans="1:3" x14ac:dyDescent="0.25">
      <c r="A121868">
        <v>3579</v>
      </c>
      <c r="C121868">
        <v>2940</v>
      </c>
    </row>
    <row r="121869" spans="1:3" x14ac:dyDescent="0.25">
      <c r="A121869">
        <v>3580</v>
      </c>
      <c r="C121869">
        <v>2940</v>
      </c>
    </row>
    <row r="121870" spans="1:3" x14ac:dyDescent="0.25">
      <c r="A121870">
        <v>3579</v>
      </c>
      <c r="C121870">
        <v>2941</v>
      </c>
    </row>
    <row r="121871" spans="1:3" x14ac:dyDescent="0.25">
      <c r="A121871">
        <v>3579</v>
      </c>
      <c r="C121871">
        <v>2941</v>
      </c>
    </row>
    <row r="121872" spans="1:3" x14ac:dyDescent="0.25">
      <c r="A121872">
        <v>3579</v>
      </c>
      <c r="C121872">
        <v>2941</v>
      </c>
    </row>
    <row r="121873" spans="1:3" x14ac:dyDescent="0.25">
      <c r="A121873">
        <v>3579</v>
      </c>
      <c r="C121873">
        <v>2941</v>
      </c>
    </row>
    <row r="121874" spans="1:3" x14ac:dyDescent="0.25">
      <c r="A121874">
        <v>3578</v>
      </c>
      <c r="C121874">
        <v>2942</v>
      </c>
    </row>
    <row r="121875" spans="1:3" x14ac:dyDescent="0.25">
      <c r="A121875">
        <v>3578</v>
      </c>
      <c r="C121875">
        <v>2942</v>
      </c>
    </row>
    <row r="121876" spans="1:3" x14ac:dyDescent="0.25">
      <c r="A121876">
        <v>3579</v>
      </c>
      <c r="C121876">
        <v>2942</v>
      </c>
    </row>
    <row r="121877" spans="1:3" x14ac:dyDescent="0.25">
      <c r="A121877">
        <v>3579</v>
      </c>
      <c r="C121877">
        <v>2942</v>
      </c>
    </row>
    <row r="121878" spans="1:3" x14ac:dyDescent="0.25">
      <c r="A121878">
        <v>3580</v>
      </c>
      <c r="C121878">
        <v>2941</v>
      </c>
    </row>
    <row r="121879" spans="1:3" x14ac:dyDescent="0.25">
      <c r="A121879">
        <v>3581</v>
      </c>
      <c r="C121879">
        <v>2942</v>
      </c>
    </row>
    <row r="121880" spans="1:3" x14ac:dyDescent="0.25">
      <c r="A121880">
        <v>3580</v>
      </c>
      <c r="C121880">
        <v>2943</v>
      </c>
    </row>
    <row r="121881" spans="1:3" x14ac:dyDescent="0.25">
      <c r="A121881">
        <v>3580</v>
      </c>
      <c r="C121881">
        <v>2943</v>
      </c>
    </row>
    <row r="121882" spans="1:3" x14ac:dyDescent="0.25">
      <c r="A121882">
        <v>3579</v>
      </c>
      <c r="C121882">
        <v>2942</v>
      </c>
    </row>
    <row r="121883" spans="1:3" x14ac:dyDescent="0.25">
      <c r="A121883">
        <v>3579</v>
      </c>
      <c r="C121883">
        <v>2942</v>
      </c>
    </row>
    <row r="121884" spans="1:3" x14ac:dyDescent="0.25">
      <c r="A121884">
        <v>3579</v>
      </c>
      <c r="C121884">
        <v>2942</v>
      </c>
    </row>
    <row r="121885" spans="1:3" x14ac:dyDescent="0.25">
      <c r="A121885">
        <v>3579</v>
      </c>
      <c r="C121885">
        <v>2942</v>
      </c>
    </row>
    <row r="121886" spans="1:3" x14ac:dyDescent="0.25">
      <c r="A121886">
        <v>3579</v>
      </c>
      <c r="C121886">
        <v>2942</v>
      </c>
    </row>
    <row r="121887" spans="1:3" x14ac:dyDescent="0.25">
      <c r="A121887">
        <v>3579</v>
      </c>
      <c r="C121887">
        <v>2942</v>
      </c>
    </row>
    <row r="121888" spans="1:3" x14ac:dyDescent="0.25">
      <c r="A121888">
        <v>3580</v>
      </c>
      <c r="C121888">
        <v>2943</v>
      </c>
    </row>
    <row r="121889" spans="1:3" x14ac:dyDescent="0.25">
      <c r="A121889">
        <v>3580</v>
      </c>
      <c r="C121889">
        <v>2943</v>
      </c>
    </row>
    <row r="121890" spans="1:3" x14ac:dyDescent="0.25">
      <c r="A121890">
        <v>3580</v>
      </c>
      <c r="C121890">
        <v>2944</v>
      </c>
    </row>
    <row r="121891" spans="1:3" x14ac:dyDescent="0.25">
      <c r="A121891">
        <v>3581</v>
      </c>
      <c r="C121891">
        <v>2944</v>
      </c>
    </row>
    <row r="121892" spans="1:3" x14ac:dyDescent="0.25">
      <c r="A121892">
        <v>3581</v>
      </c>
      <c r="C121892">
        <v>2944</v>
      </c>
    </row>
    <row r="121893" spans="1:3" x14ac:dyDescent="0.25">
      <c r="A121893">
        <v>3581</v>
      </c>
      <c r="C121893">
        <v>2944</v>
      </c>
    </row>
    <row r="121894" spans="1:3" x14ac:dyDescent="0.25">
      <c r="A121894">
        <v>3582</v>
      </c>
      <c r="C121894">
        <v>2945</v>
      </c>
    </row>
    <row r="121895" spans="1:3" x14ac:dyDescent="0.25">
      <c r="A121895">
        <v>3582</v>
      </c>
      <c r="C121895">
        <v>2945</v>
      </c>
    </row>
    <row r="121896" spans="1:3" x14ac:dyDescent="0.25">
      <c r="A121896">
        <v>3583</v>
      </c>
      <c r="C121896">
        <v>2945</v>
      </c>
    </row>
    <row r="121897" spans="1:3" x14ac:dyDescent="0.25">
      <c r="A121897">
        <v>3584</v>
      </c>
      <c r="C121897">
        <v>2945</v>
      </c>
    </row>
    <row r="121898" spans="1:3" x14ac:dyDescent="0.25">
      <c r="A121898">
        <v>3584</v>
      </c>
      <c r="C121898">
        <v>2945</v>
      </c>
    </row>
    <row r="121899" spans="1:3" x14ac:dyDescent="0.25">
      <c r="A121899">
        <v>3584</v>
      </c>
      <c r="C121899">
        <v>2945</v>
      </c>
    </row>
    <row r="121900" spans="1:3" x14ac:dyDescent="0.25">
      <c r="A121900">
        <v>3583</v>
      </c>
      <c r="C121900">
        <v>2945</v>
      </c>
    </row>
    <row r="121901" spans="1:3" x14ac:dyDescent="0.25">
      <c r="A121901">
        <v>3582</v>
      </c>
      <c r="C121901">
        <v>2944</v>
      </c>
    </row>
    <row r="121902" spans="1:3" x14ac:dyDescent="0.25">
      <c r="A121902">
        <v>3583</v>
      </c>
      <c r="C121902">
        <v>2944</v>
      </c>
    </row>
    <row r="121903" spans="1:3" x14ac:dyDescent="0.25">
      <c r="A121903">
        <v>3582</v>
      </c>
      <c r="C121903">
        <v>2945</v>
      </c>
    </row>
    <row r="121904" spans="1:3" x14ac:dyDescent="0.25">
      <c r="A121904">
        <v>3581</v>
      </c>
      <c r="C121904">
        <v>2945</v>
      </c>
    </row>
    <row r="121905" spans="1:3" x14ac:dyDescent="0.25">
      <c r="A121905">
        <v>3581</v>
      </c>
      <c r="C121905">
        <v>2945</v>
      </c>
    </row>
    <row r="121906" spans="1:3" x14ac:dyDescent="0.25">
      <c r="A121906">
        <v>3581</v>
      </c>
      <c r="C121906">
        <v>2946</v>
      </c>
    </row>
    <row r="121907" spans="1:3" x14ac:dyDescent="0.25">
      <c r="A121907">
        <v>3581</v>
      </c>
      <c r="C121907">
        <v>2946</v>
      </c>
    </row>
    <row r="121908" spans="1:3" x14ac:dyDescent="0.25">
      <c r="A121908">
        <v>3582</v>
      </c>
      <c r="C121908">
        <v>2947</v>
      </c>
    </row>
    <row r="121909" spans="1:3" x14ac:dyDescent="0.25">
      <c r="A121909">
        <v>3582</v>
      </c>
      <c r="C121909">
        <v>2946</v>
      </c>
    </row>
    <row r="121910" spans="1:3" x14ac:dyDescent="0.25">
      <c r="A121910">
        <v>3581</v>
      </c>
      <c r="C121910">
        <v>2946</v>
      </c>
    </row>
    <row r="121911" spans="1:3" x14ac:dyDescent="0.25">
      <c r="A121911">
        <v>3581</v>
      </c>
      <c r="C121911">
        <v>2946</v>
      </c>
    </row>
    <row r="121912" spans="1:3" x14ac:dyDescent="0.25">
      <c r="A121912">
        <v>3581</v>
      </c>
      <c r="C121912">
        <v>2945</v>
      </c>
    </row>
    <row r="121913" spans="1:3" x14ac:dyDescent="0.25">
      <c r="A121913">
        <v>3582</v>
      </c>
      <c r="C121913">
        <v>2945</v>
      </c>
    </row>
    <row r="121914" spans="1:3" x14ac:dyDescent="0.25">
      <c r="A121914">
        <v>3582</v>
      </c>
      <c r="C121914">
        <v>2944</v>
      </c>
    </row>
    <row r="121915" spans="1:3" x14ac:dyDescent="0.25">
      <c r="A121915">
        <v>3582</v>
      </c>
      <c r="C121915">
        <v>2943</v>
      </c>
    </row>
    <row r="121916" spans="1:3" x14ac:dyDescent="0.25">
      <c r="A121916">
        <v>3581</v>
      </c>
      <c r="C121916">
        <v>2944</v>
      </c>
    </row>
    <row r="121917" spans="1:3" x14ac:dyDescent="0.25">
      <c r="A121917">
        <v>3580</v>
      </c>
      <c r="C121917">
        <v>2945</v>
      </c>
    </row>
    <row r="121918" spans="1:3" x14ac:dyDescent="0.25">
      <c r="A121918">
        <v>3580</v>
      </c>
      <c r="C121918">
        <v>2945</v>
      </c>
    </row>
    <row r="121919" spans="1:3" x14ac:dyDescent="0.25">
      <c r="A121919">
        <v>3580</v>
      </c>
      <c r="C121919">
        <v>2946</v>
      </c>
    </row>
    <row r="121920" spans="1:3" x14ac:dyDescent="0.25">
      <c r="A121920">
        <v>3581</v>
      </c>
      <c r="C121920">
        <v>2946</v>
      </c>
    </row>
    <row r="121921" spans="1:3" x14ac:dyDescent="0.25">
      <c r="A121921">
        <v>3581</v>
      </c>
      <c r="C121921">
        <v>2947</v>
      </c>
    </row>
    <row r="121922" spans="1:3" x14ac:dyDescent="0.25">
      <c r="A121922">
        <v>3581</v>
      </c>
      <c r="C121922">
        <v>2947</v>
      </c>
    </row>
    <row r="121923" spans="1:3" x14ac:dyDescent="0.25">
      <c r="A121923">
        <v>3581</v>
      </c>
      <c r="C121923">
        <v>2947</v>
      </c>
    </row>
    <row r="121924" spans="1:3" x14ac:dyDescent="0.25">
      <c r="A121924">
        <v>3581</v>
      </c>
      <c r="C121924">
        <v>2946</v>
      </c>
    </row>
    <row r="121925" spans="1:3" x14ac:dyDescent="0.25">
      <c r="A121925">
        <v>3581</v>
      </c>
      <c r="C121925">
        <v>2946</v>
      </c>
    </row>
    <row r="121926" spans="1:3" x14ac:dyDescent="0.25">
      <c r="A121926">
        <v>3581</v>
      </c>
      <c r="C121926">
        <v>2946</v>
      </c>
    </row>
    <row r="121927" spans="1:3" x14ac:dyDescent="0.25">
      <c r="A121927">
        <v>3580</v>
      </c>
      <c r="C121927">
        <v>2946</v>
      </c>
    </row>
    <row r="121928" spans="1:3" x14ac:dyDescent="0.25">
      <c r="A121928">
        <v>3579</v>
      </c>
      <c r="C121928">
        <v>2946</v>
      </c>
    </row>
    <row r="121929" spans="1:3" x14ac:dyDescent="0.25">
      <c r="A121929">
        <v>3579</v>
      </c>
      <c r="C121929">
        <v>2947</v>
      </c>
    </row>
    <row r="121930" spans="1:3" x14ac:dyDescent="0.25">
      <c r="A121930">
        <v>3579</v>
      </c>
      <c r="C121930">
        <v>2947</v>
      </c>
    </row>
    <row r="121931" spans="1:3" x14ac:dyDescent="0.25">
      <c r="A121931">
        <v>3579</v>
      </c>
      <c r="C121931">
        <v>2947</v>
      </c>
    </row>
    <row r="121932" spans="1:3" x14ac:dyDescent="0.25">
      <c r="A121932">
        <v>3580</v>
      </c>
      <c r="C121932">
        <v>2946</v>
      </c>
    </row>
    <row r="121933" spans="1:3" x14ac:dyDescent="0.25">
      <c r="A121933">
        <v>3580</v>
      </c>
      <c r="C121933">
        <v>2946</v>
      </c>
    </row>
    <row r="121934" spans="1:3" x14ac:dyDescent="0.25">
      <c r="A121934">
        <v>3581</v>
      </c>
      <c r="C121934">
        <v>2947</v>
      </c>
    </row>
    <row r="121935" spans="1:3" x14ac:dyDescent="0.25">
      <c r="A121935">
        <v>3581</v>
      </c>
      <c r="C121935">
        <v>2946</v>
      </c>
    </row>
    <row r="121936" spans="1:3" x14ac:dyDescent="0.25">
      <c r="A121936">
        <v>3581</v>
      </c>
      <c r="C121936">
        <v>2946</v>
      </c>
    </row>
    <row r="121937" spans="1:3" x14ac:dyDescent="0.25">
      <c r="A121937">
        <v>3580</v>
      </c>
      <c r="C121937">
        <v>2946</v>
      </c>
    </row>
    <row r="121938" spans="1:3" x14ac:dyDescent="0.25">
      <c r="A121938">
        <v>3581</v>
      </c>
      <c r="C121938">
        <v>2945</v>
      </c>
    </row>
    <row r="121939" spans="1:3" x14ac:dyDescent="0.25">
      <c r="A121939">
        <v>3581</v>
      </c>
      <c r="C121939">
        <v>2945</v>
      </c>
    </row>
    <row r="121940" spans="1:3" x14ac:dyDescent="0.25">
      <c r="A121940">
        <v>3582</v>
      </c>
      <c r="C121940">
        <v>2944</v>
      </c>
    </row>
    <row r="121941" spans="1:3" x14ac:dyDescent="0.25">
      <c r="A121941">
        <v>3583</v>
      </c>
      <c r="C121941">
        <v>2943</v>
      </c>
    </row>
    <row r="121942" spans="1:3" x14ac:dyDescent="0.25">
      <c r="A121942">
        <v>3582</v>
      </c>
      <c r="C121942">
        <v>2944</v>
      </c>
    </row>
    <row r="121943" spans="1:3" x14ac:dyDescent="0.25">
      <c r="A121943">
        <v>3582</v>
      </c>
      <c r="C121943">
        <v>2945</v>
      </c>
    </row>
    <row r="121944" spans="1:3" x14ac:dyDescent="0.25">
      <c r="A121944">
        <v>3583</v>
      </c>
      <c r="C121944">
        <v>2944</v>
      </c>
    </row>
    <row r="121945" spans="1:3" x14ac:dyDescent="0.25">
      <c r="A121945">
        <v>3583</v>
      </c>
      <c r="C121945">
        <v>2944</v>
      </c>
    </row>
    <row r="121946" spans="1:3" x14ac:dyDescent="0.25">
      <c r="A121946">
        <v>3583</v>
      </c>
      <c r="C121946">
        <v>2944</v>
      </c>
    </row>
    <row r="121947" spans="1:3" x14ac:dyDescent="0.25">
      <c r="A121947">
        <v>3584</v>
      </c>
      <c r="C121947">
        <v>2945</v>
      </c>
    </row>
    <row r="121948" spans="1:3" x14ac:dyDescent="0.25">
      <c r="A121948">
        <v>3585</v>
      </c>
      <c r="C121948">
        <v>2946</v>
      </c>
    </row>
    <row r="121949" spans="1:3" x14ac:dyDescent="0.25">
      <c r="A121949">
        <v>3585</v>
      </c>
      <c r="C121949">
        <v>2946</v>
      </c>
    </row>
    <row r="121950" spans="1:3" x14ac:dyDescent="0.25">
      <c r="A121950">
        <v>3585</v>
      </c>
      <c r="C121950">
        <v>2945</v>
      </c>
    </row>
    <row r="121951" spans="1:3" x14ac:dyDescent="0.25">
      <c r="A121951">
        <v>3586</v>
      </c>
      <c r="C121951">
        <v>2945</v>
      </c>
    </row>
    <row r="121952" spans="1:3" x14ac:dyDescent="0.25">
      <c r="A121952">
        <v>3587</v>
      </c>
      <c r="C121952">
        <v>2946</v>
      </c>
    </row>
    <row r="121953" spans="1:3" x14ac:dyDescent="0.25">
      <c r="A121953">
        <v>3586</v>
      </c>
      <c r="C121953">
        <v>2947</v>
      </c>
    </row>
    <row r="121954" spans="1:3" x14ac:dyDescent="0.25">
      <c r="A121954">
        <v>3585</v>
      </c>
      <c r="C121954">
        <v>2946</v>
      </c>
    </row>
    <row r="121955" spans="1:3" x14ac:dyDescent="0.25">
      <c r="A121955">
        <v>3585</v>
      </c>
      <c r="C121955">
        <v>2946</v>
      </c>
    </row>
    <row r="121956" spans="1:3" x14ac:dyDescent="0.25">
      <c r="A121956">
        <v>3586</v>
      </c>
      <c r="C121956">
        <v>2945</v>
      </c>
    </row>
    <row r="121957" spans="1:3" x14ac:dyDescent="0.25">
      <c r="A121957">
        <v>3586</v>
      </c>
      <c r="C121957">
        <v>2946</v>
      </c>
    </row>
    <row r="121958" spans="1:3" x14ac:dyDescent="0.25">
      <c r="A121958">
        <v>3586</v>
      </c>
      <c r="C121958">
        <v>2947</v>
      </c>
    </row>
    <row r="121959" spans="1:3" x14ac:dyDescent="0.25">
      <c r="A121959">
        <v>3587</v>
      </c>
      <c r="C121959">
        <v>2947</v>
      </c>
    </row>
    <row r="121960" spans="1:3" x14ac:dyDescent="0.25">
      <c r="A121960">
        <v>3587</v>
      </c>
      <c r="C121960">
        <v>2947</v>
      </c>
    </row>
    <row r="121961" spans="1:3" x14ac:dyDescent="0.25">
      <c r="A121961">
        <v>3588</v>
      </c>
      <c r="C121961">
        <v>2948</v>
      </c>
    </row>
    <row r="121962" spans="1:3" x14ac:dyDescent="0.25">
      <c r="A121962">
        <v>3589</v>
      </c>
      <c r="C121962">
        <v>2949</v>
      </c>
    </row>
    <row r="121963" spans="1:3" x14ac:dyDescent="0.25">
      <c r="A121963">
        <v>3590</v>
      </c>
      <c r="C121963">
        <v>2950</v>
      </c>
    </row>
    <row r="121964" spans="1:3" x14ac:dyDescent="0.25">
      <c r="A121964">
        <v>3591</v>
      </c>
      <c r="C121964">
        <v>2950</v>
      </c>
    </row>
    <row r="121965" spans="1:3" x14ac:dyDescent="0.25">
      <c r="A121965">
        <v>3590</v>
      </c>
      <c r="C121965">
        <v>2950</v>
      </c>
    </row>
    <row r="121966" spans="1:3" x14ac:dyDescent="0.25">
      <c r="A121966">
        <v>3591</v>
      </c>
      <c r="C121966">
        <v>2950</v>
      </c>
    </row>
    <row r="121967" spans="1:3" x14ac:dyDescent="0.25">
      <c r="A121967">
        <v>3592</v>
      </c>
      <c r="C121967">
        <v>2950</v>
      </c>
    </row>
    <row r="121968" spans="1:3" x14ac:dyDescent="0.25">
      <c r="A121968">
        <v>3592</v>
      </c>
      <c r="C121968">
        <v>2950</v>
      </c>
    </row>
    <row r="121969" spans="1:3" x14ac:dyDescent="0.25">
      <c r="A121969">
        <v>3592</v>
      </c>
      <c r="C121969">
        <v>2951</v>
      </c>
    </row>
    <row r="121970" spans="1:3" x14ac:dyDescent="0.25">
      <c r="A121970">
        <v>3592</v>
      </c>
      <c r="C121970">
        <v>2951</v>
      </c>
    </row>
    <row r="121971" spans="1:3" x14ac:dyDescent="0.25">
      <c r="A121971">
        <v>3592</v>
      </c>
      <c r="C121971">
        <v>2950</v>
      </c>
    </row>
    <row r="121972" spans="1:3" x14ac:dyDescent="0.25">
      <c r="A121972">
        <v>3591</v>
      </c>
      <c r="C121972">
        <v>2951</v>
      </c>
    </row>
    <row r="121973" spans="1:3" x14ac:dyDescent="0.25">
      <c r="A121973">
        <v>3591</v>
      </c>
      <c r="C121973">
        <v>2951</v>
      </c>
    </row>
    <row r="121974" spans="1:3" x14ac:dyDescent="0.25">
      <c r="A121974">
        <v>3590</v>
      </c>
      <c r="C121974">
        <v>2951</v>
      </c>
    </row>
    <row r="121975" spans="1:3" x14ac:dyDescent="0.25">
      <c r="A121975">
        <v>3590</v>
      </c>
      <c r="C121975">
        <v>2950</v>
      </c>
    </row>
    <row r="121976" spans="1:3" x14ac:dyDescent="0.25">
      <c r="A121976">
        <v>3590</v>
      </c>
      <c r="C121976">
        <v>2950</v>
      </c>
    </row>
    <row r="121977" spans="1:3" x14ac:dyDescent="0.25">
      <c r="A121977">
        <v>3590</v>
      </c>
      <c r="C121977">
        <v>2949</v>
      </c>
    </row>
    <row r="121978" spans="1:3" x14ac:dyDescent="0.25">
      <c r="A121978">
        <v>3590</v>
      </c>
      <c r="C121978">
        <v>2949</v>
      </c>
    </row>
    <row r="121979" spans="1:3" x14ac:dyDescent="0.25">
      <c r="A121979">
        <v>3589</v>
      </c>
      <c r="C121979">
        <v>2950</v>
      </c>
    </row>
    <row r="121980" spans="1:3" x14ac:dyDescent="0.25">
      <c r="A121980">
        <v>3589</v>
      </c>
      <c r="C121980">
        <v>2949</v>
      </c>
    </row>
    <row r="121981" spans="1:3" x14ac:dyDescent="0.25">
      <c r="A121981">
        <v>3588</v>
      </c>
      <c r="C121981">
        <v>2949</v>
      </c>
    </row>
    <row r="121982" spans="1:3" x14ac:dyDescent="0.25">
      <c r="A121982">
        <v>3588</v>
      </c>
      <c r="C121982">
        <v>2949</v>
      </c>
    </row>
    <row r="121983" spans="1:3" x14ac:dyDescent="0.25">
      <c r="A121983">
        <v>3589</v>
      </c>
      <c r="C121983">
        <v>2948</v>
      </c>
    </row>
    <row r="121984" spans="1:3" x14ac:dyDescent="0.25">
      <c r="A121984">
        <v>3589</v>
      </c>
      <c r="C121984">
        <v>2948</v>
      </c>
    </row>
    <row r="121985" spans="1:3" x14ac:dyDescent="0.25">
      <c r="A121985">
        <v>3588</v>
      </c>
      <c r="C121985">
        <v>2948</v>
      </c>
    </row>
    <row r="121986" spans="1:3" x14ac:dyDescent="0.25">
      <c r="A121986">
        <v>3588</v>
      </c>
      <c r="C121986">
        <v>2949</v>
      </c>
    </row>
    <row r="121987" spans="1:3" x14ac:dyDescent="0.25">
      <c r="A121987">
        <v>3588</v>
      </c>
      <c r="C121987">
        <v>2948</v>
      </c>
    </row>
    <row r="121988" spans="1:3" x14ac:dyDescent="0.25">
      <c r="A121988">
        <v>3588</v>
      </c>
      <c r="C121988">
        <v>2948</v>
      </c>
    </row>
    <row r="121989" spans="1:3" x14ac:dyDescent="0.25">
      <c r="A121989">
        <v>3587</v>
      </c>
      <c r="C121989">
        <v>2948</v>
      </c>
    </row>
    <row r="121990" spans="1:3" x14ac:dyDescent="0.25">
      <c r="A121990">
        <v>3588</v>
      </c>
      <c r="C121990">
        <v>2947</v>
      </c>
    </row>
    <row r="121991" spans="1:3" x14ac:dyDescent="0.25">
      <c r="A121991">
        <v>3587</v>
      </c>
      <c r="C121991">
        <v>2947</v>
      </c>
    </row>
    <row r="121992" spans="1:3" x14ac:dyDescent="0.25">
      <c r="A121992">
        <v>3587</v>
      </c>
      <c r="C121992">
        <v>2948</v>
      </c>
    </row>
    <row r="121993" spans="1:3" x14ac:dyDescent="0.25">
      <c r="A121993">
        <v>3587</v>
      </c>
      <c r="C121993">
        <v>2948</v>
      </c>
    </row>
    <row r="121994" spans="1:3" x14ac:dyDescent="0.25">
      <c r="A121994">
        <v>3588</v>
      </c>
      <c r="C121994">
        <v>2947</v>
      </c>
    </row>
    <row r="121995" spans="1:3" x14ac:dyDescent="0.25">
      <c r="A121995">
        <v>3588</v>
      </c>
      <c r="C121995">
        <v>2947</v>
      </c>
    </row>
    <row r="121996" spans="1:3" x14ac:dyDescent="0.25">
      <c r="A121996">
        <v>3588</v>
      </c>
      <c r="C121996">
        <v>2948</v>
      </c>
    </row>
    <row r="121997" spans="1:3" x14ac:dyDescent="0.25">
      <c r="A121997">
        <v>3588</v>
      </c>
      <c r="C121997">
        <v>2949</v>
      </c>
    </row>
    <row r="121998" spans="1:3" x14ac:dyDescent="0.25">
      <c r="A121998">
        <v>3587</v>
      </c>
      <c r="C121998">
        <v>2948</v>
      </c>
    </row>
    <row r="121999" spans="1:3" x14ac:dyDescent="0.25">
      <c r="A121999">
        <v>3588</v>
      </c>
      <c r="C121999">
        <v>2948</v>
      </c>
    </row>
    <row r="122000" spans="1:3" x14ac:dyDescent="0.25">
      <c r="A122000">
        <v>3587</v>
      </c>
      <c r="C122000">
        <v>2949</v>
      </c>
    </row>
    <row r="122001" spans="1:3" x14ac:dyDescent="0.25">
      <c r="A122001">
        <v>3586</v>
      </c>
      <c r="C122001">
        <v>2950</v>
      </c>
    </row>
    <row r="122002" spans="1:3" x14ac:dyDescent="0.25">
      <c r="A122002">
        <v>3586</v>
      </c>
      <c r="C122002">
        <v>2949</v>
      </c>
    </row>
    <row r="122003" spans="1:3" x14ac:dyDescent="0.25">
      <c r="A122003">
        <v>3586</v>
      </c>
      <c r="C122003">
        <v>2949</v>
      </c>
    </row>
    <row r="122004" spans="1:3" x14ac:dyDescent="0.25">
      <c r="A122004">
        <v>3586</v>
      </c>
      <c r="C122004">
        <v>2949</v>
      </c>
    </row>
    <row r="122005" spans="1:3" x14ac:dyDescent="0.25">
      <c r="A122005">
        <v>3586</v>
      </c>
      <c r="C122005">
        <v>2950</v>
      </c>
    </row>
    <row r="122006" spans="1:3" x14ac:dyDescent="0.25">
      <c r="A122006">
        <v>3586</v>
      </c>
      <c r="C122006">
        <v>2950</v>
      </c>
    </row>
    <row r="122007" spans="1:3" x14ac:dyDescent="0.25">
      <c r="A122007">
        <v>3586</v>
      </c>
      <c r="C122007">
        <v>2950</v>
      </c>
    </row>
    <row r="122008" spans="1:3" x14ac:dyDescent="0.25">
      <c r="A122008">
        <v>3586</v>
      </c>
      <c r="C122008">
        <v>2951</v>
      </c>
    </row>
    <row r="122009" spans="1:3" x14ac:dyDescent="0.25">
      <c r="A122009">
        <v>3586</v>
      </c>
      <c r="C122009">
        <v>2951</v>
      </c>
    </row>
    <row r="122010" spans="1:3" x14ac:dyDescent="0.25">
      <c r="A122010">
        <v>3587</v>
      </c>
      <c r="C122010">
        <v>2952</v>
      </c>
    </row>
    <row r="122011" spans="1:3" x14ac:dyDescent="0.25">
      <c r="A122011">
        <v>3587</v>
      </c>
      <c r="C122011">
        <v>2953</v>
      </c>
    </row>
    <row r="122012" spans="1:3" x14ac:dyDescent="0.25">
      <c r="A122012">
        <v>3587</v>
      </c>
      <c r="C122012">
        <v>2953</v>
      </c>
    </row>
    <row r="122013" spans="1:3" x14ac:dyDescent="0.25">
      <c r="A122013">
        <v>3587</v>
      </c>
      <c r="C122013">
        <v>2953</v>
      </c>
    </row>
    <row r="122014" spans="1:3" x14ac:dyDescent="0.25">
      <c r="A122014">
        <v>3587</v>
      </c>
      <c r="C122014">
        <v>2953</v>
      </c>
    </row>
    <row r="122015" spans="1:3" x14ac:dyDescent="0.25">
      <c r="A122015">
        <v>3587</v>
      </c>
      <c r="C122015">
        <v>2952</v>
      </c>
    </row>
    <row r="122016" spans="1:3" x14ac:dyDescent="0.25">
      <c r="A122016">
        <v>3586</v>
      </c>
      <c r="C122016">
        <v>2951</v>
      </c>
    </row>
    <row r="122017" spans="1:3" x14ac:dyDescent="0.25">
      <c r="A122017">
        <v>3585</v>
      </c>
      <c r="C122017">
        <v>2951</v>
      </c>
    </row>
    <row r="122018" spans="1:3" x14ac:dyDescent="0.25">
      <c r="A122018">
        <v>3586</v>
      </c>
      <c r="C122018">
        <v>2950</v>
      </c>
    </row>
    <row r="122019" spans="1:3" x14ac:dyDescent="0.25">
      <c r="A122019">
        <v>3585</v>
      </c>
      <c r="C122019">
        <v>2951</v>
      </c>
    </row>
    <row r="122020" spans="1:3" x14ac:dyDescent="0.25">
      <c r="A122020">
        <v>3584</v>
      </c>
      <c r="C122020">
        <v>2952</v>
      </c>
    </row>
    <row r="122021" spans="1:3" x14ac:dyDescent="0.25">
      <c r="A122021">
        <v>3584</v>
      </c>
      <c r="C122021">
        <v>2952</v>
      </c>
    </row>
    <row r="122022" spans="1:3" x14ac:dyDescent="0.25">
      <c r="A122022">
        <v>3583</v>
      </c>
      <c r="C122022">
        <v>2953</v>
      </c>
    </row>
    <row r="122023" spans="1:3" x14ac:dyDescent="0.25">
      <c r="A122023">
        <v>3583</v>
      </c>
      <c r="C122023">
        <v>2953</v>
      </c>
    </row>
    <row r="122024" spans="1:3" x14ac:dyDescent="0.25">
      <c r="A122024">
        <v>3584</v>
      </c>
      <c r="C122024">
        <v>2953</v>
      </c>
    </row>
    <row r="122025" spans="1:3" x14ac:dyDescent="0.25">
      <c r="A122025">
        <v>3584</v>
      </c>
      <c r="C122025">
        <v>2953</v>
      </c>
    </row>
    <row r="122026" spans="1:3" x14ac:dyDescent="0.25">
      <c r="A122026">
        <v>3584</v>
      </c>
      <c r="C122026">
        <v>2953</v>
      </c>
    </row>
    <row r="122027" spans="1:3" x14ac:dyDescent="0.25">
      <c r="A122027">
        <v>3584</v>
      </c>
      <c r="C122027">
        <v>2953</v>
      </c>
    </row>
    <row r="122028" spans="1:3" x14ac:dyDescent="0.25">
      <c r="A122028">
        <v>3584</v>
      </c>
      <c r="C122028">
        <v>2953</v>
      </c>
    </row>
    <row r="122029" spans="1:3" x14ac:dyDescent="0.25">
      <c r="A122029">
        <v>3584</v>
      </c>
      <c r="C122029">
        <v>2953</v>
      </c>
    </row>
    <row r="122030" spans="1:3" x14ac:dyDescent="0.25">
      <c r="A122030">
        <v>3583</v>
      </c>
      <c r="C122030">
        <v>2952</v>
      </c>
    </row>
    <row r="122031" spans="1:3" x14ac:dyDescent="0.25">
      <c r="A122031">
        <v>3583</v>
      </c>
      <c r="C122031">
        <v>2952</v>
      </c>
    </row>
    <row r="122032" spans="1:3" x14ac:dyDescent="0.25">
      <c r="A122032">
        <v>3583</v>
      </c>
      <c r="C122032">
        <v>2952</v>
      </c>
    </row>
    <row r="122033" spans="1:3" x14ac:dyDescent="0.25">
      <c r="A122033">
        <v>3583</v>
      </c>
      <c r="C122033">
        <v>2953</v>
      </c>
    </row>
    <row r="122034" spans="1:3" x14ac:dyDescent="0.25">
      <c r="A122034">
        <v>3583</v>
      </c>
      <c r="C122034">
        <v>2952</v>
      </c>
    </row>
    <row r="122035" spans="1:3" x14ac:dyDescent="0.25">
      <c r="A122035">
        <v>3583</v>
      </c>
      <c r="C122035">
        <v>2952</v>
      </c>
    </row>
    <row r="122036" spans="1:3" x14ac:dyDescent="0.25">
      <c r="A122036">
        <v>3583</v>
      </c>
      <c r="C122036">
        <v>2951</v>
      </c>
    </row>
    <row r="122037" spans="1:3" x14ac:dyDescent="0.25">
      <c r="A122037">
        <v>3583</v>
      </c>
      <c r="C122037">
        <v>2952</v>
      </c>
    </row>
    <row r="122038" spans="1:3" x14ac:dyDescent="0.25">
      <c r="A122038">
        <v>3584</v>
      </c>
      <c r="C122038">
        <v>2953</v>
      </c>
    </row>
    <row r="122039" spans="1:3" x14ac:dyDescent="0.25">
      <c r="A122039">
        <v>3583</v>
      </c>
      <c r="C122039">
        <v>2953</v>
      </c>
    </row>
    <row r="122040" spans="1:3" x14ac:dyDescent="0.25">
      <c r="A122040">
        <v>3584</v>
      </c>
      <c r="C122040">
        <v>2952</v>
      </c>
    </row>
    <row r="122041" spans="1:3" x14ac:dyDescent="0.25">
      <c r="A122041">
        <v>3584</v>
      </c>
      <c r="C122041">
        <v>2953</v>
      </c>
    </row>
    <row r="122042" spans="1:3" x14ac:dyDescent="0.25">
      <c r="A122042">
        <v>3584</v>
      </c>
      <c r="C122042">
        <v>2953</v>
      </c>
    </row>
    <row r="122043" spans="1:3" x14ac:dyDescent="0.25">
      <c r="A122043">
        <v>3585</v>
      </c>
      <c r="C122043">
        <v>2953</v>
      </c>
    </row>
    <row r="122044" spans="1:3" x14ac:dyDescent="0.25">
      <c r="A122044">
        <v>3586</v>
      </c>
      <c r="C122044">
        <v>2953</v>
      </c>
    </row>
    <row r="122045" spans="1:3" x14ac:dyDescent="0.25">
      <c r="A122045">
        <v>3586</v>
      </c>
      <c r="C122045">
        <v>2952</v>
      </c>
    </row>
    <row r="122046" spans="1:3" x14ac:dyDescent="0.25">
      <c r="A122046">
        <v>3586</v>
      </c>
      <c r="C122046">
        <v>2952</v>
      </c>
    </row>
    <row r="122047" spans="1:3" x14ac:dyDescent="0.25">
      <c r="A122047">
        <v>3586</v>
      </c>
      <c r="C122047">
        <v>2951</v>
      </c>
    </row>
    <row r="122048" spans="1:3" x14ac:dyDescent="0.25">
      <c r="A122048">
        <v>3586</v>
      </c>
      <c r="C122048">
        <v>2951</v>
      </c>
    </row>
    <row r="122049" spans="1:3" x14ac:dyDescent="0.25">
      <c r="A122049">
        <v>3587</v>
      </c>
      <c r="C122049">
        <v>2952</v>
      </c>
    </row>
    <row r="122050" spans="1:3" x14ac:dyDescent="0.25">
      <c r="A122050">
        <v>3587</v>
      </c>
      <c r="C122050">
        <v>2952</v>
      </c>
    </row>
    <row r="122051" spans="1:3" x14ac:dyDescent="0.25">
      <c r="A122051">
        <v>3587</v>
      </c>
      <c r="C122051">
        <v>2952</v>
      </c>
    </row>
    <row r="122052" spans="1:3" x14ac:dyDescent="0.25">
      <c r="A122052">
        <v>3587</v>
      </c>
      <c r="C122052">
        <v>2952</v>
      </c>
    </row>
    <row r="122053" spans="1:3" x14ac:dyDescent="0.25">
      <c r="A122053">
        <v>3587</v>
      </c>
      <c r="C122053">
        <v>2951</v>
      </c>
    </row>
    <row r="122054" spans="1:3" x14ac:dyDescent="0.25">
      <c r="A122054">
        <v>3587</v>
      </c>
      <c r="C122054">
        <v>2952</v>
      </c>
    </row>
    <row r="122055" spans="1:3" x14ac:dyDescent="0.25">
      <c r="A122055">
        <v>3588</v>
      </c>
      <c r="C122055">
        <v>2952</v>
      </c>
    </row>
    <row r="122056" spans="1:3" x14ac:dyDescent="0.25">
      <c r="A122056">
        <v>3589</v>
      </c>
      <c r="C122056">
        <v>2953</v>
      </c>
    </row>
    <row r="122057" spans="1:3" x14ac:dyDescent="0.25">
      <c r="A122057">
        <v>3590</v>
      </c>
      <c r="C122057">
        <v>2953</v>
      </c>
    </row>
    <row r="122058" spans="1:3" x14ac:dyDescent="0.25">
      <c r="A122058">
        <v>3590</v>
      </c>
      <c r="C122058">
        <v>2953</v>
      </c>
    </row>
    <row r="122059" spans="1:3" x14ac:dyDescent="0.25">
      <c r="A122059">
        <v>3591</v>
      </c>
      <c r="C122059">
        <v>2953</v>
      </c>
    </row>
    <row r="122060" spans="1:3" x14ac:dyDescent="0.25">
      <c r="A122060">
        <v>3591</v>
      </c>
      <c r="C122060">
        <v>2953</v>
      </c>
    </row>
    <row r="122061" spans="1:3" x14ac:dyDescent="0.25">
      <c r="A122061">
        <v>3591</v>
      </c>
      <c r="C122061">
        <v>2953</v>
      </c>
    </row>
    <row r="122062" spans="1:3" x14ac:dyDescent="0.25">
      <c r="A122062">
        <v>3591</v>
      </c>
      <c r="C122062">
        <v>2953</v>
      </c>
    </row>
    <row r="122063" spans="1:3" x14ac:dyDescent="0.25">
      <c r="A122063">
        <v>3591</v>
      </c>
      <c r="C122063">
        <v>2953</v>
      </c>
    </row>
    <row r="122064" spans="1:3" x14ac:dyDescent="0.25">
      <c r="A122064">
        <v>3591</v>
      </c>
      <c r="C122064">
        <v>2954</v>
      </c>
    </row>
    <row r="122065" spans="1:3" x14ac:dyDescent="0.25">
      <c r="A122065">
        <v>3591</v>
      </c>
      <c r="C122065">
        <v>2953</v>
      </c>
    </row>
    <row r="122066" spans="1:3" x14ac:dyDescent="0.25">
      <c r="A122066">
        <v>3592</v>
      </c>
      <c r="C122066">
        <v>2953</v>
      </c>
    </row>
    <row r="122067" spans="1:3" x14ac:dyDescent="0.25">
      <c r="A122067">
        <v>3592</v>
      </c>
      <c r="C122067">
        <v>2953</v>
      </c>
    </row>
    <row r="122068" spans="1:3" x14ac:dyDescent="0.25">
      <c r="A122068">
        <v>3592</v>
      </c>
      <c r="C122068">
        <v>2953</v>
      </c>
    </row>
    <row r="122069" spans="1:3" x14ac:dyDescent="0.25">
      <c r="A122069">
        <v>3592</v>
      </c>
      <c r="C122069">
        <v>2952</v>
      </c>
    </row>
    <row r="122070" spans="1:3" x14ac:dyDescent="0.25">
      <c r="A122070">
        <v>3592</v>
      </c>
      <c r="C122070">
        <v>2952</v>
      </c>
    </row>
    <row r="122071" spans="1:3" x14ac:dyDescent="0.25">
      <c r="A122071">
        <v>3592</v>
      </c>
      <c r="C122071">
        <v>2952</v>
      </c>
    </row>
    <row r="122072" spans="1:3" x14ac:dyDescent="0.25">
      <c r="A122072">
        <v>3592</v>
      </c>
      <c r="C122072">
        <v>2952</v>
      </c>
    </row>
    <row r="122073" spans="1:3" x14ac:dyDescent="0.25">
      <c r="A122073">
        <v>3593</v>
      </c>
      <c r="C122073">
        <v>2952</v>
      </c>
    </row>
    <row r="122074" spans="1:3" x14ac:dyDescent="0.25">
      <c r="A122074">
        <v>3593</v>
      </c>
      <c r="C122074">
        <v>2951</v>
      </c>
    </row>
    <row r="122075" spans="1:3" x14ac:dyDescent="0.25">
      <c r="A122075">
        <v>3592</v>
      </c>
      <c r="C122075">
        <v>2951</v>
      </c>
    </row>
    <row r="122076" spans="1:3" x14ac:dyDescent="0.25">
      <c r="A122076">
        <v>3592</v>
      </c>
      <c r="C122076">
        <v>2950</v>
      </c>
    </row>
    <row r="122077" spans="1:3" x14ac:dyDescent="0.25">
      <c r="A122077">
        <v>3592</v>
      </c>
      <c r="C122077">
        <v>2950</v>
      </c>
    </row>
    <row r="122078" spans="1:3" x14ac:dyDescent="0.25">
      <c r="A122078">
        <v>3593</v>
      </c>
      <c r="C122078">
        <v>2950</v>
      </c>
    </row>
    <row r="122079" spans="1:3" x14ac:dyDescent="0.25">
      <c r="A122079">
        <v>3594</v>
      </c>
      <c r="C122079">
        <v>2950</v>
      </c>
    </row>
    <row r="122080" spans="1:3" x14ac:dyDescent="0.25">
      <c r="A122080">
        <v>3595</v>
      </c>
      <c r="C122080">
        <v>2951</v>
      </c>
    </row>
    <row r="122081" spans="1:3" x14ac:dyDescent="0.25">
      <c r="A122081">
        <v>3595</v>
      </c>
      <c r="C122081">
        <v>2952</v>
      </c>
    </row>
    <row r="122082" spans="1:3" x14ac:dyDescent="0.25">
      <c r="A122082">
        <v>3595</v>
      </c>
      <c r="C122082">
        <v>2953</v>
      </c>
    </row>
    <row r="122083" spans="1:3" x14ac:dyDescent="0.25">
      <c r="A122083">
        <v>3595</v>
      </c>
      <c r="C122083">
        <v>2954</v>
      </c>
    </row>
    <row r="122084" spans="1:3" x14ac:dyDescent="0.25">
      <c r="A122084">
        <v>3595</v>
      </c>
      <c r="C122084">
        <v>2954</v>
      </c>
    </row>
    <row r="122085" spans="1:3" x14ac:dyDescent="0.25">
      <c r="A122085">
        <v>3595</v>
      </c>
      <c r="C122085">
        <v>2954</v>
      </c>
    </row>
    <row r="122086" spans="1:3" x14ac:dyDescent="0.25">
      <c r="A122086">
        <v>3594</v>
      </c>
      <c r="C122086">
        <v>2954</v>
      </c>
    </row>
    <row r="122087" spans="1:3" x14ac:dyDescent="0.25">
      <c r="A122087">
        <v>3594</v>
      </c>
      <c r="C122087">
        <v>2954</v>
      </c>
    </row>
    <row r="122088" spans="1:3" x14ac:dyDescent="0.25">
      <c r="A122088">
        <v>3594</v>
      </c>
      <c r="C122088">
        <v>2954</v>
      </c>
    </row>
    <row r="122089" spans="1:3" x14ac:dyDescent="0.25">
      <c r="A122089">
        <v>3595</v>
      </c>
      <c r="C122089">
        <v>2953</v>
      </c>
    </row>
    <row r="122090" spans="1:3" x14ac:dyDescent="0.25">
      <c r="A122090">
        <v>3594</v>
      </c>
      <c r="C122090">
        <v>2953</v>
      </c>
    </row>
    <row r="122091" spans="1:3" x14ac:dyDescent="0.25">
      <c r="A122091">
        <v>3594</v>
      </c>
      <c r="C122091">
        <v>2953</v>
      </c>
    </row>
    <row r="122092" spans="1:3" x14ac:dyDescent="0.25">
      <c r="A122092">
        <v>3594</v>
      </c>
      <c r="C122092">
        <v>2952</v>
      </c>
    </row>
    <row r="122093" spans="1:3" x14ac:dyDescent="0.25">
      <c r="A122093">
        <v>3594</v>
      </c>
      <c r="C122093">
        <v>2951</v>
      </c>
    </row>
    <row r="122094" spans="1:3" x14ac:dyDescent="0.25">
      <c r="A122094">
        <v>3594</v>
      </c>
      <c r="C122094">
        <v>2950</v>
      </c>
    </row>
    <row r="122095" spans="1:3" x14ac:dyDescent="0.25">
      <c r="A122095">
        <v>3595</v>
      </c>
      <c r="C122095">
        <v>2950</v>
      </c>
    </row>
    <row r="122096" spans="1:3" x14ac:dyDescent="0.25">
      <c r="A122096">
        <v>3596</v>
      </c>
      <c r="C122096">
        <v>2951</v>
      </c>
    </row>
    <row r="122097" spans="1:3" x14ac:dyDescent="0.25">
      <c r="A122097">
        <v>3597</v>
      </c>
      <c r="C122097">
        <v>2952</v>
      </c>
    </row>
    <row r="122098" spans="1:3" x14ac:dyDescent="0.25">
      <c r="A122098">
        <v>3597</v>
      </c>
      <c r="C122098">
        <v>2952</v>
      </c>
    </row>
    <row r="122099" spans="1:3" x14ac:dyDescent="0.25">
      <c r="A122099">
        <v>3598</v>
      </c>
      <c r="C122099">
        <v>2951</v>
      </c>
    </row>
    <row r="122100" spans="1:3" x14ac:dyDescent="0.25">
      <c r="A122100">
        <v>3599</v>
      </c>
      <c r="C122100">
        <v>2952</v>
      </c>
    </row>
    <row r="122101" spans="1:3" x14ac:dyDescent="0.25">
      <c r="A122101">
        <v>3600</v>
      </c>
      <c r="C122101">
        <v>2953</v>
      </c>
    </row>
    <row r="122102" spans="1:3" x14ac:dyDescent="0.25">
      <c r="A122102">
        <v>3601</v>
      </c>
      <c r="C122102">
        <v>2953</v>
      </c>
    </row>
    <row r="122103" spans="1:3" x14ac:dyDescent="0.25">
      <c r="A122103">
        <v>3601</v>
      </c>
      <c r="C122103">
        <v>2953</v>
      </c>
    </row>
    <row r="122104" spans="1:3" x14ac:dyDescent="0.25">
      <c r="A122104">
        <v>3601</v>
      </c>
      <c r="C122104">
        <v>2953</v>
      </c>
    </row>
    <row r="122105" spans="1:3" x14ac:dyDescent="0.25">
      <c r="A122105">
        <v>3600</v>
      </c>
      <c r="C122105">
        <v>2954</v>
      </c>
    </row>
    <row r="122106" spans="1:3" x14ac:dyDescent="0.25">
      <c r="A122106">
        <v>3600</v>
      </c>
      <c r="C122106">
        <v>2953</v>
      </c>
    </row>
    <row r="122107" spans="1:3" x14ac:dyDescent="0.25">
      <c r="A122107">
        <v>3600</v>
      </c>
      <c r="C122107">
        <v>2952</v>
      </c>
    </row>
    <row r="122108" spans="1:3" x14ac:dyDescent="0.25">
      <c r="A122108">
        <v>3599</v>
      </c>
      <c r="C122108">
        <v>2953</v>
      </c>
    </row>
    <row r="122109" spans="1:3" x14ac:dyDescent="0.25">
      <c r="A122109">
        <v>3599</v>
      </c>
      <c r="C122109">
        <v>2953</v>
      </c>
    </row>
    <row r="122110" spans="1:3" x14ac:dyDescent="0.25">
      <c r="A122110">
        <v>3599</v>
      </c>
      <c r="C122110">
        <v>2954</v>
      </c>
    </row>
    <row r="122111" spans="1:3" x14ac:dyDescent="0.25">
      <c r="A122111">
        <v>3598</v>
      </c>
      <c r="C122111">
        <v>2954</v>
      </c>
    </row>
    <row r="122112" spans="1:3" x14ac:dyDescent="0.25">
      <c r="A122112">
        <v>3598</v>
      </c>
      <c r="C122112">
        <v>2954</v>
      </c>
    </row>
    <row r="122113" spans="1:3" x14ac:dyDescent="0.25">
      <c r="A122113">
        <v>3597</v>
      </c>
      <c r="C122113">
        <v>2954</v>
      </c>
    </row>
    <row r="122114" spans="1:3" x14ac:dyDescent="0.25">
      <c r="A122114">
        <v>3596</v>
      </c>
      <c r="C122114">
        <v>2953</v>
      </c>
    </row>
    <row r="122115" spans="1:3" x14ac:dyDescent="0.25">
      <c r="A122115">
        <v>3596</v>
      </c>
      <c r="C122115">
        <v>2954</v>
      </c>
    </row>
    <row r="122116" spans="1:3" x14ac:dyDescent="0.25">
      <c r="A122116">
        <v>3596</v>
      </c>
      <c r="C122116">
        <v>2954</v>
      </c>
    </row>
    <row r="122117" spans="1:3" x14ac:dyDescent="0.25">
      <c r="A122117">
        <v>3596</v>
      </c>
      <c r="C122117">
        <v>2953</v>
      </c>
    </row>
    <row r="122118" spans="1:3" x14ac:dyDescent="0.25">
      <c r="A122118">
        <v>3596</v>
      </c>
      <c r="C122118">
        <v>2953</v>
      </c>
    </row>
    <row r="122119" spans="1:3" x14ac:dyDescent="0.25">
      <c r="A122119">
        <v>3596</v>
      </c>
      <c r="C122119">
        <v>2953</v>
      </c>
    </row>
    <row r="122120" spans="1:3" x14ac:dyDescent="0.25">
      <c r="A122120">
        <v>3597</v>
      </c>
      <c r="C122120">
        <v>2953</v>
      </c>
    </row>
    <row r="122121" spans="1:3" x14ac:dyDescent="0.25">
      <c r="A122121">
        <v>3597</v>
      </c>
      <c r="C122121">
        <v>2953</v>
      </c>
    </row>
    <row r="122122" spans="1:3" x14ac:dyDescent="0.25">
      <c r="A122122">
        <v>3597</v>
      </c>
      <c r="C122122">
        <v>2954</v>
      </c>
    </row>
    <row r="122123" spans="1:3" x14ac:dyDescent="0.25">
      <c r="A122123">
        <v>3597</v>
      </c>
      <c r="C122123">
        <v>2955</v>
      </c>
    </row>
    <row r="122124" spans="1:3" x14ac:dyDescent="0.25">
      <c r="A122124">
        <v>3597</v>
      </c>
      <c r="C122124">
        <v>2955</v>
      </c>
    </row>
    <row r="122125" spans="1:3" x14ac:dyDescent="0.25">
      <c r="A122125">
        <v>3597</v>
      </c>
      <c r="C122125">
        <v>2956</v>
      </c>
    </row>
    <row r="122126" spans="1:3" x14ac:dyDescent="0.25">
      <c r="A122126">
        <v>3597</v>
      </c>
      <c r="C122126">
        <v>2956</v>
      </c>
    </row>
    <row r="122127" spans="1:3" x14ac:dyDescent="0.25">
      <c r="A122127">
        <v>3598</v>
      </c>
      <c r="C122127">
        <v>2956</v>
      </c>
    </row>
    <row r="122128" spans="1:3" x14ac:dyDescent="0.25">
      <c r="A122128">
        <v>3597</v>
      </c>
      <c r="C122128">
        <v>2956</v>
      </c>
    </row>
    <row r="122129" spans="1:3" x14ac:dyDescent="0.25">
      <c r="A122129">
        <v>3598</v>
      </c>
      <c r="C122129">
        <v>2956</v>
      </c>
    </row>
    <row r="122130" spans="1:3" x14ac:dyDescent="0.25">
      <c r="A122130">
        <v>3598</v>
      </c>
      <c r="C122130">
        <v>2957</v>
      </c>
    </row>
    <row r="122131" spans="1:3" x14ac:dyDescent="0.25">
      <c r="A122131">
        <v>3597</v>
      </c>
      <c r="C122131">
        <v>2957</v>
      </c>
    </row>
    <row r="122132" spans="1:3" x14ac:dyDescent="0.25">
      <c r="A122132">
        <v>3598</v>
      </c>
      <c r="C122132">
        <v>2956</v>
      </c>
    </row>
    <row r="122133" spans="1:3" x14ac:dyDescent="0.25">
      <c r="A122133">
        <v>3598</v>
      </c>
      <c r="C122133">
        <v>2955</v>
      </c>
    </row>
    <row r="122134" spans="1:3" x14ac:dyDescent="0.25">
      <c r="A122134">
        <v>3598</v>
      </c>
      <c r="C122134">
        <v>2955</v>
      </c>
    </row>
    <row r="122135" spans="1:3" x14ac:dyDescent="0.25">
      <c r="A122135">
        <v>3599</v>
      </c>
      <c r="C122135">
        <v>2955</v>
      </c>
    </row>
    <row r="122136" spans="1:3" x14ac:dyDescent="0.25">
      <c r="A122136">
        <v>3599</v>
      </c>
      <c r="C122136">
        <v>2955</v>
      </c>
    </row>
    <row r="122137" spans="1:3" x14ac:dyDescent="0.25">
      <c r="A122137">
        <v>3599</v>
      </c>
      <c r="C122137">
        <v>2956</v>
      </c>
    </row>
    <row r="122138" spans="1:3" x14ac:dyDescent="0.25">
      <c r="A122138">
        <v>3600</v>
      </c>
      <c r="C122138">
        <v>2957</v>
      </c>
    </row>
    <row r="122139" spans="1:3" x14ac:dyDescent="0.25">
      <c r="A122139">
        <v>3601</v>
      </c>
      <c r="C122139">
        <v>2957</v>
      </c>
    </row>
    <row r="122140" spans="1:3" x14ac:dyDescent="0.25">
      <c r="A122140">
        <v>3600</v>
      </c>
      <c r="C122140">
        <v>2957</v>
      </c>
    </row>
    <row r="122141" spans="1:3" x14ac:dyDescent="0.25">
      <c r="A122141">
        <v>3601</v>
      </c>
      <c r="C122141">
        <v>2957</v>
      </c>
    </row>
    <row r="122142" spans="1:3" x14ac:dyDescent="0.25">
      <c r="A122142">
        <v>3601</v>
      </c>
      <c r="C122142">
        <v>2957</v>
      </c>
    </row>
    <row r="122143" spans="1:3" x14ac:dyDescent="0.25">
      <c r="A122143">
        <v>3600</v>
      </c>
      <c r="C122143">
        <v>2957</v>
      </c>
    </row>
    <row r="122144" spans="1:3" x14ac:dyDescent="0.25">
      <c r="A122144">
        <v>3601</v>
      </c>
      <c r="C122144">
        <v>2957</v>
      </c>
    </row>
    <row r="122145" spans="1:3" x14ac:dyDescent="0.25">
      <c r="A122145">
        <v>3600</v>
      </c>
      <c r="C122145">
        <v>2958</v>
      </c>
    </row>
    <row r="122146" spans="1:3" x14ac:dyDescent="0.25">
      <c r="A122146">
        <v>3600</v>
      </c>
      <c r="C122146">
        <v>2958</v>
      </c>
    </row>
    <row r="122147" spans="1:3" x14ac:dyDescent="0.25">
      <c r="A122147">
        <v>3601</v>
      </c>
      <c r="C122147">
        <v>2958</v>
      </c>
    </row>
    <row r="122148" spans="1:3" x14ac:dyDescent="0.25">
      <c r="A122148">
        <v>3601</v>
      </c>
      <c r="C122148">
        <v>2959</v>
      </c>
    </row>
    <row r="122149" spans="1:3" x14ac:dyDescent="0.25">
      <c r="A122149">
        <v>3601</v>
      </c>
      <c r="C122149">
        <v>2959</v>
      </c>
    </row>
    <row r="122150" spans="1:3" x14ac:dyDescent="0.25">
      <c r="A122150">
        <v>3601</v>
      </c>
      <c r="C122150">
        <v>2959</v>
      </c>
    </row>
    <row r="122151" spans="1:3" x14ac:dyDescent="0.25">
      <c r="A122151">
        <v>3602</v>
      </c>
      <c r="C122151">
        <v>2960</v>
      </c>
    </row>
    <row r="122152" spans="1:3" x14ac:dyDescent="0.25">
      <c r="A122152">
        <v>3601</v>
      </c>
      <c r="C122152">
        <v>2959</v>
      </c>
    </row>
    <row r="122153" spans="1:3" x14ac:dyDescent="0.25">
      <c r="A122153">
        <v>3602</v>
      </c>
      <c r="C122153">
        <v>2960</v>
      </c>
    </row>
    <row r="122154" spans="1:3" x14ac:dyDescent="0.25">
      <c r="A122154">
        <v>3603</v>
      </c>
      <c r="C122154">
        <v>2961</v>
      </c>
    </row>
    <row r="122155" spans="1:3" x14ac:dyDescent="0.25">
      <c r="A122155">
        <v>3603</v>
      </c>
      <c r="C122155">
        <v>2962</v>
      </c>
    </row>
    <row r="122156" spans="1:3" x14ac:dyDescent="0.25">
      <c r="A122156">
        <v>3602</v>
      </c>
      <c r="C122156">
        <v>2962</v>
      </c>
    </row>
    <row r="122157" spans="1:3" x14ac:dyDescent="0.25">
      <c r="A122157">
        <v>3603</v>
      </c>
      <c r="C122157">
        <v>2962</v>
      </c>
    </row>
    <row r="122158" spans="1:3" x14ac:dyDescent="0.25">
      <c r="A122158">
        <v>3602</v>
      </c>
      <c r="C122158">
        <v>2963</v>
      </c>
    </row>
    <row r="122159" spans="1:3" x14ac:dyDescent="0.25">
      <c r="A122159">
        <v>3601</v>
      </c>
      <c r="C122159">
        <v>2962</v>
      </c>
    </row>
    <row r="122160" spans="1:3" x14ac:dyDescent="0.25">
      <c r="A122160">
        <v>3602</v>
      </c>
      <c r="C122160">
        <v>2963</v>
      </c>
    </row>
    <row r="122161" spans="1:3" x14ac:dyDescent="0.25">
      <c r="A122161">
        <v>3602</v>
      </c>
      <c r="C122161">
        <v>2964</v>
      </c>
    </row>
    <row r="122162" spans="1:3" x14ac:dyDescent="0.25">
      <c r="A122162">
        <v>3601</v>
      </c>
      <c r="C122162">
        <v>2964</v>
      </c>
    </row>
    <row r="122163" spans="1:3" x14ac:dyDescent="0.25">
      <c r="A122163">
        <v>3601</v>
      </c>
      <c r="C122163">
        <v>2963</v>
      </c>
    </row>
    <row r="122164" spans="1:3" x14ac:dyDescent="0.25">
      <c r="A122164">
        <v>3601</v>
      </c>
      <c r="C122164">
        <v>2963</v>
      </c>
    </row>
    <row r="122165" spans="1:3" x14ac:dyDescent="0.25">
      <c r="A122165">
        <v>3600</v>
      </c>
      <c r="C122165">
        <v>2964</v>
      </c>
    </row>
    <row r="122166" spans="1:3" x14ac:dyDescent="0.25">
      <c r="A122166">
        <v>3600</v>
      </c>
      <c r="C122166">
        <v>2964</v>
      </c>
    </row>
    <row r="122167" spans="1:3" x14ac:dyDescent="0.25">
      <c r="A122167">
        <v>3600</v>
      </c>
      <c r="C122167">
        <v>2964</v>
      </c>
    </row>
    <row r="122168" spans="1:3" x14ac:dyDescent="0.25">
      <c r="A122168">
        <v>3599</v>
      </c>
      <c r="C122168">
        <v>2963</v>
      </c>
    </row>
    <row r="122169" spans="1:3" x14ac:dyDescent="0.25">
      <c r="A122169">
        <v>3598</v>
      </c>
      <c r="C122169">
        <v>2963</v>
      </c>
    </row>
    <row r="122170" spans="1:3" x14ac:dyDescent="0.25">
      <c r="A122170">
        <v>3597</v>
      </c>
      <c r="C122170">
        <v>2963</v>
      </c>
    </row>
    <row r="122171" spans="1:3" x14ac:dyDescent="0.25">
      <c r="A122171">
        <v>3597</v>
      </c>
      <c r="C122171">
        <v>2964</v>
      </c>
    </row>
    <row r="122172" spans="1:3" x14ac:dyDescent="0.25">
      <c r="A122172">
        <v>3596</v>
      </c>
      <c r="C122172">
        <v>2963</v>
      </c>
    </row>
    <row r="122173" spans="1:3" x14ac:dyDescent="0.25">
      <c r="A122173">
        <v>3596</v>
      </c>
      <c r="C122173">
        <v>2964</v>
      </c>
    </row>
    <row r="122174" spans="1:3" x14ac:dyDescent="0.25">
      <c r="A122174">
        <v>3595</v>
      </c>
      <c r="C122174">
        <v>2964</v>
      </c>
    </row>
    <row r="122175" spans="1:3" x14ac:dyDescent="0.25">
      <c r="A122175">
        <v>3595</v>
      </c>
      <c r="C122175">
        <v>2964</v>
      </c>
    </row>
    <row r="122176" spans="1:3" x14ac:dyDescent="0.25">
      <c r="A122176">
        <v>3595</v>
      </c>
      <c r="C122176">
        <v>2965</v>
      </c>
    </row>
    <row r="122177" spans="1:3" x14ac:dyDescent="0.25">
      <c r="A122177">
        <v>3594</v>
      </c>
      <c r="C122177">
        <v>2966</v>
      </c>
    </row>
    <row r="122178" spans="1:3" x14ac:dyDescent="0.25">
      <c r="A122178">
        <v>3594</v>
      </c>
      <c r="C122178">
        <v>2966</v>
      </c>
    </row>
    <row r="122179" spans="1:3" x14ac:dyDescent="0.25">
      <c r="A122179">
        <v>3594</v>
      </c>
      <c r="C122179">
        <v>2967</v>
      </c>
    </row>
    <row r="122180" spans="1:3" x14ac:dyDescent="0.25">
      <c r="A122180">
        <v>3594</v>
      </c>
      <c r="C122180">
        <v>2968</v>
      </c>
    </row>
    <row r="122181" spans="1:3" x14ac:dyDescent="0.25">
      <c r="A122181">
        <v>3595</v>
      </c>
      <c r="C122181">
        <v>2968</v>
      </c>
    </row>
    <row r="122182" spans="1:3" x14ac:dyDescent="0.25">
      <c r="A122182">
        <v>3595</v>
      </c>
      <c r="C122182">
        <v>2968</v>
      </c>
    </row>
    <row r="122183" spans="1:3" x14ac:dyDescent="0.25">
      <c r="A122183">
        <v>3595</v>
      </c>
      <c r="C122183">
        <v>2969</v>
      </c>
    </row>
    <row r="122184" spans="1:3" x14ac:dyDescent="0.25">
      <c r="A122184">
        <v>3595</v>
      </c>
      <c r="C122184">
        <v>2969</v>
      </c>
    </row>
    <row r="122185" spans="1:3" x14ac:dyDescent="0.25">
      <c r="A122185">
        <v>3594</v>
      </c>
      <c r="C122185">
        <v>2970</v>
      </c>
    </row>
    <row r="122186" spans="1:3" x14ac:dyDescent="0.25">
      <c r="A122186">
        <v>3593</v>
      </c>
      <c r="C122186">
        <v>2971</v>
      </c>
    </row>
    <row r="122187" spans="1:3" x14ac:dyDescent="0.25">
      <c r="A122187">
        <v>3594</v>
      </c>
      <c r="C122187">
        <v>2970</v>
      </c>
    </row>
    <row r="122188" spans="1:3" x14ac:dyDescent="0.25">
      <c r="A122188">
        <v>3594</v>
      </c>
      <c r="C122188">
        <v>2970</v>
      </c>
    </row>
    <row r="122189" spans="1:3" x14ac:dyDescent="0.25">
      <c r="A122189">
        <v>3595</v>
      </c>
      <c r="C122189">
        <v>2970</v>
      </c>
    </row>
    <row r="122190" spans="1:3" x14ac:dyDescent="0.25">
      <c r="A122190">
        <v>3596</v>
      </c>
      <c r="C122190">
        <v>2969</v>
      </c>
    </row>
    <row r="122191" spans="1:3" x14ac:dyDescent="0.25">
      <c r="A122191">
        <v>3596</v>
      </c>
      <c r="C122191">
        <v>2968</v>
      </c>
    </row>
    <row r="122192" spans="1:3" x14ac:dyDescent="0.25">
      <c r="A122192">
        <v>3596</v>
      </c>
      <c r="C122192">
        <v>2969</v>
      </c>
    </row>
    <row r="122193" spans="1:3" x14ac:dyDescent="0.25">
      <c r="A122193">
        <v>3596</v>
      </c>
      <c r="C122193">
        <v>2969</v>
      </c>
    </row>
    <row r="122194" spans="1:3" x14ac:dyDescent="0.25">
      <c r="A122194">
        <v>3596</v>
      </c>
      <c r="C122194">
        <v>2969</v>
      </c>
    </row>
    <row r="122195" spans="1:3" x14ac:dyDescent="0.25">
      <c r="A122195">
        <v>3596</v>
      </c>
      <c r="C122195">
        <v>2969</v>
      </c>
    </row>
    <row r="122196" spans="1:3" x14ac:dyDescent="0.25">
      <c r="A122196">
        <v>3596</v>
      </c>
      <c r="C122196">
        <v>2968</v>
      </c>
    </row>
    <row r="122197" spans="1:3" x14ac:dyDescent="0.25">
      <c r="A122197">
        <v>3596</v>
      </c>
      <c r="C122197">
        <v>2968</v>
      </c>
    </row>
    <row r="122198" spans="1:3" x14ac:dyDescent="0.25">
      <c r="A122198">
        <v>3596</v>
      </c>
      <c r="C122198">
        <v>2968</v>
      </c>
    </row>
    <row r="122199" spans="1:3" x14ac:dyDescent="0.25">
      <c r="A122199">
        <v>3595</v>
      </c>
      <c r="C122199">
        <v>2968</v>
      </c>
    </row>
    <row r="122200" spans="1:3" x14ac:dyDescent="0.25">
      <c r="A122200">
        <v>3594</v>
      </c>
      <c r="C122200">
        <v>2968</v>
      </c>
    </row>
    <row r="122201" spans="1:3" x14ac:dyDescent="0.25">
      <c r="A122201">
        <v>3594</v>
      </c>
      <c r="C122201">
        <v>2968</v>
      </c>
    </row>
    <row r="122202" spans="1:3" x14ac:dyDescent="0.25">
      <c r="A122202">
        <v>3594</v>
      </c>
      <c r="C122202">
        <v>2968</v>
      </c>
    </row>
    <row r="122203" spans="1:3" x14ac:dyDescent="0.25">
      <c r="A122203">
        <v>3594</v>
      </c>
      <c r="C122203">
        <v>2969</v>
      </c>
    </row>
    <row r="122204" spans="1:3" x14ac:dyDescent="0.25">
      <c r="A122204">
        <v>3593</v>
      </c>
      <c r="C122204">
        <v>2969</v>
      </c>
    </row>
    <row r="122205" spans="1:3" x14ac:dyDescent="0.25">
      <c r="A122205">
        <v>3593</v>
      </c>
      <c r="C122205">
        <v>2969</v>
      </c>
    </row>
    <row r="122206" spans="1:3" x14ac:dyDescent="0.25">
      <c r="A122206">
        <v>3593</v>
      </c>
      <c r="C122206">
        <v>2970</v>
      </c>
    </row>
    <row r="122207" spans="1:3" x14ac:dyDescent="0.25">
      <c r="A122207">
        <v>3593</v>
      </c>
      <c r="C122207">
        <v>2970</v>
      </c>
    </row>
    <row r="122208" spans="1:3" x14ac:dyDescent="0.25">
      <c r="A122208">
        <v>3594</v>
      </c>
      <c r="C122208">
        <v>2969</v>
      </c>
    </row>
    <row r="122209" spans="1:3" x14ac:dyDescent="0.25">
      <c r="A122209">
        <v>3594</v>
      </c>
      <c r="C122209">
        <v>2969</v>
      </c>
    </row>
    <row r="122210" spans="1:3" x14ac:dyDescent="0.25">
      <c r="A122210">
        <v>3594</v>
      </c>
      <c r="C122210">
        <v>2969</v>
      </c>
    </row>
    <row r="122211" spans="1:3" x14ac:dyDescent="0.25">
      <c r="A122211">
        <v>3593</v>
      </c>
      <c r="C122211">
        <v>2970</v>
      </c>
    </row>
    <row r="122212" spans="1:3" x14ac:dyDescent="0.25">
      <c r="A122212">
        <v>3593</v>
      </c>
      <c r="C122212">
        <v>2970</v>
      </c>
    </row>
    <row r="122213" spans="1:3" x14ac:dyDescent="0.25">
      <c r="A122213">
        <v>3593</v>
      </c>
      <c r="C122213">
        <v>2971</v>
      </c>
    </row>
    <row r="122214" spans="1:3" x14ac:dyDescent="0.25">
      <c r="A122214">
        <v>3592</v>
      </c>
      <c r="C122214">
        <v>2971</v>
      </c>
    </row>
    <row r="122215" spans="1:3" x14ac:dyDescent="0.25">
      <c r="A122215">
        <v>3593</v>
      </c>
      <c r="C122215">
        <v>2971</v>
      </c>
    </row>
    <row r="122216" spans="1:3" x14ac:dyDescent="0.25">
      <c r="A122216">
        <v>3594</v>
      </c>
      <c r="C122216">
        <v>2971</v>
      </c>
    </row>
    <row r="122217" spans="1:3" x14ac:dyDescent="0.25">
      <c r="A122217">
        <v>3595</v>
      </c>
      <c r="C122217">
        <v>2971</v>
      </c>
    </row>
    <row r="122218" spans="1:3" x14ac:dyDescent="0.25">
      <c r="A122218">
        <v>3595</v>
      </c>
      <c r="C122218">
        <v>2971</v>
      </c>
    </row>
    <row r="122219" spans="1:3" x14ac:dyDescent="0.25">
      <c r="A122219">
        <v>3594</v>
      </c>
      <c r="C122219">
        <v>2971</v>
      </c>
    </row>
    <row r="122220" spans="1:3" x14ac:dyDescent="0.25">
      <c r="A122220">
        <v>3594</v>
      </c>
      <c r="C122220">
        <v>2972</v>
      </c>
    </row>
    <row r="122221" spans="1:3" x14ac:dyDescent="0.25">
      <c r="A122221">
        <v>3594</v>
      </c>
      <c r="C122221">
        <v>2973</v>
      </c>
    </row>
    <row r="122222" spans="1:3" x14ac:dyDescent="0.25">
      <c r="A122222">
        <v>3593</v>
      </c>
      <c r="C122222">
        <v>2972</v>
      </c>
    </row>
    <row r="122223" spans="1:3" x14ac:dyDescent="0.25">
      <c r="A122223">
        <v>3592</v>
      </c>
      <c r="C122223">
        <v>2972</v>
      </c>
    </row>
    <row r="122224" spans="1:3" x14ac:dyDescent="0.25">
      <c r="A122224">
        <v>3592</v>
      </c>
      <c r="C122224">
        <v>2971</v>
      </c>
    </row>
    <row r="122225" spans="1:3" x14ac:dyDescent="0.25">
      <c r="A122225">
        <v>3591</v>
      </c>
      <c r="C122225">
        <v>2971</v>
      </c>
    </row>
    <row r="122226" spans="1:3" x14ac:dyDescent="0.25">
      <c r="A122226">
        <v>3591</v>
      </c>
      <c r="C122226">
        <v>2971</v>
      </c>
    </row>
    <row r="122227" spans="1:3" x14ac:dyDescent="0.25">
      <c r="A122227">
        <v>3591</v>
      </c>
      <c r="C122227">
        <v>2971</v>
      </c>
    </row>
    <row r="122228" spans="1:3" x14ac:dyDescent="0.25">
      <c r="A122228">
        <v>3590</v>
      </c>
      <c r="C122228">
        <v>2972</v>
      </c>
    </row>
    <row r="122229" spans="1:3" x14ac:dyDescent="0.25">
      <c r="A122229">
        <v>3591</v>
      </c>
      <c r="C122229">
        <v>2973</v>
      </c>
    </row>
    <row r="122230" spans="1:3" x14ac:dyDescent="0.25">
      <c r="A122230">
        <v>3591</v>
      </c>
      <c r="C122230">
        <v>2974</v>
      </c>
    </row>
    <row r="122231" spans="1:3" x14ac:dyDescent="0.25">
      <c r="A122231">
        <v>3590</v>
      </c>
      <c r="C122231">
        <v>2974</v>
      </c>
    </row>
    <row r="122232" spans="1:3" x14ac:dyDescent="0.25">
      <c r="A122232">
        <v>3590</v>
      </c>
      <c r="C122232">
        <v>2974</v>
      </c>
    </row>
    <row r="122233" spans="1:3" x14ac:dyDescent="0.25">
      <c r="A122233">
        <v>3590</v>
      </c>
      <c r="C122233">
        <v>2974</v>
      </c>
    </row>
    <row r="122234" spans="1:3" x14ac:dyDescent="0.25">
      <c r="A122234">
        <v>3589</v>
      </c>
      <c r="C122234">
        <v>2973</v>
      </c>
    </row>
    <row r="122235" spans="1:3" x14ac:dyDescent="0.25">
      <c r="A122235">
        <v>3589</v>
      </c>
      <c r="C122235">
        <v>2974</v>
      </c>
    </row>
    <row r="122236" spans="1:3" x14ac:dyDescent="0.25">
      <c r="A122236">
        <v>3589</v>
      </c>
      <c r="C122236">
        <v>2974</v>
      </c>
    </row>
    <row r="122237" spans="1:3" x14ac:dyDescent="0.25">
      <c r="A122237">
        <v>3589</v>
      </c>
      <c r="C122237">
        <v>2974</v>
      </c>
    </row>
    <row r="122238" spans="1:3" x14ac:dyDescent="0.25">
      <c r="A122238">
        <v>3590</v>
      </c>
      <c r="C122238">
        <v>2975</v>
      </c>
    </row>
    <row r="122239" spans="1:3" x14ac:dyDescent="0.25">
      <c r="A122239">
        <v>3590</v>
      </c>
      <c r="C122239">
        <v>2975</v>
      </c>
    </row>
    <row r="122240" spans="1:3" x14ac:dyDescent="0.25">
      <c r="A122240">
        <v>3589</v>
      </c>
      <c r="C122240">
        <v>2976</v>
      </c>
    </row>
    <row r="122241" spans="1:3" x14ac:dyDescent="0.25">
      <c r="A122241">
        <v>3589</v>
      </c>
      <c r="C122241">
        <v>2976</v>
      </c>
    </row>
    <row r="122242" spans="1:3" x14ac:dyDescent="0.25">
      <c r="A122242">
        <v>3589</v>
      </c>
      <c r="C122242">
        <v>2976</v>
      </c>
    </row>
    <row r="122243" spans="1:3" x14ac:dyDescent="0.25">
      <c r="A122243">
        <v>3589</v>
      </c>
      <c r="C122243">
        <v>2976</v>
      </c>
    </row>
    <row r="122244" spans="1:3" x14ac:dyDescent="0.25">
      <c r="A122244">
        <v>3589</v>
      </c>
      <c r="C122244">
        <v>2975</v>
      </c>
    </row>
    <row r="122245" spans="1:3" x14ac:dyDescent="0.25">
      <c r="A122245">
        <v>3589</v>
      </c>
      <c r="C122245">
        <v>2975</v>
      </c>
    </row>
    <row r="122246" spans="1:3" x14ac:dyDescent="0.25">
      <c r="A122246">
        <v>3588</v>
      </c>
      <c r="C122246">
        <v>2974</v>
      </c>
    </row>
    <row r="122247" spans="1:3" x14ac:dyDescent="0.25">
      <c r="A122247">
        <v>3588</v>
      </c>
      <c r="C122247">
        <v>2973</v>
      </c>
    </row>
    <row r="122248" spans="1:3" x14ac:dyDescent="0.25">
      <c r="A122248">
        <v>3589</v>
      </c>
      <c r="C122248">
        <v>2974</v>
      </c>
    </row>
    <row r="122249" spans="1:3" x14ac:dyDescent="0.25">
      <c r="A122249">
        <v>3590</v>
      </c>
      <c r="C122249">
        <v>2974</v>
      </c>
    </row>
    <row r="122250" spans="1:3" x14ac:dyDescent="0.25">
      <c r="A122250">
        <v>3590</v>
      </c>
      <c r="C122250">
        <v>2973</v>
      </c>
    </row>
    <row r="122251" spans="1:3" x14ac:dyDescent="0.25">
      <c r="A122251">
        <v>3589</v>
      </c>
      <c r="C122251">
        <v>2973</v>
      </c>
    </row>
    <row r="122252" spans="1:3" x14ac:dyDescent="0.25">
      <c r="A122252">
        <v>3590</v>
      </c>
      <c r="C122252">
        <v>2973</v>
      </c>
    </row>
    <row r="122253" spans="1:3" x14ac:dyDescent="0.25">
      <c r="A122253">
        <v>3589</v>
      </c>
      <c r="C122253">
        <v>2974</v>
      </c>
    </row>
    <row r="122254" spans="1:3" x14ac:dyDescent="0.25">
      <c r="A122254">
        <v>3589</v>
      </c>
      <c r="C122254">
        <v>2974</v>
      </c>
    </row>
    <row r="122255" spans="1:3" x14ac:dyDescent="0.25">
      <c r="A122255">
        <v>3589</v>
      </c>
      <c r="C122255">
        <v>2973</v>
      </c>
    </row>
    <row r="122256" spans="1:3" x14ac:dyDescent="0.25">
      <c r="A122256">
        <v>3589</v>
      </c>
      <c r="C122256">
        <v>2974</v>
      </c>
    </row>
    <row r="122257" spans="1:3" x14ac:dyDescent="0.25">
      <c r="A122257">
        <v>3590</v>
      </c>
      <c r="C122257">
        <v>2974</v>
      </c>
    </row>
    <row r="122258" spans="1:3" x14ac:dyDescent="0.25">
      <c r="A122258">
        <v>3589</v>
      </c>
      <c r="C122258">
        <v>2974</v>
      </c>
    </row>
    <row r="122259" spans="1:3" x14ac:dyDescent="0.25">
      <c r="A122259">
        <v>3590</v>
      </c>
      <c r="C122259">
        <v>2974</v>
      </c>
    </row>
    <row r="122260" spans="1:3" x14ac:dyDescent="0.25">
      <c r="A122260">
        <v>3589</v>
      </c>
      <c r="C122260">
        <v>2974</v>
      </c>
    </row>
    <row r="122261" spans="1:3" x14ac:dyDescent="0.25">
      <c r="A122261">
        <v>3589</v>
      </c>
      <c r="C122261">
        <v>2973</v>
      </c>
    </row>
    <row r="122262" spans="1:3" x14ac:dyDescent="0.25">
      <c r="A122262">
        <v>3588</v>
      </c>
      <c r="C122262">
        <v>2973</v>
      </c>
    </row>
    <row r="122263" spans="1:3" x14ac:dyDescent="0.25">
      <c r="A122263">
        <v>3588</v>
      </c>
      <c r="C122263">
        <v>2973</v>
      </c>
    </row>
    <row r="122264" spans="1:3" x14ac:dyDescent="0.25">
      <c r="A122264">
        <v>3589</v>
      </c>
      <c r="C122264">
        <v>2974</v>
      </c>
    </row>
    <row r="122265" spans="1:3" x14ac:dyDescent="0.25">
      <c r="A122265">
        <v>3588</v>
      </c>
      <c r="C122265">
        <v>2974</v>
      </c>
    </row>
    <row r="122266" spans="1:3" x14ac:dyDescent="0.25">
      <c r="A122266">
        <v>3587</v>
      </c>
      <c r="C122266">
        <v>2974</v>
      </c>
    </row>
    <row r="122267" spans="1:3" x14ac:dyDescent="0.25">
      <c r="A122267">
        <v>3587</v>
      </c>
      <c r="C122267">
        <v>2975</v>
      </c>
    </row>
    <row r="122268" spans="1:3" x14ac:dyDescent="0.25">
      <c r="A122268">
        <v>3587</v>
      </c>
      <c r="C122268">
        <v>2975</v>
      </c>
    </row>
    <row r="122269" spans="1:3" x14ac:dyDescent="0.25">
      <c r="A122269">
        <v>3588</v>
      </c>
      <c r="C122269">
        <v>2976</v>
      </c>
    </row>
    <row r="122270" spans="1:3" x14ac:dyDescent="0.25">
      <c r="A122270">
        <v>3589</v>
      </c>
      <c r="C122270">
        <v>2976</v>
      </c>
    </row>
    <row r="122271" spans="1:3" x14ac:dyDescent="0.25">
      <c r="A122271">
        <v>3589</v>
      </c>
      <c r="C122271">
        <v>2976</v>
      </c>
    </row>
    <row r="122272" spans="1:3" x14ac:dyDescent="0.25">
      <c r="A122272">
        <v>3589</v>
      </c>
      <c r="C122272">
        <v>2976</v>
      </c>
    </row>
    <row r="122273" spans="1:3" x14ac:dyDescent="0.25">
      <c r="A122273">
        <v>3589</v>
      </c>
      <c r="C122273">
        <v>2976</v>
      </c>
    </row>
    <row r="122274" spans="1:3" x14ac:dyDescent="0.25">
      <c r="A122274">
        <v>3590</v>
      </c>
      <c r="C122274">
        <v>2976</v>
      </c>
    </row>
    <row r="122275" spans="1:3" x14ac:dyDescent="0.25">
      <c r="A122275">
        <v>3589</v>
      </c>
      <c r="C122275">
        <v>2977</v>
      </c>
    </row>
    <row r="122276" spans="1:3" x14ac:dyDescent="0.25">
      <c r="A122276">
        <v>3588</v>
      </c>
      <c r="C122276">
        <v>2977</v>
      </c>
    </row>
    <row r="122277" spans="1:3" x14ac:dyDescent="0.25">
      <c r="A122277">
        <v>3587</v>
      </c>
      <c r="C122277">
        <v>2976</v>
      </c>
    </row>
    <row r="122278" spans="1:3" x14ac:dyDescent="0.25">
      <c r="A122278">
        <v>3587</v>
      </c>
      <c r="C122278">
        <v>2977</v>
      </c>
    </row>
    <row r="122279" spans="1:3" x14ac:dyDescent="0.25">
      <c r="A122279">
        <v>3587</v>
      </c>
      <c r="C122279">
        <v>2977</v>
      </c>
    </row>
    <row r="122280" spans="1:3" x14ac:dyDescent="0.25">
      <c r="A122280">
        <v>3587</v>
      </c>
      <c r="C122280">
        <v>2976</v>
      </c>
    </row>
    <row r="122281" spans="1:3" x14ac:dyDescent="0.25">
      <c r="A122281">
        <v>3587</v>
      </c>
      <c r="C122281">
        <v>2976</v>
      </c>
    </row>
    <row r="122282" spans="1:3" x14ac:dyDescent="0.25">
      <c r="A122282">
        <v>3587</v>
      </c>
      <c r="C122282">
        <v>2976</v>
      </c>
    </row>
    <row r="122283" spans="1:3" x14ac:dyDescent="0.25">
      <c r="A122283">
        <v>3587</v>
      </c>
      <c r="C122283">
        <v>2976</v>
      </c>
    </row>
    <row r="122284" spans="1:3" x14ac:dyDescent="0.25">
      <c r="A122284">
        <v>3588</v>
      </c>
      <c r="C122284">
        <v>2977</v>
      </c>
    </row>
    <row r="122285" spans="1:3" x14ac:dyDescent="0.25">
      <c r="A122285">
        <v>3588</v>
      </c>
      <c r="C122285">
        <v>2977</v>
      </c>
    </row>
    <row r="122286" spans="1:3" x14ac:dyDescent="0.25">
      <c r="A122286">
        <v>3588</v>
      </c>
      <c r="C122286">
        <v>2977</v>
      </c>
    </row>
    <row r="122287" spans="1:3" x14ac:dyDescent="0.25">
      <c r="A122287">
        <v>3588</v>
      </c>
      <c r="C122287">
        <v>2977</v>
      </c>
    </row>
    <row r="122288" spans="1:3" x14ac:dyDescent="0.25">
      <c r="A122288">
        <v>3588</v>
      </c>
      <c r="C122288">
        <v>2976</v>
      </c>
    </row>
    <row r="122289" spans="1:3" x14ac:dyDescent="0.25">
      <c r="A122289">
        <v>3588</v>
      </c>
      <c r="C122289">
        <v>2976</v>
      </c>
    </row>
    <row r="122290" spans="1:3" x14ac:dyDescent="0.25">
      <c r="A122290">
        <v>3588</v>
      </c>
      <c r="C122290">
        <v>2977</v>
      </c>
    </row>
    <row r="122291" spans="1:3" x14ac:dyDescent="0.25">
      <c r="A122291">
        <v>3588</v>
      </c>
      <c r="C122291">
        <v>2976</v>
      </c>
    </row>
    <row r="122292" spans="1:3" x14ac:dyDescent="0.25">
      <c r="A122292">
        <v>3587</v>
      </c>
      <c r="C122292">
        <v>2976</v>
      </c>
    </row>
    <row r="122293" spans="1:3" x14ac:dyDescent="0.25">
      <c r="A122293">
        <v>3586</v>
      </c>
      <c r="C122293">
        <v>2976</v>
      </c>
    </row>
    <row r="122294" spans="1:3" x14ac:dyDescent="0.25">
      <c r="A122294">
        <v>3587</v>
      </c>
      <c r="C122294">
        <v>2975</v>
      </c>
    </row>
    <row r="122295" spans="1:3" x14ac:dyDescent="0.25">
      <c r="A122295">
        <v>3586</v>
      </c>
      <c r="C122295">
        <v>2975</v>
      </c>
    </row>
    <row r="122296" spans="1:3" x14ac:dyDescent="0.25">
      <c r="A122296">
        <v>3585</v>
      </c>
      <c r="C122296">
        <v>2975</v>
      </c>
    </row>
    <row r="122297" spans="1:3" x14ac:dyDescent="0.25">
      <c r="A122297">
        <v>3585</v>
      </c>
      <c r="C122297">
        <v>2976</v>
      </c>
    </row>
    <row r="122298" spans="1:3" x14ac:dyDescent="0.25">
      <c r="A122298">
        <v>3586</v>
      </c>
      <c r="C122298">
        <v>2976</v>
      </c>
    </row>
    <row r="122299" spans="1:3" x14ac:dyDescent="0.25">
      <c r="A122299">
        <v>3585</v>
      </c>
      <c r="C122299">
        <v>2976</v>
      </c>
    </row>
    <row r="122300" spans="1:3" x14ac:dyDescent="0.25">
      <c r="A122300">
        <v>3586</v>
      </c>
      <c r="C122300">
        <v>2976</v>
      </c>
    </row>
    <row r="122301" spans="1:3" x14ac:dyDescent="0.25">
      <c r="A122301">
        <v>3587</v>
      </c>
      <c r="C122301">
        <v>2977</v>
      </c>
    </row>
    <row r="122302" spans="1:3" x14ac:dyDescent="0.25">
      <c r="A122302">
        <v>3587</v>
      </c>
      <c r="C122302">
        <v>2977</v>
      </c>
    </row>
    <row r="122303" spans="1:3" x14ac:dyDescent="0.25">
      <c r="A122303">
        <v>3587</v>
      </c>
      <c r="C122303">
        <v>2977</v>
      </c>
    </row>
    <row r="122304" spans="1:3" x14ac:dyDescent="0.25">
      <c r="A122304">
        <v>3588</v>
      </c>
      <c r="C122304">
        <v>2977</v>
      </c>
    </row>
    <row r="122305" spans="1:3" x14ac:dyDescent="0.25">
      <c r="A122305">
        <v>3589</v>
      </c>
      <c r="C122305">
        <v>2976</v>
      </c>
    </row>
    <row r="122306" spans="1:3" x14ac:dyDescent="0.25">
      <c r="A122306">
        <v>3589</v>
      </c>
      <c r="C122306">
        <v>2976</v>
      </c>
    </row>
    <row r="122307" spans="1:3" x14ac:dyDescent="0.25">
      <c r="A122307">
        <v>3589</v>
      </c>
      <c r="C122307">
        <v>2977</v>
      </c>
    </row>
    <row r="122308" spans="1:3" x14ac:dyDescent="0.25">
      <c r="A122308">
        <v>3590</v>
      </c>
      <c r="C122308">
        <v>2976</v>
      </c>
    </row>
    <row r="122309" spans="1:3" x14ac:dyDescent="0.25">
      <c r="A122309">
        <v>3589</v>
      </c>
      <c r="C122309">
        <v>2976</v>
      </c>
    </row>
    <row r="122310" spans="1:3" x14ac:dyDescent="0.25">
      <c r="A122310">
        <v>3590</v>
      </c>
      <c r="C122310">
        <v>2976</v>
      </c>
    </row>
    <row r="122311" spans="1:3" x14ac:dyDescent="0.25">
      <c r="A122311">
        <v>3591</v>
      </c>
      <c r="C122311">
        <v>2976</v>
      </c>
    </row>
    <row r="122312" spans="1:3" x14ac:dyDescent="0.25">
      <c r="A122312">
        <v>3591</v>
      </c>
      <c r="C122312">
        <v>2976</v>
      </c>
    </row>
    <row r="122313" spans="1:3" x14ac:dyDescent="0.25">
      <c r="A122313">
        <v>3591</v>
      </c>
      <c r="C122313">
        <v>2975</v>
      </c>
    </row>
    <row r="122314" spans="1:3" x14ac:dyDescent="0.25">
      <c r="A122314">
        <v>3592</v>
      </c>
      <c r="C122314">
        <v>2976</v>
      </c>
    </row>
    <row r="122315" spans="1:3" x14ac:dyDescent="0.25">
      <c r="A122315">
        <v>3591</v>
      </c>
      <c r="C122315">
        <v>2976</v>
      </c>
    </row>
    <row r="122316" spans="1:3" x14ac:dyDescent="0.25">
      <c r="A122316">
        <v>3591</v>
      </c>
      <c r="C122316">
        <v>2976</v>
      </c>
    </row>
    <row r="122317" spans="1:3" x14ac:dyDescent="0.25">
      <c r="A122317">
        <v>3592</v>
      </c>
      <c r="C122317">
        <v>2976</v>
      </c>
    </row>
    <row r="122318" spans="1:3" x14ac:dyDescent="0.25">
      <c r="A122318">
        <v>3593</v>
      </c>
      <c r="C122318">
        <v>2977</v>
      </c>
    </row>
    <row r="122319" spans="1:3" x14ac:dyDescent="0.25">
      <c r="A122319">
        <v>3593</v>
      </c>
      <c r="C122319">
        <v>2977</v>
      </c>
    </row>
    <row r="122320" spans="1:3" x14ac:dyDescent="0.25">
      <c r="A122320">
        <v>3593</v>
      </c>
      <c r="C122320">
        <v>2977</v>
      </c>
    </row>
    <row r="122321" spans="1:3" x14ac:dyDescent="0.25">
      <c r="A122321">
        <v>3593</v>
      </c>
      <c r="C122321">
        <v>2976</v>
      </c>
    </row>
    <row r="122322" spans="1:3" x14ac:dyDescent="0.25">
      <c r="A122322">
        <v>3592</v>
      </c>
      <c r="C122322">
        <v>2976</v>
      </c>
    </row>
    <row r="122323" spans="1:3" x14ac:dyDescent="0.25">
      <c r="A122323">
        <v>3593</v>
      </c>
      <c r="C122323">
        <v>2977</v>
      </c>
    </row>
    <row r="122324" spans="1:3" x14ac:dyDescent="0.25">
      <c r="A122324">
        <v>3593</v>
      </c>
      <c r="C122324">
        <v>2978</v>
      </c>
    </row>
    <row r="122325" spans="1:3" x14ac:dyDescent="0.25">
      <c r="A122325">
        <v>3594</v>
      </c>
      <c r="C122325">
        <v>2978</v>
      </c>
    </row>
    <row r="122326" spans="1:3" x14ac:dyDescent="0.25">
      <c r="A122326">
        <v>3593</v>
      </c>
      <c r="C122326">
        <v>2979</v>
      </c>
    </row>
    <row r="122327" spans="1:3" x14ac:dyDescent="0.25">
      <c r="A122327">
        <v>3593</v>
      </c>
      <c r="C122327">
        <v>2980</v>
      </c>
    </row>
    <row r="122328" spans="1:3" x14ac:dyDescent="0.25">
      <c r="A122328">
        <v>3594</v>
      </c>
      <c r="C122328">
        <v>2981</v>
      </c>
    </row>
    <row r="122329" spans="1:3" x14ac:dyDescent="0.25">
      <c r="A122329">
        <v>3593</v>
      </c>
      <c r="C122329">
        <v>2981</v>
      </c>
    </row>
    <row r="122330" spans="1:3" x14ac:dyDescent="0.25">
      <c r="A122330">
        <v>3592</v>
      </c>
      <c r="C122330">
        <v>2981</v>
      </c>
    </row>
    <row r="122331" spans="1:3" x14ac:dyDescent="0.25">
      <c r="A122331">
        <v>3592</v>
      </c>
      <c r="C122331">
        <v>2980</v>
      </c>
    </row>
    <row r="122332" spans="1:3" x14ac:dyDescent="0.25">
      <c r="A122332">
        <v>3592</v>
      </c>
      <c r="C122332">
        <v>2981</v>
      </c>
    </row>
    <row r="122333" spans="1:3" x14ac:dyDescent="0.25">
      <c r="A122333">
        <v>3592</v>
      </c>
      <c r="C122333">
        <v>2981</v>
      </c>
    </row>
    <row r="122334" spans="1:3" x14ac:dyDescent="0.25">
      <c r="A122334">
        <v>3591</v>
      </c>
      <c r="C122334">
        <v>2981</v>
      </c>
    </row>
    <row r="122335" spans="1:3" x14ac:dyDescent="0.25">
      <c r="A122335">
        <v>3592</v>
      </c>
      <c r="C122335">
        <v>2981</v>
      </c>
    </row>
    <row r="122336" spans="1:3" x14ac:dyDescent="0.25">
      <c r="A122336">
        <v>3592</v>
      </c>
      <c r="C122336">
        <v>2980</v>
      </c>
    </row>
    <row r="122337" spans="1:3" x14ac:dyDescent="0.25">
      <c r="A122337">
        <v>3591</v>
      </c>
      <c r="C122337">
        <v>2980</v>
      </c>
    </row>
    <row r="122338" spans="1:3" x14ac:dyDescent="0.25">
      <c r="A122338">
        <v>3592</v>
      </c>
      <c r="C122338">
        <v>2980</v>
      </c>
    </row>
    <row r="122339" spans="1:3" x14ac:dyDescent="0.25">
      <c r="A122339">
        <v>3593</v>
      </c>
      <c r="C122339">
        <v>2980</v>
      </c>
    </row>
    <row r="122340" spans="1:3" x14ac:dyDescent="0.25">
      <c r="A122340">
        <v>3593</v>
      </c>
      <c r="C122340">
        <v>2980</v>
      </c>
    </row>
    <row r="122341" spans="1:3" x14ac:dyDescent="0.25">
      <c r="A122341">
        <v>3594</v>
      </c>
      <c r="C122341">
        <v>2980</v>
      </c>
    </row>
    <row r="122342" spans="1:3" x14ac:dyDescent="0.25">
      <c r="A122342">
        <v>3594</v>
      </c>
      <c r="C122342">
        <v>2981</v>
      </c>
    </row>
    <row r="122343" spans="1:3" x14ac:dyDescent="0.25">
      <c r="A122343">
        <v>3595</v>
      </c>
      <c r="C122343">
        <v>2982</v>
      </c>
    </row>
    <row r="122344" spans="1:3" x14ac:dyDescent="0.25">
      <c r="A122344">
        <v>3596</v>
      </c>
      <c r="C122344">
        <v>2983</v>
      </c>
    </row>
    <row r="122345" spans="1:3" x14ac:dyDescent="0.25">
      <c r="A122345">
        <v>3596</v>
      </c>
      <c r="C122345">
        <v>2983</v>
      </c>
    </row>
    <row r="122346" spans="1:3" x14ac:dyDescent="0.25">
      <c r="A122346">
        <v>3597</v>
      </c>
      <c r="C122346">
        <v>2983</v>
      </c>
    </row>
    <row r="122347" spans="1:3" x14ac:dyDescent="0.25">
      <c r="A122347">
        <v>3598</v>
      </c>
      <c r="C122347">
        <v>2982</v>
      </c>
    </row>
    <row r="122348" spans="1:3" x14ac:dyDescent="0.25">
      <c r="A122348">
        <v>3598</v>
      </c>
      <c r="C122348">
        <v>2981</v>
      </c>
    </row>
    <row r="122349" spans="1:3" x14ac:dyDescent="0.25">
      <c r="A122349">
        <v>3599</v>
      </c>
      <c r="C122349">
        <v>2981</v>
      </c>
    </row>
    <row r="122350" spans="1:3" x14ac:dyDescent="0.25">
      <c r="A122350">
        <v>3599</v>
      </c>
      <c r="C122350">
        <v>2982</v>
      </c>
    </row>
    <row r="122351" spans="1:3" x14ac:dyDescent="0.25">
      <c r="A122351">
        <v>3600</v>
      </c>
      <c r="C122351">
        <v>2983</v>
      </c>
    </row>
    <row r="122352" spans="1:3" x14ac:dyDescent="0.25">
      <c r="A122352">
        <v>3601</v>
      </c>
      <c r="C122352">
        <v>2982</v>
      </c>
    </row>
    <row r="122353" spans="1:3" x14ac:dyDescent="0.25">
      <c r="A122353">
        <v>3602</v>
      </c>
      <c r="C122353">
        <v>2982</v>
      </c>
    </row>
    <row r="122354" spans="1:3" x14ac:dyDescent="0.25">
      <c r="A122354">
        <v>3602</v>
      </c>
      <c r="C122354">
        <v>2982</v>
      </c>
    </row>
    <row r="122355" spans="1:3" x14ac:dyDescent="0.25">
      <c r="A122355">
        <v>3601</v>
      </c>
      <c r="C122355">
        <v>2982</v>
      </c>
    </row>
    <row r="122356" spans="1:3" x14ac:dyDescent="0.25">
      <c r="A122356">
        <v>3601</v>
      </c>
      <c r="C122356">
        <v>2983</v>
      </c>
    </row>
    <row r="122357" spans="1:3" x14ac:dyDescent="0.25">
      <c r="A122357">
        <v>3601</v>
      </c>
      <c r="C122357">
        <v>2984</v>
      </c>
    </row>
    <row r="122358" spans="1:3" x14ac:dyDescent="0.25">
      <c r="A122358">
        <v>3601</v>
      </c>
      <c r="C122358">
        <v>2985</v>
      </c>
    </row>
    <row r="122359" spans="1:3" x14ac:dyDescent="0.25">
      <c r="A122359">
        <v>3600</v>
      </c>
      <c r="C122359">
        <v>2986</v>
      </c>
    </row>
    <row r="122360" spans="1:3" x14ac:dyDescent="0.25">
      <c r="A122360">
        <v>3599</v>
      </c>
      <c r="C122360">
        <v>2985</v>
      </c>
    </row>
    <row r="122361" spans="1:3" x14ac:dyDescent="0.25">
      <c r="A122361">
        <v>3600</v>
      </c>
      <c r="C122361">
        <v>2985</v>
      </c>
    </row>
    <row r="122362" spans="1:3" x14ac:dyDescent="0.25">
      <c r="A122362">
        <v>3601</v>
      </c>
      <c r="C122362">
        <v>2985</v>
      </c>
    </row>
    <row r="122363" spans="1:3" x14ac:dyDescent="0.25">
      <c r="A122363">
        <v>3601</v>
      </c>
      <c r="C122363">
        <v>2984</v>
      </c>
    </row>
    <row r="122364" spans="1:3" x14ac:dyDescent="0.25">
      <c r="A122364">
        <v>3602</v>
      </c>
      <c r="C122364">
        <v>2985</v>
      </c>
    </row>
    <row r="122365" spans="1:3" x14ac:dyDescent="0.25">
      <c r="A122365">
        <v>3603</v>
      </c>
      <c r="C122365">
        <v>2986</v>
      </c>
    </row>
    <row r="122366" spans="1:3" x14ac:dyDescent="0.25">
      <c r="A122366">
        <v>3602</v>
      </c>
      <c r="C122366">
        <v>2985</v>
      </c>
    </row>
    <row r="122367" spans="1:3" x14ac:dyDescent="0.25">
      <c r="A122367">
        <v>3603</v>
      </c>
      <c r="C122367">
        <v>2985</v>
      </c>
    </row>
    <row r="122368" spans="1:3" x14ac:dyDescent="0.25">
      <c r="A122368">
        <v>3603</v>
      </c>
      <c r="C122368">
        <v>2985</v>
      </c>
    </row>
    <row r="122369" spans="1:3" x14ac:dyDescent="0.25">
      <c r="A122369">
        <v>3603</v>
      </c>
      <c r="C122369">
        <v>2985</v>
      </c>
    </row>
    <row r="122370" spans="1:3" x14ac:dyDescent="0.25">
      <c r="A122370">
        <v>3603</v>
      </c>
      <c r="C122370">
        <v>2985</v>
      </c>
    </row>
    <row r="122371" spans="1:3" x14ac:dyDescent="0.25">
      <c r="A122371">
        <v>3604</v>
      </c>
      <c r="C122371">
        <v>2984</v>
      </c>
    </row>
    <row r="122372" spans="1:3" x14ac:dyDescent="0.25">
      <c r="A122372">
        <v>3604</v>
      </c>
      <c r="C122372">
        <v>2985</v>
      </c>
    </row>
    <row r="122373" spans="1:3" x14ac:dyDescent="0.25">
      <c r="A122373">
        <v>3604</v>
      </c>
      <c r="C122373">
        <v>2985</v>
      </c>
    </row>
    <row r="122374" spans="1:3" x14ac:dyDescent="0.25">
      <c r="A122374">
        <v>3605</v>
      </c>
      <c r="C122374">
        <v>2984</v>
      </c>
    </row>
    <row r="122375" spans="1:3" x14ac:dyDescent="0.25">
      <c r="A122375">
        <v>3605</v>
      </c>
      <c r="C122375">
        <v>2984</v>
      </c>
    </row>
    <row r="122376" spans="1:3" x14ac:dyDescent="0.25">
      <c r="A122376">
        <v>3604</v>
      </c>
      <c r="C122376">
        <v>2985</v>
      </c>
    </row>
    <row r="122377" spans="1:3" x14ac:dyDescent="0.25">
      <c r="A122377">
        <v>3603</v>
      </c>
      <c r="C122377">
        <v>2985</v>
      </c>
    </row>
    <row r="122378" spans="1:3" x14ac:dyDescent="0.25">
      <c r="A122378">
        <v>3603</v>
      </c>
      <c r="C122378">
        <v>2984</v>
      </c>
    </row>
    <row r="122379" spans="1:3" x14ac:dyDescent="0.25">
      <c r="A122379">
        <v>3603</v>
      </c>
      <c r="C122379">
        <v>2984</v>
      </c>
    </row>
    <row r="122380" spans="1:3" x14ac:dyDescent="0.25">
      <c r="A122380">
        <v>3603</v>
      </c>
      <c r="C122380">
        <v>2983</v>
      </c>
    </row>
    <row r="122381" spans="1:3" x14ac:dyDescent="0.25">
      <c r="A122381">
        <v>3603</v>
      </c>
      <c r="C122381">
        <v>2983</v>
      </c>
    </row>
    <row r="122382" spans="1:3" x14ac:dyDescent="0.25">
      <c r="A122382">
        <v>3603</v>
      </c>
      <c r="C122382">
        <v>2983</v>
      </c>
    </row>
    <row r="122383" spans="1:3" x14ac:dyDescent="0.25">
      <c r="A122383">
        <v>3604</v>
      </c>
      <c r="C122383">
        <v>2984</v>
      </c>
    </row>
    <row r="122384" spans="1:3" x14ac:dyDescent="0.25">
      <c r="A122384">
        <v>3603</v>
      </c>
      <c r="C122384">
        <v>2984</v>
      </c>
    </row>
    <row r="122385" spans="1:3" x14ac:dyDescent="0.25">
      <c r="A122385">
        <v>3603</v>
      </c>
      <c r="C122385">
        <v>2984</v>
      </c>
    </row>
    <row r="122386" spans="1:3" x14ac:dyDescent="0.25">
      <c r="A122386">
        <v>3604</v>
      </c>
      <c r="C122386">
        <v>2984</v>
      </c>
    </row>
    <row r="122387" spans="1:3" x14ac:dyDescent="0.25">
      <c r="A122387">
        <v>3604</v>
      </c>
      <c r="C122387">
        <v>2984</v>
      </c>
    </row>
    <row r="122388" spans="1:3" x14ac:dyDescent="0.25">
      <c r="A122388">
        <v>3603</v>
      </c>
      <c r="C122388">
        <v>2984</v>
      </c>
    </row>
    <row r="122389" spans="1:3" x14ac:dyDescent="0.25">
      <c r="A122389">
        <v>3604</v>
      </c>
      <c r="C122389">
        <v>2983</v>
      </c>
    </row>
    <row r="122390" spans="1:3" x14ac:dyDescent="0.25">
      <c r="A122390">
        <v>3604</v>
      </c>
      <c r="C122390">
        <v>2983</v>
      </c>
    </row>
    <row r="122391" spans="1:3" x14ac:dyDescent="0.25">
      <c r="A122391">
        <v>3605</v>
      </c>
      <c r="C122391">
        <v>2983</v>
      </c>
    </row>
    <row r="122392" spans="1:3" x14ac:dyDescent="0.25">
      <c r="A122392">
        <v>3606</v>
      </c>
      <c r="C122392">
        <v>2982</v>
      </c>
    </row>
    <row r="122393" spans="1:3" x14ac:dyDescent="0.25">
      <c r="A122393">
        <v>3606</v>
      </c>
      <c r="C122393">
        <v>2982</v>
      </c>
    </row>
    <row r="122394" spans="1:3" x14ac:dyDescent="0.25">
      <c r="A122394">
        <v>3607</v>
      </c>
      <c r="C122394">
        <v>2983</v>
      </c>
    </row>
    <row r="122395" spans="1:3" x14ac:dyDescent="0.25">
      <c r="A122395">
        <v>3606</v>
      </c>
      <c r="C122395">
        <v>2984</v>
      </c>
    </row>
    <row r="122396" spans="1:3" x14ac:dyDescent="0.25">
      <c r="A122396">
        <v>3605</v>
      </c>
      <c r="C122396">
        <v>2985</v>
      </c>
    </row>
    <row r="122397" spans="1:3" x14ac:dyDescent="0.25">
      <c r="A122397">
        <v>3605</v>
      </c>
      <c r="C122397">
        <v>2986</v>
      </c>
    </row>
    <row r="122398" spans="1:3" x14ac:dyDescent="0.25">
      <c r="A122398">
        <v>3606</v>
      </c>
      <c r="C122398">
        <v>2987</v>
      </c>
    </row>
    <row r="122399" spans="1:3" x14ac:dyDescent="0.25">
      <c r="A122399">
        <v>3606</v>
      </c>
      <c r="C122399">
        <v>2988</v>
      </c>
    </row>
    <row r="122400" spans="1:3" x14ac:dyDescent="0.25">
      <c r="A122400">
        <v>3606</v>
      </c>
      <c r="C122400">
        <v>2987</v>
      </c>
    </row>
    <row r="122401" spans="1:3" x14ac:dyDescent="0.25">
      <c r="A122401">
        <v>3606</v>
      </c>
      <c r="C122401">
        <v>2986</v>
      </c>
    </row>
    <row r="122402" spans="1:3" x14ac:dyDescent="0.25">
      <c r="A122402">
        <v>3605</v>
      </c>
      <c r="C122402">
        <v>2986</v>
      </c>
    </row>
    <row r="122403" spans="1:3" x14ac:dyDescent="0.25">
      <c r="A122403">
        <v>3605</v>
      </c>
      <c r="C122403">
        <v>2985</v>
      </c>
    </row>
    <row r="122404" spans="1:3" x14ac:dyDescent="0.25">
      <c r="A122404">
        <v>3606</v>
      </c>
      <c r="C122404">
        <v>2985</v>
      </c>
    </row>
    <row r="122405" spans="1:3" x14ac:dyDescent="0.25">
      <c r="A122405">
        <v>3606</v>
      </c>
      <c r="C122405">
        <v>2986</v>
      </c>
    </row>
    <row r="122406" spans="1:3" x14ac:dyDescent="0.25">
      <c r="A122406">
        <v>3606</v>
      </c>
      <c r="C122406">
        <v>2987</v>
      </c>
    </row>
    <row r="122407" spans="1:3" x14ac:dyDescent="0.25">
      <c r="A122407">
        <v>3606</v>
      </c>
      <c r="C122407">
        <v>2987</v>
      </c>
    </row>
    <row r="122408" spans="1:3" x14ac:dyDescent="0.25">
      <c r="A122408">
        <v>3606</v>
      </c>
      <c r="C122408">
        <v>2987</v>
      </c>
    </row>
    <row r="122409" spans="1:3" x14ac:dyDescent="0.25">
      <c r="A122409">
        <v>3607</v>
      </c>
      <c r="C122409">
        <v>2986</v>
      </c>
    </row>
    <row r="122410" spans="1:3" x14ac:dyDescent="0.25">
      <c r="A122410">
        <v>3608</v>
      </c>
      <c r="C122410">
        <v>2987</v>
      </c>
    </row>
    <row r="122411" spans="1:3" x14ac:dyDescent="0.25">
      <c r="A122411">
        <v>3608</v>
      </c>
      <c r="C122411">
        <v>2987</v>
      </c>
    </row>
    <row r="122412" spans="1:3" x14ac:dyDescent="0.25">
      <c r="A122412">
        <v>3607</v>
      </c>
      <c r="C122412">
        <v>2987</v>
      </c>
    </row>
    <row r="122413" spans="1:3" x14ac:dyDescent="0.25">
      <c r="A122413">
        <v>3607</v>
      </c>
      <c r="C122413">
        <v>2987</v>
      </c>
    </row>
    <row r="122414" spans="1:3" x14ac:dyDescent="0.25">
      <c r="A122414">
        <v>3608</v>
      </c>
      <c r="C122414">
        <v>2987</v>
      </c>
    </row>
    <row r="122415" spans="1:3" x14ac:dyDescent="0.25">
      <c r="A122415">
        <v>3609</v>
      </c>
      <c r="C122415">
        <v>2986</v>
      </c>
    </row>
    <row r="122416" spans="1:3" x14ac:dyDescent="0.25">
      <c r="A122416">
        <v>3608</v>
      </c>
      <c r="C122416">
        <v>2986</v>
      </c>
    </row>
    <row r="122417" spans="1:3" x14ac:dyDescent="0.25">
      <c r="A122417">
        <v>3608</v>
      </c>
      <c r="C122417">
        <v>2986</v>
      </c>
    </row>
    <row r="122418" spans="1:3" x14ac:dyDescent="0.25">
      <c r="A122418">
        <v>3608</v>
      </c>
      <c r="C122418">
        <v>2987</v>
      </c>
    </row>
    <row r="122419" spans="1:3" x14ac:dyDescent="0.25">
      <c r="A122419">
        <v>3609</v>
      </c>
      <c r="C122419">
        <v>2986</v>
      </c>
    </row>
    <row r="122420" spans="1:3" x14ac:dyDescent="0.25">
      <c r="A122420">
        <v>3609</v>
      </c>
      <c r="C122420">
        <v>2987</v>
      </c>
    </row>
    <row r="122421" spans="1:3" x14ac:dyDescent="0.25">
      <c r="A122421">
        <v>3609</v>
      </c>
      <c r="C122421">
        <v>2987</v>
      </c>
    </row>
    <row r="122422" spans="1:3" x14ac:dyDescent="0.25">
      <c r="A122422">
        <v>3610</v>
      </c>
      <c r="C122422">
        <v>2987</v>
      </c>
    </row>
    <row r="122423" spans="1:3" x14ac:dyDescent="0.25">
      <c r="A122423">
        <v>3609</v>
      </c>
      <c r="C122423">
        <v>2987</v>
      </c>
    </row>
    <row r="122424" spans="1:3" x14ac:dyDescent="0.25">
      <c r="A122424">
        <v>3610</v>
      </c>
      <c r="C122424">
        <v>2987</v>
      </c>
    </row>
    <row r="122425" spans="1:3" x14ac:dyDescent="0.25">
      <c r="A122425">
        <v>3610</v>
      </c>
      <c r="C122425">
        <v>2987</v>
      </c>
    </row>
    <row r="122426" spans="1:3" x14ac:dyDescent="0.25">
      <c r="A122426">
        <v>3610</v>
      </c>
      <c r="C122426">
        <v>2987</v>
      </c>
    </row>
    <row r="122427" spans="1:3" x14ac:dyDescent="0.25">
      <c r="A122427">
        <v>3610</v>
      </c>
      <c r="C122427">
        <v>2988</v>
      </c>
    </row>
    <row r="122428" spans="1:3" x14ac:dyDescent="0.25">
      <c r="A122428">
        <v>3610</v>
      </c>
      <c r="C122428">
        <v>2988</v>
      </c>
    </row>
    <row r="122429" spans="1:3" x14ac:dyDescent="0.25">
      <c r="A122429">
        <v>3611</v>
      </c>
      <c r="C122429">
        <v>2989</v>
      </c>
    </row>
    <row r="122430" spans="1:3" x14ac:dyDescent="0.25">
      <c r="A122430">
        <v>3610</v>
      </c>
      <c r="C122430">
        <v>2989</v>
      </c>
    </row>
    <row r="122431" spans="1:3" x14ac:dyDescent="0.25">
      <c r="A122431">
        <v>3610</v>
      </c>
      <c r="C122431">
        <v>2989</v>
      </c>
    </row>
    <row r="122432" spans="1:3" x14ac:dyDescent="0.25">
      <c r="A122432">
        <v>3610</v>
      </c>
      <c r="C122432">
        <v>2989</v>
      </c>
    </row>
    <row r="122433" spans="1:3" x14ac:dyDescent="0.25">
      <c r="A122433">
        <v>3611</v>
      </c>
      <c r="C122433">
        <v>2989</v>
      </c>
    </row>
    <row r="122434" spans="1:3" x14ac:dyDescent="0.25">
      <c r="A122434">
        <v>3610</v>
      </c>
      <c r="C122434">
        <v>2989</v>
      </c>
    </row>
    <row r="122435" spans="1:3" x14ac:dyDescent="0.25">
      <c r="A122435">
        <v>3611</v>
      </c>
      <c r="C122435">
        <v>2988</v>
      </c>
    </row>
    <row r="122436" spans="1:3" x14ac:dyDescent="0.25">
      <c r="A122436">
        <v>3611</v>
      </c>
      <c r="C122436">
        <v>2987</v>
      </c>
    </row>
    <row r="122437" spans="1:3" x14ac:dyDescent="0.25">
      <c r="A122437">
        <v>3612</v>
      </c>
      <c r="C122437">
        <v>2987</v>
      </c>
    </row>
    <row r="122438" spans="1:3" x14ac:dyDescent="0.25">
      <c r="A122438">
        <v>3612</v>
      </c>
      <c r="C122438">
        <v>2988</v>
      </c>
    </row>
    <row r="122439" spans="1:3" x14ac:dyDescent="0.25">
      <c r="A122439">
        <v>3612</v>
      </c>
      <c r="C122439">
        <v>2987</v>
      </c>
    </row>
    <row r="122440" spans="1:3" x14ac:dyDescent="0.25">
      <c r="A122440">
        <v>3612</v>
      </c>
      <c r="C122440">
        <v>2987</v>
      </c>
    </row>
    <row r="122441" spans="1:3" x14ac:dyDescent="0.25">
      <c r="A122441">
        <v>3612</v>
      </c>
      <c r="C122441">
        <v>2987</v>
      </c>
    </row>
    <row r="122442" spans="1:3" x14ac:dyDescent="0.25">
      <c r="A122442">
        <v>3613</v>
      </c>
      <c r="C122442">
        <v>2988</v>
      </c>
    </row>
    <row r="122443" spans="1:3" x14ac:dyDescent="0.25">
      <c r="A122443">
        <v>3612</v>
      </c>
      <c r="C122443">
        <v>2988</v>
      </c>
    </row>
    <row r="122444" spans="1:3" x14ac:dyDescent="0.25">
      <c r="A122444">
        <v>3612</v>
      </c>
      <c r="C122444">
        <v>2988</v>
      </c>
    </row>
    <row r="122445" spans="1:3" x14ac:dyDescent="0.25">
      <c r="A122445">
        <v>3613</v>
      </c>
      <c r="C122445">
        <v>2989</v>
      </c>
    </row>
    <row r="122446" spans="1:3" x14ac:dyDescent="0.25">
      <c r="A122446">
        <v>3613</v>
      </c>
      <c r="C122446">
        <v>2989</v>
      </c>
    </row>
    <row r="122447" spans="1:3" x14ac:dyDescent="0.25">
      <c r="A122447">
        <v>3613</v>
      </c>
      <c r="C122447">
        <v>2989</v>
      </c>
    </row>
    <row r="122448" spans="1:3" x14ac:dyDescent="0.25">
      <c r="A122448">
        <v>3612</v>
      </c>
      <c r="C122448">
        <v>2989</v>
      </c>
    </row>
    <row r="122449" spans="1:3" x14ac:dyDescent="0.25">
      <c r="A122449">
        <v>3613</v>
      </c>
      <c r="C122449">
        <v>2988</v>
      </c>
    </row>
    <row r="122450" spans="1:3" x14ac:dyDescent="0.25">
      <c r="A122450">
        <v>3612</v>
      </c>
      <c r="C122450">
        <v>2988</v>
      </c>
    </row>
    <row r="122451" spans="1:3" x14ac:dyDescent="0.25">
      <c r="A122451">
        <v>3612</v>
      </c>
      <c r="C122451">
        <v>2988</v>
      </c>
    </row>
    <row r="122452" spans="1:3" x14ac:dyDescent="0.25">
      <c r="A122452">
        <v>3613</v>
      </c>
      <c r="C122452">
        <v>2988</v>
      </c>
    </row>
    <row r="122453" spans="1:3" x14ac:dyDescent="0.25">
      <c r="A122453">
        <v>3613</v>
      </c>
      <c r="C122453">
        <v>2988</v>
      </c>
    </row>
    <row r="122454" spans="1:3" x14ac:dyDescent="0.25">
      <c r="A122454">
        <v>3613</v>
      </c>
      <c r="C122454">
        <v>2988</v>
      </c>
    </row>
    <row r="122455" spans="1:3" x14ac:dyDescent="0.25">
      <c r="A122455">
        <v>3612</v>
      </c>
      <c r="C122455">
        <v>2988</v>
      </c>
    </row>
    <row r="122456" spans="1:3" x14ac:dyDescent="0.25">
      <c r="A122456">
        <v>3612</v>
      </c>
      <c r="C122456">
        <v>2988</v>
      </c>
    </row>
    <row r="122457" spans="1:3" x14ac:dyDescent="0.25">
      <c r="A122457">
        <v>3612</v>
      </c>
      <c r="C122457">
        <v>2988</v>
      </c>
    </row>
    <row r="122458" spans="1:3" x14ac:dyDescent="0.25">
      <c r="A122458">
        <v>3611</v>
      </c>
      <c r="C122458">
        <v>2988</v>
      </c>
    </row>
    <row r="122459" spans="1:3" x14ac:dyDescent="0.25">
      <c r="A122459">
        <v>3611</v>
      </c>
      <c r="C122459">
        <v>2988</v>
      </c>
    </row>
    <row r="122460" spans="1:3" x14ac:dyDescent="0.25">
      <c r="A122460">
        <v>3611</v>
      </c>
      <c r="C122460">
        <v>2989</v>
      </c>
    </row>
    <row r="122461" spans="1:3" x14ac:dyDescent="0.25">
      <c r="A122461">
        <v>3610</v>
      </c>
      <c r="C122461">
        <v>2990</v>
      </c>
    </row>
    <row r="122462" spans="1:3" x14ac:dyDescent="0.25">
      <c r="A122462">
        <v>3611</v>
      </c>
      <c r="C122462">
        <v>2990</v>
      </c>
    </row>
    <row r="122463" spans="1:3" x14ac:dyDescent="0.25">
      <c r="A122463">
        <v>3612</v>
      </c>
      <c r="C122463">
        <v>2990</v>
      </c>
    </row>
    <row r="122464" spans="1:3" x14ac:dyDescent="0.25">
      <c r="A122464">
        <v>3612</v>
      </c>
      <c r="C122464">
        <v>2989</v>
      </c>
    </row>
    <row r="122465" spans="1:3" x14ac:dyDescent="0.25">
      <c r="A122465">
        <v>3612</v>
      </c>
      <c r="C122465">
        <v>2989</v>
      </c>
    </row>
    <row r="122466" spans="1:3" x14ac:dyDescent="0.25">
      <c r="A122466">
        <v>3613</v>
      </c>
      <c r="C122466">
        <v>2988</v>
      </c>
    </row>
    <row r="122467" spans="1:3" x14ac:dyDescent="0.25">
      <c r="A122467">
        <v>3614</v>
      </c>
      <c r="C122467">
        <v>2987</v>
      </c>
    </row>
    <row r="122468" spans="1:3" x14ac:dyDescent="0.25">
      <c r="A122468">
        <v>3614</v>
      </c>
      <c r="C122468">
        <v>2988</v>
      </c>
    </row>
    <row r="122469" spans="1:3" x14ac:dyDescent="0.25">
      <c r="A122469">
        <v>3614</v>
      </c>
      <c r="C122469">
        <v>2988</v>
      </c>
    </row>
    <row r="122470" spans="1:3" x14ac:dyDescent="0.25">
      <c r="A122470">
        <v>3613</v>
      </c>
      <c r="C122470">
        <v>2988</v>
      </c>
    </row>
    <row r="122471" spans="1:3" x14ac:dyDescent="0.25">
      <c r="A122471">
        <v>3613</v>
      </c>
      <c r="C122471">
        <v>2988</v>
      </c>
    </row>
    <row r="122472" spans="1:3" x14ac:dyDescent="0.25">
      <c r="A122472">
        <v>3614</v>
      </c>
      <c r="C122472">
        <v>2988</v>
      </c>
    </row>
    <row r="122473" spans="1:3" x14ac:dyDescent="0.25">
      <c r="A122473">
        <v>3613</v>
      </c>
      <c r="C122473">
        <v>2988</v>
      </c>
    </row>
    <row r="122474" spans="1:3" x14ac:dyDescent="0.25">
      <c r="A122474">
        <v>3613</v>
      </c>
      <c r="C122474">
        <v>2988</v>
      </c>
    </row>
    <row r="122475" spans="1:3" x14ac:dyDescent="0.25">
      <c r="A122475">
        <v>3613</v>
      </c>
      <c r="C122475">
        <v>2987</v>
      </c>
    </row>
    <row r="122476" spans="1:3" x14ac:dyDescent="0.25">
      <c r="A122476">
        <v>3614</v>
      </c>
      <c r="C122476">
        <v>2987</v>
      </c>
    </row>
    <row r="122477" spans="1:3" x14ac:dyDescent="0.25">
      <c r="A122477">
        <v>3614</v>
      </c>
      <c r="C122477">
        <v>2987</v>
      </c>
    </row>
    <row r="122478" spans="1:3" x14ac:dyDescent="0.25">
      <c r="A122478">
        <v>3614</v>
      </c>
      <c r="C122478">
        <v>2987</v>
      </c>
    </row>
    <row r="122479" spans="1:3" x14ac:dyDescent="0.25">
      <c r="A122479">
        <v>3615</v>
      </c>
      <c r="C122479">
        <v>2987</v>
      </c>
    </row>
    <row r="122480" spans="1:3" x14ac:dyDescent="0.25">
      <c r="A122480">
        <v>3616</v>
      </c>
      <c r="C122480">
        <v>2987</v>
      </c>
    </row>
    <row r="122481" spans="1:3" x14ac:dyDescent="0.25">
      <c r="A122481">
        <v>3616</v>
      </c>
      <c r="C122481">
        <v>2987</v>
      </c>
    </row>
    <row r="122482" spans="1:3" x14ac:dyDescent="0.25">
      <c r="A122482">
        <v>3617</v>
      </c>
      <c r="C122482">
        <v>2987</v>
      </c>
    </row>
    <row r="122483" spans="1:3" x14ac:dyDescent="0.25">
      <c r="A122483">
        <v>3618</v>
      </c>
      <c r="C122483">
        <v>2987</v>
      </c>
    </row>
    <row r="122484" spans="1:3" x14ac:dyDescent="0.25">
      <c r="A122484">
        <v>3618</v>
      </c>
      <c r="C122484">
        <v>2988</v>
      </c>
    </row>
    <row r="122485" spans="1:3" x14ac:dyDescent="0.25">
      <c r="A122485">
        <v>3619</v>
      </c>
      <c r="C122485">
        <v>2988</v>
      </c>
    </row>
    <row r="122486" spans="1:3" x14ac:dyDescent="0.25">
      <c r="A122486">
        <v>3619</v>
      </c>
      <c r="C122486">
        <v>2989</v>
      </c>
    </row>
    <row r="122487" spans="1:3" x14ac:dyDescent="0.25">
      <c r="A122487">
        <v>3619</v>
      </c>
      <c r="C122487">
        <v>2988</v>
      </c>
    </row>
    <row r="122488" spans="1:3" x14ac:dyDescent="0.25">
      <c r="A122488">
        <v>3620</v>
      </c>
      <c r="C122488">
        <v>2989</v>
      </c>
    </row>
    <row r="122489" spans="1:3" x14ac:dyDescent="0.25">
      <c r="A122489">
        <v>3619</v>
      </c>
      <c r="C122489">
        <v>2989</v>
      </c>
    </row>
    <row r="122490" spans="1:3" x14ac:dyDescent="0.25">
      <c r="A122490">
        <v>3619</v>
      </c>
      <c r="C122490">
        <v>2989</v>
      </c>
    </row>
    <row r="122491" spans="1:3" x14ac:dyDescent="0.25">
      <c r="A122491">
        <v>3619</v>
      </c>
      <c r="C122491">
        <v>2989</v>
      </c>
    </row>
    <row r="122492" spans="1:3" x14ac:dyDescent="0.25">
      <c r="A122492">
        <v>3619</v>
      </c>
      <c r="C122492">
        <v>2990</v>
      </c>
    </row>
    <row r="122493" spans="1:3" x14ac:dyDescent="0.25">
      <c r="A122493">
        <v>3620</v>
      </c>
      <c r="C122493">
        <v>2990</v>
      </c>
    </row>
    <row r="122494" spans="1:3" x14ac:dyDescent="0.25">
      <c r="A122494">
        <v>3621</v>
      </c>
      <c r="C122494">
        <v>2990</v>
      </c>
    </row>
    <row r="122495" spans="1:3" x14ac:dyDescent="0.25">
      <c r="A122495">
        <v>3621</v>
      </c>
      <c r="C122495">
        <v>2990</v>
      </c>
    </row>
    <row r="122496" spans="1:3" x14ac:dyDescent="0.25">
      <c r="A122496">
        <v>3620</v>
      </c>
      <c r="C122496">
        <v>2990</v>
      </c>
    </row>
    <row r="122497" spans="1:3" x14ac:dyDescent="0.25">
      <c r="A122497">
        <v>3621</v>
      </c>
      <c r="C122497">
        <v>2990</v>
      </c>
    </row>
    <row r="122498" spans="1:3" x14ac:dyDescent="0.25">
      <c r="A122498">
        <v>3621</v>
      </c>
      <c r="C122498">
        <v>2990</v>
      </c>
    </row>
    <row r="122499" spans="1:3" x14ac:dyDescent="0.25">
      <c r="A122499">
        <v>3621</v>
      </c>
      <c r="C122499">
        <v>2990</v>
      </c>
    </row>
    <row r="122500" spans="1:3" x14ac:dyDescent="0.25">
      <c r="A122500">
        <v>3622</v>
      </c>
      <c r="C122500">
        <v>2991</v>
      </c>
    </row>
    <row r="122501" spans="1:3" x14ac:dyDescent="0.25">
      <c r="A122501">
        <v>3621</v>
      </c>
      <c r="C122501">
        <v>2991</v>
      </c>
    </row>
    <row r="122502" spans="1:3" x14ac:dyDescent="0.25">
      <c r="A122502">
        <v>3621</v>
      </c>
      <c r="C122502">
        <v>2991</v>
      </c>
    </row>
    <row r="122503" spans="1:3" x14ac:dyDescent="0.25">
      <c r="A122503">
        <v>3622</v>
      </c>
      <c r="C122503">
        <v>2991</v>
      </c>
    </row>
    <row r="122504" spans="1:3" x14ac:dyDescent="0.25">
      <c r="A122504">
        <v>3622</v>
      </c>
      <c r="C122504">
        <v>2991</v>
      </c>
    </row>
    <row r="122505" spans="1:3" x14ac:dyDescent="0.25">
      <c r="A122505">
        <v>3622</v>
      </c>
      <c r="C122505">
        <v>2991</v>
      </c>
    </row>
    <row r="122506" spans="1:3" x14ac:dyDescent="0.25">
      <c r="A122506">
        <v>3623</v>
      </c>
      <c r="C122506">
        <v>2991</v>
      </c>
    </row>
    <row r="122507" spans="1:3" x14ac:dyDescent="0.25">
      <c r="A122507">
        <v>3623</v>
      </c>
      <c r="C122507">
        <v>2991</v>
      </c>
    </row>
    <row r="122508" spans="1:3" x14ac:dyDescent="0.25">
      <c r="A122508">
        <v>3623</v>
      </c>
      <c r="C122508">
        <v>2991</v>
      </c>
    </row>
    <row r="122509" spans="1:3" x14ac:dyDescent="0.25">
      <c r="A122509">
        <v>3624</v>
      </c>
      <c r="C122509">
        <v>2991</v>
      </c>
    </row>
    <row r="122510" spans="1:3" x14ac:dyDescent="0.25">
      <c r="A122510">
        <v>3624</v>
      </c>
      <c r="C122510">
        <v>2991</v>
      </c>
    </row>
    <row r="122511" spans="1:3" x14ac:dyDescent="0.25">
      <c r="A122511">
        <v>3624</v>
      </c>
      <c r="C122511">
        <v>2991</v>
      </c>
    </row>
    <row r="122512" spans="1:3" x14ac:dyDescent="0.25">
      <c r="A122512">
        <v>3624</v>
      </c>
      <c r="C122512">
        <v>2991</v>
      </c>
    </row>
    <row r="122513" spans="1:3" x14ac:dyDescent="0.25">
      <c r="A122513">
        <v>3624</v>
      </c>
      <c r="C122513">
        <v>2991</v>
      </c>
    </row>
    <row r="122514" spans="1:3" x14ac:dyDescent="0.25">
      <c r="A122514">
        <v>3625</v>
      </c>
      <c r="C122514">
        <v>2991</v>
      </c>
    </row>
    <row r="122515" spans="1:3" x14ac:dyDescent="0.25">
      <c r="A122515">
        <v>3625</v>
      </c>
      <c r="C122515">
        <v>2991</v>
      </c>
    </row>
    <row r="122516" spans="1:3" x14ac:dyDescent="0.25">
      <c r="A122516">
        <v>3625</v>
      </c>
      <c r="C122516">
        <v>2991</v>
      </c>
    </row>
    <row r="122517" spans="1:3" x14ac:dyDescent="0.25">
      <c r="A122517">
        <v>3626</v>
      </c>
      <c r="C122517">
        <v>2991</v>
      </c>
    </row>
    <row r="122518" spans="1:3" x14ac:dyDescent="0.25">
      <c r="A122518">
        <v>3626</v>
      </c>
      <c r="C122518">
        <v>2991</v>
      </c>
    </row>
    <row r="122519" spans="1:3" x14ac:dyDescent="0.25">
      <c r="A122519">
        <v>3626</v>
      </c>
      <c r="C122519">
        <v>2991</v>
      </c>
    </row>
    <row r="122520" spans="1:3" x14ac:dyDescent="0.25">
      <c r="A122520">
        <v>3626</v>
      </c>
      <c r="C122520">
        <v>2990</v>
      </c>
    </row>
    <row r="122521" spans="1:3" x14ac:dyDescent="0.25">
      <c r="A122521">
        <v>3626</v>
      </c>
      <c r="C122521">
        <v>2991</v>
      </c>
    </row>
    <row r="122522" spans="1:3" x14ac:dyDescent="0.25">
      <c r="A122522">
        <v>3626</v>
      </c>
      <c r="C122522">
        <v>2991</v>
      </c>
    </row>
    <row r="122523" spans="1:3" x14ac:dyDescent="0.25">
      <c r="A122523">
        <v>3626</v>
      </c>
      <c r="C122523">
        <v>2991</v>
      </c>
    </row>
    <row r="122524" spans="1:3" x14ac:dyDescent="0.25">
      <c r="A122524">
        <v>3626</v>
      </c>
      <c r="C122524">
        <v>2991</v>
      </c>
    </row>
    <row r="122525" spans="1:3" x14ac:dyDescent="0.25">
      <c r="A122525">
        <v>3626</v>
      </c>
      <c r="C122525">
        <v>2990</v>
      </c>
    </row>
    <row r="122526" spans="1:3" x14ac:dyDescent="0.25">
      <c r="A122526">
        <v>3626</v>
      </c>
      <c r="C122526">
        <v>2990</v>
      </c>
    </row>
    <row r="122527" spans="1:3" x14ac:dyDescent="0.25">
      <c r="A122527">
        <v>3627</v>
      </c>
      <c r="C122527">
        <v>2990</v>
      </c>
    </row>
    <row r="122528" spans="1:3" x14ac:dyDescent="0.25">
      <c r="A122528">
        <v>3626</v>
      </c>
      <c r="C122528">
        <v>2991</v>
      </c>
    </row>
    <row r="122529" spans="1:3" x14ac:dyDescent="0.25">
      <c r="A122529">
        <v>3626</v>
      </c>
      <c r="C122529">
        <v>2992</v>
      </c>
    </row>
    <row r="122530" spans="1:3" x14ac:dyDescent="0.25">
      <c r="A122530">
        <v>3627</v>
      </c>
      <c r="C122530">
        <v>2992</v>
      </c>
    </row>
    <row r="122531" spans="1:3" x14ac:dyDescent="0.25">
      <c r="A122531">
        <v>3626</v>
      </c>
      <c r="C122531">
        <v>2992</v>
      </c>
    </row>
    <row r="122532" spans="1:3" x14ac:dyDescent="0.25">
      <c r="A122532">
        <v>3627</v>
      </c>
      <c r="C122532">
        <v>2992</v>
      </c>
    </row>
    <row r="122533" spans="1:3" x14ac:dyDescent="0.25">
      <c r="A122533">
        <v>3627</v>
      </c>
      <c r="C122533">
        <v>2992</v>
      </c>
    </row>
    <row r="122534" spans="1:3" x14ac:dyDescent="0.25">
      <c r="A122534">
        <v>3627</v>
      </c>
      <c r="C122534">
        <v>2993</v>
      </c>
    </row>
    <row r="122535" spans="1:3" x14ac:dyDescent="0.25">
      <c r="A122535">
        <v>3627</v>
      </c>
      <c r="C122535">
        <v>2993</v>
      </c>
    </row>
    <row r="122536" spans="1:3" x14ac:dyDescent="0.25">
      <c r="A122536">
        <v>3626</v>
      </c>
      <c r="C122536">
        <v>2993</v>
      </c>
    </row>
    <row r="122537" spans="1:3" x14ac:dyDescent="0.25">
      <c r="A122537">
        <v>3626</v>
      </c>
      <c r="C122537">
        <v>2992</v>
      </c>
    </row>
    <row r="122538" spans="1:3" x14ac:dyDescent="0.25">
      <c r="A122538">
        <v>3627</v>
      </c>
      <c r="C122538">
        <v>2992</v>
      </c>
    </row>
    <row r="122539" spans="1:3" x14ac:dyDescent="0.25">
      <c r="A122539">
        <v>3626</v>
      </c>
      <c r="C122539">
        <v>2992</v>
      </c>
    </row>
    <row r="122540" spans="1:3" x14ac:dyDescent="0.25">
      <c r="A122540">
        <v>3625</v>
      </c>
      <c r="C122540">
        <v>2993</v>
      </c>
    </row>
    <row r="122541" spans="1:3" x14ac:dyDescent="0.25">
      <c r="A122541">
        <v>3625</v>
      </c>
      <c r="C122541">
        <v>2994</v>
      </c>
    </row>
    <row r="122542" spans="1:3" x14ac:dyDescent="0.25">
      <c r="A122542">
        <v>3624</v>
      </c>
      <c r="C122542">
        <v>2994</v>
      </c>
    </row>
    <row r="122543" spans="1:3" x14ac:dyDescent="0.25">
      <c r="A122543">
        <v>3624</v>
      </c>
      <c r="C122543">
        <v>2994</v>
      </c>
    </row>
    <row r="122544" spans="1:3" x14ac:dyDescent="0.25">
      <c r="A122544">
        <v>3624</v>
      </c>
      <c r="C122544">
        <v>2995</v>
      </c>
    </row>
    <row r="122545" spans="1:3" x14ac:dyDescent="0.25">
      <c r="A122545">
        <v>3624</v>
      </c>
      <c r="C122545">
        <v>2995</v>
      </c>
    </row>
    <row r="122546" spans="1:3" x14ac:dyDescent="0.25">
      <c r="A122546">
        <v>3623</v>
      </c>
      <c r="C122546">
        <v>2996</v>
      </c>
    </row>
    <row r="122547" spans="1:3" x14ac:dyDescent="0.25">
      <c r="A122547">
        <v>3622</v>
      </c>
      <c r="C122547">
        <v>2996</v>
      </c>
    </row>
    <row r="122548" spans="1:3" x14ac:dyDescent="0.25">
      <c r="A122548">
        <v>3622</v>
      </c>
      <c r="C122548">
        <v>2997</v>
      </c>
    </row>
    <row r="122549" spans="1:3" x14ac:dyDescent="0.25">
      <c r="A122549">
        <v>3622</v>
      </c>
      <c r="C122549">
        <v>2997</v>
      </c>
    </row>
    <row r="122550" spans="1:3" x14ac:dyDescent="0.25">
      <c r="A122550">
        <v>3621</v>
      </c>
      <c r="C122550">
        <v>2996</v>
      </c>
    </row>
    <row r="122551" spans="1:3" x14ac:dyDescent="0.25">
      <c r="A122551">
        <v>3620</v>
      </c>
      <c r="C122551">
        <v>2996</v>
      </c>
    </row>
    <row r="122552" spans="1:3" x14ac:dyDescent="0.25">
      <c r="A122552">
        <v>3619</v>
      </c>
      <c r="C122552">
        <v>2996</v>
      </c>
    </row>
    <row r="122553" spans="1:3" x14ac:dyDescent="0.25">
      <c r="A122553">
        <v>3619</v>
      </c>
      <c r="C122553">
        <v>2996</v>
      </c>
    </row>
    <row r="122554" spans="1:3" x14ac:dyDescent="0.25">
      <c r="A122554">
        <v>3619</v>
      </c>
      <c r="C122554">
        <v>2996</v>
      </c>
    </row>
    <row r="122555" spans="1:3" x14ac:dyDescent="0.25">
      <c r="A122555">
        <v>3618</v>
      </c>
      <c r="C122555">
        <v>2996</v>
      </c>
    </row>
    <row r="122556" spans="1:3" x14ac:dyDescent="0.25">
      <c r="A122556">
        <v>3617</v>
      </c>
      <c r="C122556">
        <v>2996</v>
      </c>
    </row>
    <row r="122557" spans="1:3" x14ac:dyDescent="0.25">
      <c r="A122557">
        <v>3616</v>
      </c>
      <c r="C122557">
        <v>2996</v>
      </c>
    </row>
    <row r="122558" spans="1:3" x14ac:dyDescent="0.25">
      <c r="A122558">
        <v>3616</v>
      </c>
      <c r="C122558">
        <v>2995</v>
      </c>
    </row>
    <row r="122559" spans="1:3" x14ac:dyDescent="0.25">
      <c r="A122559">
        <v>3617</v>
      </c>
      <c r="C122559">
        <v>2995</v>
      </c>
    </row>
    <row r="122560" spans="1:3" x14ac:dyDescent="0.25">
      <c r="A122560">
        <v>3616</v>
      </c>
      <c r="C122560">
        <v>2995</v>
      </c>
    </row>
    <row r="122561" spans="1:3" x14ac:dyDescent="0.25">
      <c r="A122561">
        <v>3616</v>
      </c>
      <c r="C122561">
        <v>2995</v>
      </c>
    </row>
    <row r="122562" spans="1:3" x14ac:dyDescent="0.25">
      <c r="A122562">
        <v>3615</v>
      </c>
      <c r="C122562">
        <v>2995</v>
      </c>
    </row>
    <row r="122563" spans="1:3" x14ac:dyDescent="0.25">
      <c r="A122563">
        <v>3615</v>
      </c>
      <c r="C122563">
        <v>2996</v>
      </c>
    </row>
    <row r="122564" spans="1:3" x14ac:dyDescent="0.25">
      <c r="A122564">
        <v>3616</v>
      </c>
      <c r="C122564">
        <v>2996</v>
      </c>
    </row>
    <row r="122565" spans="1:3" x14ac:dyDescent="0.25">
      <c r="A122565">
        <v>3615</v>
      </c>
      <c r="C122565">
        <v>2997</v>
      </c>
    </row>
    <row r="122566" spans="1:3" x14ac:dyDescent="0.25">
      <c r="A122566">
        <v>3616</v>
      </c>
      <c r="C122566">
        <v>2997</v>
      </c>
    </row>
    <row r="122567" spans="1:3" x14ac:dyDescent="0.25">
      <c r="A122567">
        <v>3617</v>
      </c>
      <c r="C122567">
        <v>2998</v>
      </c>
    </row>
    <row r="122568" spans="1:3" x14ac:dyDescent="0.25">
      <c r="A122568">
        <v>3617</v>
      </c>
      <c r="C122568">
        <v>2999</v>
      </c>
    </row>
    <row r="122569" spans="1:3" x14ac:dyDescent="0.25">
      <c r="A122569">
        <v>3616</v>
      </c>
      <c r="C122569">
        <v>3000</v>
      </c>
    </row>
    <row r="122570" spans="1:3" x14ac:dyDescent="0.25">
      <c r="A122570">
        <v>3616</v>
      </c>
      <c r="C122570">
        <v>3000</v>
      </c>
    </row>
    <row r="122571" spans="1:3" x14ac:dyDescent="0.25">
      <c r="A122571">
        <v>3616</v>
      </c>
      <c r="C122571">
        <v>3001</v>
      </c>
    </row>
    <row r="122572" spans="1:3" x14ac:dyDescent="0.25">
      <c r="A122572">
        <v>3617</v>
      </c>
      <c r="C122572">
        <v>3001</v>
      </c>
    </row>
    <row r="122573" spans="1:3" x14ac:dyDescent="0.25">
      <c r="A122573">
        <v>3616</v>
      </c>
      <c r="C122573">
        <v>3001</v>
      </c>
    </row>
    <row r="122574" spans="1:3" x14ac:dyDescent="0.25">
      <c r="A122574">
        <v>3615</v>
      </c>
      <c r="C122574">
        <v>3000</v>
      </c>
    </row>
    <row r="122575" spans="1:3" x14ac:dyDescent="0.25">
      <c r="A122575">
        <v>3616</v>
      </c>
      <c r="C122575">
        <v>2999</v>
      </c>
    </row>
    <row r="122576" spans="1:3" x14ac:dyDescent="0.25">
      <c r="A122576">
        <v>3616</v>
      </c>
      <c r="C122576">
        <v>2998</v>
      </c>
    </row>
    <row r="122577" spans="1:3" x14ac:dyDescent="0.25">
      <c r="A122577">
        <v>3616</v>
      </c>
      <c r="C122577">
        <v>2999</v>
      </c>
    </row>
    <row r="122578" spans="1:3" x14ac:dyDescent="0.25">
      <c r="A122578">
        <v>3616</v>
      </c>
      <c r="C122578">
        <v>2999</v>
      </c>
    </row>
    <row r="122579" spans="1:3" x14ac:dyDescent="0.25">
      <c r="A122579">
        <v>3617</v>
      </c>
      <c r="C122579">
        <v>3000</v>
      </c>
    </row>
    <row r="122580" spans="1:3" x14ac:dyDescent="0.25">
      <c r="A122580">
        <v>3618</v>
      </c>
      <c r="C122580">
        <v>3000</v>
      </c>
    </row>
    <row r="122581" spans="1:3" x14ac:dyDescent="0.25">
      <c r="A122581">
        <v>3618</v>
      </c>
      <c r="C122581">
        <v>2999</v>
      </c>
    </row>
    <row r="122582" spans="1:3" x14ac:dyDescent="0.25">
      <c r="A122582">
        <v>3618</v>
      </c>
      <c r="C122582">
        <v>3000</v>
      </c>
    </row>
    <row r="122583" spans="1:3" x14ac:dyDescent="0.25">
      <c r="A122583">
        <v>3619</v>
      </c>
      <c r="C122583">
        <v>3001</v>
      </c>
    </row>
    <row r="122584" spans="1:3" x14ac:dyDescent="0.25">
      <c r="A122584">
        <v>3618</v>
      </c>
      <c r="C122584">
        <v>3002</v>
      </c>
    </row>
    <row r="122585" spans="1:3" x14ac:dyDescent="0.25">
      <c r="A122585">
        <v>3617</v>
      </c>
      <c r="C122585">
        <v>3001</v>
      </c>
    </row>
    <row r="122586" spans="1:3" x14ac:dyDescent="0.25">
      <c r="A122586">
        <v>3617</v>
      </c>
      <c r="C122586">
        <v>3001</v>
      </c>
    </row>
    <row r="122587" spans="1:3" x14ac:dyDescent="0.25">
      <c r="A122587">
        <v>3616</v>
      </c>
      <c r="C122587">
        <v>3000</v>
      </c>
    </row>
    <row r="122588" spans="1:3" x14ac:dyDescent="0.25">
      <c r="A122588">
        <v>3616</v>
      </c>
      <c r="C122588">
        <v>3000</v>
      </c>
    </row>
    <row r="122589" spans="1:3" x14ac:dyDescent="0.25">
      <c r="A122589">
        <v>3616</v>
      </c>
      <c r="C122589">
        <v>3000</v>
      </c>
    </row>
    <row r="122590" spans="1:3" x14ac:dyDescent="0.25">
      <c r="A122590">
        <v>3615</v>
      </c>
      <c r="C122590">
        <v>3000</v>
      </c>
    </row>
    <row r="122591" spans="1:3" x14ac:dyDescent="0.25">
      <c r="A122591">
        <v>3615</v>
      </c>
      <c r="C122591">
        <v>3000</v>
      </c>
    </row>
    <row r="122592" spans="1:3" x14ac:dyDescent="0.25">
      <c r="A122592">
        <v>3616</v>
      </c>
      <c r="C122592">
        <v>3000</v>
      </c>
    </row>
    <row r="122593" spans="1:3" x14ac:dyDescent="0.25">
      <c r="A122593">
        <v>3615</v>
      </c>
      <c r="C122593">
        <v>3001</v>
      </c>
    </row>
    <row r="122594" spans="1:3" x14ac:dyDescent="0.25">
      <c r="A122594">
        <v>3615</v>
      </c>
      <c r="C122594">
        <v>3000</v>
      </c>
    </row>
    <row r="122595" spans="1:3" x14ac:dyDescent="0.25">
      <c r="A122595">
        <v>3616</v>
      </c>
      <c r="C122595">
        <v>3001</v>
      </c>
    </row>
    <row r="122596" spans="1:3" x14ac:dyDescent="0.25">
      <c r="A122596">
        <v>3616</v>
      </c>
      <c r="C122596">
        <v>3001</v>
      </c>
    </row>
    <row r="122597" spans="1:3" x14ac:dyDescent="0.25">
      <c r="A122597">
        <v>3616</v>
      </c>
      <c r="C122597">
        <v>3002</v>
      </c>
    </row>
    <row r="122598" spans="1:3" x14ac:dyDescent="0.25">
      <c r="A122598">
        <v>3615</v>
      </c>
      <c r="C122598">
        <v>3002</v>
      </c>
    </row>
    <row r="122599" spans="1:3" x14ac:dyDescent="0.25">
      <c r="A122599">
        <v>3615</v>
      </c>
      <c r="C122599">
        <v>3001</v>
      </c>
    </row>
    <row r="122600" spans="1:3" x14ac:dyDescent="0.25">
      <c r="A122600">
        <v>3615</v>
      </c>
      <c r="C122600">
        <v>3000</v>
      </c>
    </row>
    <row r="122601" spans="1:3" x14ac:dyDescent="0.25">
      <c r="A122601">
        <v>3615</v>
      </c>
      <c r="C122601">
        <v>3001</v>
      </c>
    </row>
    <row r="122602" spans="1:3" x14ac:dyDescent="0.25">
      <c r="A122602">
        <v>3614</v>
      </c>
      <c r="C122602">
        <v>3001</v>
      </c>
    </row>
    <row r="122603" spans="1:3" x14ac:dyDescent="0.25">
      <c r="A122603">
        <v>3613</v>
      </c>
      <c r="C122603">
        <v>3001</v>
      </c>
    </row>
    <row r="122604" spans="1:3" x14ac:dyDescent="0.25">
      <c r="A122604">
        <v>3612</v>
      </c>
      <c r="C122604">
        <v>3002</v>
      </c>
    </row>
    <row r="122605" spans="1:3" x14ac:dyDescent="0.25">
      <c r="A122605">
        <v>3613</v>
      </c>
      <c r="C122605">
        <v>3002</v>
      </c>
    </row>
    <row r="122606" spans="1:3" x14ac:dyDescent="0.25">
      <c r="A122606">
        <v>3613</v>
      </c>
      <c r="C122606">
        <v>3002</v>
      </c>
    </row>
    <row r="122607" spans="1:3" x14ac:dyDescent="0.25">
      <c r="A122607">
        <v>3613</v>
      </c>
      <c r="C122607">
        <v>3002</v>
      </c>
    </row>
    <row r="122608" spans="1:3" x14ac:dyDescent="0.25">
      <c r="A122608">
        <v>3613</v>
      </c>
      <c r="C122608">
        <v>3003</v>
      </c>
    </row>
    <row r="122609" spans="1:3" x14ac:dyDescent="0.25">
      <c r="A122609">
        <v>3613</v>
      </c>
      <c r="C122609">
        <v>3004</v>
      </c>
    </row>
    <row r="122610" spans="1:3" x14ac:dyDescent="0.25">
      <c r="A122610">
        <v>3612</v>
      </c>
      <c r="C122610">
        <v>3005</v>
      </c>
    </row>
    <row r="122611" spans="1:3" x14ac:dyDescent="0.25">
      <c r="A122611">
        <v>3612</v>
      </c>
      <c r="C122611">
        <v>3005</v>
      </c>
    </row>
    <row r="122612" spans="1:3" x14ac:dyDescent="0.25">
      <c r="A122612">
        <v>3612</v>
      </c>
      <c r="C122612">
        <v>3005</v>
      </c>
    </row>
    <row r="122613" spans="1:3" x14ac:dyDescent="0.25">
      <c r="A122613">
        <v>3611</v>
      </c>
      <c r="C122613">
        <v>3005</v>
      </c>
    </row>
    <row r="122614" spans="1:3" x14ac:dyDescent="0.25">
      <c r="A122614">
        <v>3612</v>
      </c>
      <c r="C122614">
        <v>3004</v>
      </c>
    </row>
    <row r="122615" spans="1:3" x14ac:dyDescent="0.25">
      <c r="A122615">
        <v>3613</v>
      </c>
      <c r="C122615">
        <v>3005</v>
      </c>
    </row>
    <row r="122616" spans="1:3" x14ac:dyDescent="0.25">
      <c r="A122616">
        <v>3614</v>
      </c>
      <c r="C122616">
        <v>3005</v>
      </c>
    </row>
    <row r="122617" spans="1:3" x14ac:dyDescent="0.25">
      <c r="A122617">
        <v>3614</v>
      </c>
      <c r="C122617">
        <v>3005</v>
      </c>
    </row>
    <row r="122618" spans="1:3" x14ac:dyDescent="0.25">
      <c r="A122618">
        <v>3615</v>
      </c>
      <c r="C122618">
        <v>3005</v>
      </c>
    </row>
    <row r="122619" spans="1:3" x14ac:dyDescent="0.25">
      <c r="A122619">
        <v>3615</v>
      </c>
      <c r="C122619">
        <v>3005</v>
      </c>
    </row>
    <row r="122620" spans="1:3" x14ac:dyDescent="0.25">
      <c r="A122620">
        <v>3614</v>
      </c>
      <c r="C122620">
        <v>3004</v>
      </c>
    </row>
    <row r="122621" spans="1:3" x14ac:dyDescent="0.25">
      <c r="A122621">
        <v>3614</v>
      </c>
      <c r="C122621">
        <v>3004</v>
      </c>
    </row>
    <row r="122622" spans="1:3" x14ac:dyDescent="0.25">
      <c r="A122622">
        <v>3613</v>
      </c>
      <c r="C122622">
        <v>3003</v>
      </c>
    </row>
    <row r="122623" spans="1:3" x14ac:dyDescent="0.25">
      <c r="A122623">
        <v>3613</v>
      </c>
      <c r="C122623">
        <v>3004</v>
      </c>
    </row>
    <row r="122624" spans="1:3" x14ac:dyDescent="0.25">
      <c r="A122624">
        <v>3614</v>
      </c>
      <c r="C122624">
        <v>3003</v>
      </c>
    </row>
    <row r="122625" spans="1:3" x14ac:dyDescent="0.25">
      <c r="A122625">
        <v>3614</v>
      </c>
      <c r="C122625">
        <v>3004</v>
      </c>
    </row>
    <row r="122626" spans="1:3" x14ac:dyDescent="0.25">
      <c r="A122626">
        <v>3614</v>
      </c>
      <c r="C122626">
        <v>3005</v>
      </c>
    </row>
    <row r="122627" spans="1:3" x14ac:dyDescent="0.25">
      <c r="A122627">
        <v>3614</v>
      </c>
      <c r="C122627">
        <v>3006</v>
      </c>
    </row>
    <row r="122628" spans="1:3" x14ac:dyDescent="0.25">
      <c r="A122628">
        <v>3615</v>
      </c>
      <c r="C122628">
        <v>3006</v>
      </c>
    </row>
    <row r="122629" spans="1:3" x14ac:dyDescent="0.25">
      <c r="A122629">
        <v>3616</v>
      </c>
      <c r="C122629">
        <v>3005</v>
      </c>
    </row>
    <row r="122630" spans="1:3" x14ac:dyDescent="0.25">
      <c r="A122630">
        <v>3616</v>
      </c>
      <c r="C122630">
        <v>3006</v>
      </c>
    </row>
    <row r="122631" spans="1:3" x14ac:dyDescent="0.25">
      <c r="A122631">
        <v>3616</v>
      </c>
      <c r="C122631">
        <v>3005</v>
      </c>
    </row>
    <row r="122632" spans="1:3" x14ac:dyDescent="0.25">
      <c r="A122632">
        <v>3616</v>
      </c>
      <c r="C122632">
        <v>3006</v>
      </c>
    </row>
    <row r="122633" spans="1:3" x14ac:dyDescent="0.25">
      <c r="A122633">
        <v>3615</v>
      </c>
      <c r="C122633">
        <v>3007</v>
      </c>
    </row>
    <row r="122634" spans="1:3" x14ac:dyDescent="0.25">
      <c r="A122634">
        <v>3616</v>
      </c>
      <c r="C122634">
        <v>3007</v>
      </c>
    </row>
    <row r="122635" spans="1:3" x14ac:dyDescent="0.25">
      <c r="A122635">
        <v>3617</v>
      </c>
      <c r="C122635">
        <v>3006</v>
      </c>
    </row>
    <row r="122636" spans="1:3" x14ac:dyDescent="0.25">
      <c r="A122636">
        <v>3617</v>
      </c>
      <c r="C122636">
        <v>3006</v>
      </c>
    </row>
    <row r="122637" spans="1:3" x14ac:dyDescent="0.25">
      <c r="A122637">
        <v>3616</v>
      </c>
      <c r="C122637">
        <v>3007</v>
      </c>
    </row>
    <row r="122638" spans="1:3" x14ac:dyDescent="0.25">
      <c r="A122638">
        <v>3616</v>
      </c>
      <c r="C122638">
        <v>3007</v>
      </c>
    </row>
    <row r="122639" spans="1:3" x14ac:dyDescent="0.25">
      <c r="A122639">
        <v>3616</v>
      </c>
      <c r="C122639">
        <v>3007</v>
      </c>
    </row>
    <row r="122640" spans="1:3" x14ac:dyDescent="0.25">
      <c r="A122640">
        <v>3617</v>
      </c>
      <c r="C122640">
        <v>3007</v>
      </c>
    </row>
    <row r="122641" spans="1:3" x14ac:dyDescent="0.25">
      <c r="A122641">
        <v>3616</v>
      </c>
      <c r="C122641">
        <v>3007</v>
      </c>
    </row>
    <row r="122642" spans="1:3" x14ac:dyDescent="0.25">
      <c r="A122642">
        <v>3615</v>
      </c>
      <c r="C122642">
        <v>3007</v>
      </c>
    </row>
    <row r="122643" spans="1:3" x14ac:dyDescent="0.25">
      <c r="A122643">
        <v>3616</v>
      </c>
      <c r="C122643">
        <v>3008</v>
      </c>
    </row>
    <row r="122644" spans="1:3" x14ac:dyDescent="0.25">
      <c r="A122644">
        <v>3617</v>
      </c>
      <c r="C122644">
        <v>3007</v>
      </c>
    </row>
    <row r="122645" spans="1:3" x14ac:dyDescent="0.25">
      <c r="A122645">
        <v>3618</v>
      </c>
      <c r="C122645">
        <v>3008</v>
      </c>
    </row>
    <row r="122646" spans="1:3" x14ac:dyDescent="0.25">
      <c r="A122646">
        <v>3618</v>
      </c>
      <c r="C122646">
        <v>3008</v>
      </c>
    </row>
    <row r="122647" spans="1:3" x14ac:dyDescent="0.25">
      <c r="A122647">
        <v>3618</v>
      </c>
      <c r="C122647">
        <v>3008</v>
      </c>
    </row>
    <row r="122648" spans="1:3" x14ac:dyDescent="0.25">
      <c r="A122648">
        <v>3618</v>
      </c>
      <c r="C122648">
        <v>3009</v>
      </c>
    </row>
    <row r="122649" spans="1:3" x14ac:dyDescent="0.25">
      <c r="A122649">
        <v>3617</v>
      </c>
      <c r="C122649">
        <v>3010</v>
      </c>
    </row>
    <row r="122650" spans="1:3" x14ac:dyDescent="0.25">
      <c r="A122650">
        <v>3618</v>
      </c>
      <c r="C122650">
        <v>3010</v>
      </c>
    </row>
    <row r="122651" spans="1:3" x14ac:dyDescent="0.25">
      <c r="A122651">
        <v>3617</v>
      </c>
      <c r="C122651">
        <v>3011</v>
      </c>
    </row>
    <row r="122652" spans="1:3" x14ac:dyDescent="0.25">
      <c r="A122652">
        <v>3616</v>
      </c>
      <c r="C122652">
        <v>3012</v>
      </c>
    </row>
    <row r="122653" spans="1:3" x14ac:dyDescent="0.25">
      <c r="A122653">
        <v>3615</v>
      </c>
      <c r="C122653">
        <v>3012</v>
      </c>
    </row>
    <row r="122654" spans="1:3" x14ac:dyDescent="0.25">
      <c r="A122654">
        <v>3616</v>
      </c>
      <c r="C122654">
        <v>3012</v>
      </c>
    </row>
    <row r="122655" spans="1:3" x14ac:dyDescent="0.25">
      <c r="A122655">
        <v>3617</v>
      </c>
      <c r="C122655">
        <v>3012</v>
      </c>
    </row>
    <row r="122656" spans="1:3" x14ac:dyDescent="0.25">
      <c r="A122656">
        <v>3618</v>
      </c>
      <c r="C122656">
        <v>3013</v>
      </c>
    </row>
    <row r="122657" spans="1:3" x14ac:dyDescent="0.25">
      <c r="A122657">
        <v>3617</v>
      </c>
      <c r="C122657">
        <v>3014</v>
      </c>
    </row>
    <row r="122658" spans="1:3" x14ac:dyDescent="0.25">
      <c r="A122658">
        <v>3617</v>
      </c>
      <c r="C122658">
        <v>3014</v>
      </c>
    </row>
    <row r="122659" spans="1:3" x14ac:dyDescent="0.25">
      <c r="A122659">
        <v>3618</v>
      </c>
      <c r="C122659">
        <v>3014</v>
      </c>
    </row>
    <row r="122660" spans="1:3" x14ac:dyDescent="0.25">
      <c r="A122660">
        <v>3617</v>
      </c>
      <c r="C122660">
        <v>3014</v>
      </c>
    </row>
    <row r="122661" spans="1:3" x14ac:dyDescent="0.25">
      <c r="A122661">
        <v>3616</v>
      </c>
      <c r="C122661">
        <v>3015</v>
      </c>
    </row>
    <row r="122662" spans="1:3" x14ac:dyDescent="0.25">
      <c r="A122662">
        <v>3617</v>
      </c>
      <c r="C122662">
        <v>3015</v>
      </c>
    </row>
    <row r="122663" spans="1:3" x14ac:dyDescent="0.25">
      <c r="A122663">
        <v>3617</v>
      </c>
      <c r="C122663">
        <v>3016</v>
      </c>
    </row>
    <row r="122664" spans="1:3" x14ac:dyDescent="0.25">
      <c r="A122664">
        <v>3618</v>
      </c>
      <c r="C122664">
        <v>3016</v>
      </c>
    </row>
    <row r="122665" spans="1:3" x14ac:dyDescent="0.25">
      <c r="A122665">
        <v>3619</v>
      </c>
      <c r="C122665">
        <v>3016</v>
      </c>
    </row>
    <row r="122666" spans="1:3" x14ac:dyDescent="0.25">
      <c r="A122666">
        <v>3618</v>
      </c>
      <c r="C122666">
        <v>3016</v>
      </c>
    </row>
    <row r="122667" spans="1:3" x14ac:dyDescent="0.25">
      <c r="A122667">
        <v>3618</v>
      </c>
      <c r="C122667">
        <v>3016</v>
      </c>
    </row>
    <row r="122668" spans="1:3" x14ac:dyDescent="0.25">
      <c r="A122668">
        <v>3617</v>
      </c>
      <c r="C122668">
        <v>3016</v>
      </c>
    </row>
    <row r="122669" spans="1:3" x14ac:dyDescent="0.25">
      <c r="A122669">
        <v>3618</v>
      </c>
      <c r="C122669">
        <v>3017</v>
      </c>
    </row>
    <row r="122670" spans="1:3" x14ac:dyDescent="0.25">
      <c r="A122670">
        <v>3617</v>
      </c>
      <c r="C122670">
        <v>3017</v>
      </c>
    </row>
    <row r="122671" spans="1:3" x14ac:dyDescent="0.25">
      <c r="A122671">
        <v>3618</v>
      </c>
      <c r="C122671">
        <v>3017</v>
      </c>
    </row>
    <row r="122672" spans="1:3" x14ac:dyDescent="0.25">
      <c r="A122672">
        <v>3618</v>
      </c>
      <c r="C122672">
        <v>3017</v>
      </c>
    </row>
    <row r="122673" spans="1:3" x14ac:dyDescent="0.25">
      <c r="A122673">
        <v>3618</v>
      </c>
      <c r="C122673">
        <v>3017</v>
      </c>
    </row>
    <row r="122674" spans="1:3" x14ac:dyDescent="0.25">
      <c r="A122674">
        <v>3618</v>
      </c>
      <c r="C122674">
        <v>3017</v>
      </c>
    </row>
    <row r="122675" spans="1:3" x14ac:dyDescent="0.25">
      <c r="A122675">
        <v>3619</v>
      </c>
      <c r="C122675">
        <v>3016</v>
      </c>
    </row>
    <row r="122676" spans="1:3" x14ac:dyDescent="0.25">
      <c r="A122676">
        <v>3620</v>
      </c>
      <c r="C122676">
        <v>3016</v>
      </c>
    </row>
    <row r="122677" spans="1:3" x14ac:dyDescent="0.25">
      <c r="A122677">
        <v>3620</v>
      </c>
      <c r="C122677">
        <v>3016</v>
      </c>
    </row>
    <row r="122678" spans="1:3" x14ac:dyDescent="0.25">
      <c r="A122678">
        <v>3621</v>
      </c>
      <c r="C122678">
        <v>3016</v>
      </c>
    </row>
    <row r="122679" spans="1:3" x14ac:dyDescent="0.25">
      <c r="A122679">
        <v>3622</v>
      </c>
      <c r="C122679">
        <v>3016</v>
      </c>
    </row>
    <row r="122680" spans="1:3" x14ac:dyDescent="0.25">
      <c r="A122680">
        <v>3622</v>
      </c>
      <c r="C122680">
        <v>3017</v>
      </c>
    </row>
    <row r="122681" spans="1:3" x14ac:dyDescent="0.25">
      <c r="A122681">
        <v>3622</v>
      </c>
      <c r="C122681">
        <v>3017</v>
      </c>
    </row>
    <row r="122682" spans="1:3" x14ac:dyDescent="0.25">
      <c r="A122682">
        <v>3623</v>
      </c>
      <c r="C122682">
        <v>3016</v>
      </c>
    </row>
    <row r="122683" spans="1:3" x14ac:dyDescent="0.25">
      <c r="A122683">
        <v>3623</v>
      </c>
      <c r="C122683">
        <v>3016</v>
      </c>
    </row>
    <row r="122684" spans="1:3" x14ac:dyDescent="0.25">
      <c r="A122684">
        <v>3622</v>
      </c>
      <c r="C122684">
        <v>3016</v>
      </c>
    </row>
    <row r="122685" spans="1:3" x14ac:dyDescent="0.25">
      <c r="A122685">
        <v>3622</v>
      </c>
      <c r="C122685">
        <v>3016</v>
      </c>
    </row>
    <row r="122686" spans="1:3" x14ac:dyDescent="0.25">
      <c r="A122686">
        <v>3622</v>
      </c>
      <c r="C122686">
        <v>3015</v>
      </c>
    </row>
    <row r="122687" spans="1:3" x14ac:dyDescent="0.25">
      <c r="A122687">
        <v>3621</v>
      </c>
      <c r="C122687">
        <v>3015</v>
      </c>
    </row>
    <row r="122688" spans="1:3" x14ac:dyDescent="0.25">
      <c r="A122688">
        <v>3622</v>
      </c>
      <c r="C122688">
        <v>3015</v>
      </c>
    </row>
    <row r="122689" spans="1:3" x14ac:dyDescent="0.25">
      <c r="A122689">
        <v>3621</v>
      </c>
      <c r="C122689">
        <v>3014</v>
      </c>
    </row>
    <row r="122690" spans="1:3" x14ac:dyDescent="0.25">
      <c r="A122690">
        <v>3622</v>
      </c>
      <c r="C122690">
        <v>3013</v>
      </c>
    </row>
    <row r="122691" spans="1:3" x14ac:dyDescent="0.25">
      <c r="A122691">
        <v>3621</v>
      </c>
      <c r="C122691">
        <v>3012</v>
      </c>
    </row>
    <row r="122692" spans="1:3" x14ac:dyDescent="0.25">
      <c r="A122692">
        <v>3621</v>
      </c>
      <c r="C122692">
        <v>3012</v>
      </c>
    </row>
    <row r="122693" spans="1:3" x14ac:dyDescent="0.25">
      <c r="A122693">
        <v>3622</v>
      </c>
      <c r="C122693">
        <v>3012</v>
      </c>
    </row>
    <row r="122694" spans="1:3" x14ac:dyDescent="0.25">
      <c r="A122694">
        <v>3623</v>
      </c>
      <c r="C122694">
        <v>3011</v>
      </c>
    </row>
    <row r="122695" spans="1:3" x14ac:dyDescent="0.25">
      <c r="A122695">
        <v>3623</v>
      </c>
      <c r="C122695">
        <v>3011</v>
      </c>
    </row>
    <row r="122696" spans="1:3" x14ac:dyDescent="0.25">
      <c r="A122696">
        <v>3623</v>
      </c>
      <c r="C122696">
        <v>3011</v>
      </c>
    </row>
    <row r="122697" spans="1:3" x14ac:dyDescent="0.25">
      <c r="A122697">
        <v>3623</v>
      </c>
      <c r="C122697">
        <v>3010</v>
      </c>
    </row>
    <row r="122698" spans="1:3" x14ac:dyDescent="0.25">
      <c r="A122698">
        <v>3623</v>
      </c>
      <c r="C122698">
        <v>3010</v>
      </c>
    </row>
    <row r="122699" spans="1:3" x14ac:dyDescent="0.25">
      <c r="A122699">
        <v>3623</v>
      </c>
      <c r="C122699">
        <v>3010</v>
      </c>
    </row>
    <row r="122700" spans="1:3" x14ac:dyDescent="0.25">
      <c r="A122700">
        <v>3623</v>
      </c>
      <c r="C122700">
        <v>3010</v>
      </c>
    </row>
    <row r="122701" spans="1:3" x14ac:dyDescent="0.25">
      <c r="A122701">
        <v>3622</v>
      </c>
      <c r="C122701">
        <v>3010</v>
      </c>
    </row>
    <row r="122702" spans="1:3" x14ac:dyDescent="0.25">
      <c r="A122702">
        <v>3622</v>
      </c>
      <c r="C122702">
        <v>3011</v>
      </c>
    </row>
    <row r="122703" spans="1:3" x14ac:dyDescent="0.25">
      <c r="A122703">
        <v>3621</v>
      </c>
      <c r="C122703">
        <v>3011</v>
      </c>
    </row>
    <row r="122704" spans="1:3" x14ac:dyDescent="0.25">
      <c r="A122704">
        <v>3620</v>
      </c>
      <c r="C122704">
        <v>3011</v>
      </c>
    </row>
    <row r="122705" spans="1:3" x14ac:dyDescent="0.25">
      <c r="A122705">
        <v>3619</v>
      </c>
      <c r="C122705">
        <v>3010</v>
      </c>
    </row>
    <row r="122706" spans="1:3" x14ac:dyDescent="0.25">
      <c r="A122706">
        <v>3620</v>
      </c>
      <c r="C122706">
        <v>3011</v>
      </c>
    </row>
    <row r="122707" spans="1:3" x14ac:dyDescent="0.25">
      <c r="A122707">
        <v>3619</v>
      </c>
      <c r="C122707">
        <v>3012</v>
      </c>
    </row>
    <row r="122708" spans="1:3" x14ac:dyDescent="0.25">
      <c r="A122708">
        <v>3619</v>
      </c>
      <c r="C122708">
        <v>3013</v>
      </c>
    </row>
    <row r="122709" spans="1:3" x14ac:dyDescent="0.25">
      <c r="A122709">
        <v>3619</v>
      </c>
      <c r="C122709">
        <v>3013</v>
      </c>
    </row>
    <row r="122710" spans="1:3" x14ac:dyDescent="0.25">
      <c r="A122710">
        <v>3619</v>
      </c>
      <c r="C122710">
        <v>3013</v>
      </c>
    </row>
    <row r="122711" spans="1:3" x14ac:dyDescent="0.25">
      <c r="A122711">
        <v>3619</v>
      </c>
      <c r="C122711">
        <v>3014</v>
      </c>
    </row>
    <row r="122712" spans="1:3" x14ac:dyDescent="0.25">
      <c r="A122712">
        <v>3619</v>
      </c>
      <c r="C122712">
        <v>3015</v>
      </c>
    </row>
    <row r="122713" spans="1:3" x14ac:dyDescent="0.25">
      <c r="A122713">
        <v>3619</v>
      </c>
      <c r="C122713">
        <v>3015</v>
      </c>
    </row>
    <row r="122714" spans="1:3" x14ac:dyDescent="0.25">
      <c r="A122714">
        <v>3620</v>
      </c>
      <c r="C122714">
        <v>3015</v>
      </c>
    </row>
    <row r="122715" spans="1:3" x14ac:dyDescent="0.25">
      <c r="A122715">
        <v>3619</v>
      </c>
      <c r="C122715">
        <v>3016</v>
      </c>
    </row>
    <row r="122716" spans="1:3" x14ac:dyDescent="0.25">
      <c r="A122716">
        <v>3619</v>
      </c>
      <c r="C122716">
        <v>3016</v>
      </c>
    </row>
    <row r="122717" spans="1:3" x14ac:dyDescent="0.25">
      <c r="A122717">
        <v>3618</v>
      </c>
      <c r="C122717">
        <v>3017</v>
      </c>
    </row>
    <row r="122718" spans="1:3" x14ac:dyDescent="0.25">
      <c r="A122718">
        <v>3617</v>
      </c>
      <c r="C122718">
        <v>3016</v>
      </c>
    </row>
    <row r="122719" spans="1:3" x14ac:dyDescent="0.25">
      <c r="A122719">
        <v>3616</v>
      </c>
      <c r="C122719">
        <v>3016</v>
      </c>
    </row>
    <row r="122720" spans="1:3" x14ac:dyDescent="0.25">
      <c r="A122720">
        <v>3615</v>
      </c>
      <c r="C122720">
        <v>3015</v>
      </c>
    </row>
    <row r="122721" spans="1:3" x14ac:dyDescent="0.25">
      <c r="A122721">
        <v>3616</v>
      </c>
      <c r="C122721">
        <v>3015</v>
      </c>
    </row>
    <row r="122722" spans="1:3" x14ac:dyDescent="0.25">
      <c r="A122722">
        <v>3617</v>
      </c>
      <c r="C122722">
        <v>3016</v>
      </c>
    </row>
    <row r="122723" spans="1:3" x14ac:dyDescent="0.25">
      <c r="A122723">
        <v>3618</v>
      </c>
      <c r="C122723">
        <v>3016</v>
      </c>
    </row>
    <row r="122724" spans="1:3" x14ac:dyDescent="0.25">
      <c r="A122724">
        <v>3619</v>
      </c>
      <c r="C122724">
        <v>3015</v>
      </c>
    </row>
    <row r="122725" spans="1:3" x14ac:dyDescent="0.25">
      <c r="A122725">
        <v>3620</v>
      </c>
      <c r="C122725">
        <v>3016</v>
      </c>
    </row>
    <row r="122726" spans="1:3" x14ac:dyDescent="0.25">
      <c r="A122726">
        <v>3620</v>
      </c>
      <c r="C122726">
        <v>3017</v>
      </c>
    </row>
    <row r="122727" spans="1:3" x14ac:dyDescent="0.25">
      <c r="A122727">
        <v>3619</v>
      </c>
      <c r="C122727">
        <v>3018</v>
      </c>
    </row>
    <row r="122728" spans="1:3" x14ac:dyDescent="0.25">
      <c r="A122728">
        <v>3620</v>
      </c>
      <c r="C122728">
        <v>3018</v>
      </c>
    </row>
    <row r="122729" spans="1:3" x14ac:dyDescent="0.25">
      <c r="A122729">
        <v>3620</v>
      </c>
      <c r="C122729">
        <v>3018</v>
      </c>
    </row>
    <row r="122730" spans="1:3" x14ac:dyDescent="0.25">
      <c r="A122730">
        <v>3619</v>
      </c>
      <c r="C122730">
        <v>3017</v>
      </c>
    </row>
    <row r="122731" spans="1:3" x14ac:dyDescent="0.25">
      <c r="A122731">
        <v>3619</v>
      </c>
      <c r="C122731">
        <v>3018</v>
      </c>
    </row>
    <row r="122732" spans="1:3" x14ac:dyDescent="0.25">
      <c r="A122732">
        <v>3619</v>
      </c>
      <c r="C122732">
        <v>3019</v>
      </c>
    </row>
    <row r="122733" spans="1:3" x14ac:dyDescent="0.25">
      <c r="A122733">
        <v>3619</v>
      </c>
      <c r="C122733">
        <v>3018</v>
      </c>
    </row>
    <row r="122734" spans="1:3" x14ac:dyDescent="0.25">
      <c r="A122734">
        <v>3619</v>
      </c>
      <c r="C122734">
        <v>3019</v>
      </c>
    </row>
    <row r="122735" spans="1:3" x14ac:dyDescent="0.25">
      <c r="A122735">
        <v>3620</v>
      </c>
      <c r="C122735">
        <v>3019</v>
      </c>
    </row>
    <row r="122736" spans="1:3" x14ac:dyDescent="0.25">
      <c r="A122736">
        <v>3620</v>
      </c>
      <c r="C122736">
        <v>3018</v>
      </c>
    </row>
    <row r="122737" spans="1:3" x14ac:dyDescent="0.25">
      <c r="A122737">
        <v>3620</v>
      </c>
      <c r="C122737">
        <v>3019</v>
      </c>
    </row>
    <row r="122738" spans="1:3" x14ac:dyDescent="0.25">
      <c r="A122738">
        <v>3621</v>
      </c>
      <c r="C122738">
        <v>3019</v>
      </c>
    </row>
    <row r="122739" spans="1:3" x14ac:dyDescent="0.25">
      <c r="A122739">
        <v>3622</v>
      </c>
      <c r="C122739">
        <v>3019</v>
      </c>
    </row>
    <row r="122740" spans="1:3" x14ac:dyDescent="0.25">
      <c r="A122740">
        <v>3622</v>
      </c>
      <c r="C122740">
        <v>3019</v>
      </c>
    </row>
    <row r="122741" spans="1:3" x14ac:dyDescent="0.25">
      <c r="A122741">
        <v>3623</v>
      </c>
      <c r="C122741">
        <v>3020</v>
      </c>
    </row>
    <row r="122742" spans="1:3" x14ac:dyDescent="0.25">
      <c r="A122742">
        <v>3624</v>
      </c>
      <c r="C122742">
        <v>3020</v>
      </c>
    </row>
    <row r="122743" spans="1:3" x14ac:dyDescent="0.25">
      <c r="A122743">
        <v>3624</v>
      </c>
      <c r="C122743">
        <v>3021</v>
      </c>
    </row>
    <row r="122744" spans="1:3" x14ac:dyDescent="0.25">
      <c r="A122744">
        <v>3625</v>
      </c>
      <c r="C122744">
        <v>3021</v>
      </c>
    </row>
    <row r="122745" spans="1:3" x14ac:dyDescent="0.25">
      <c r="A122745">
        <v>3626</v>
      </c>
      <c r="C122745">
        <v>3021</v>
      </c>
    </row>
    <row r="122746" spans="1:3" x14ac:dyDescent="0.25">
      <c r="A122746">
        <v>3625</v>
      </c>
      <c r="C122746">
        <v>3022</v>
      </c>
    </row>
    <row r="122747" spans="1:3" x14ac:dyDescent="0.25">
      <c r="A122747">
        <v>3624</v>
      </c>
      <c r="C122747">
        <v>3022</v>
      </c>
    </row>
    <row r="122748" spans="1:3" x14ac:dyDescent="0.25">
      <c r="A122748">
        <v>3623</v>
      </c>
      <c r="C122748">
        <v>3022</v>
      </c>
    </row>
    <row r="122749" spans="1:3" x14ac:dyDescent="0.25">
      <c r="A122749">
        <v>3623</v>
      </c>
      <c r="C122749">
        <v>3022</v>
      </c>
    </row>
    <row r="122750" spans="1:3" x14ac:dyDescent="0.25">
      <c r="A122750">
        <v>3622</v>
      </c>
      <c r="C122750">
        <v>3022</v>
      </c>
    </row>
    <row r="122751" spans="1:3" x14ac:dyDescent="0.25">
      <c r="A122751">
        <v>3623</v>
      </c>
      <c r="C122751">
        <v>3021</v>
      </c>
    </row>
    <row r="122752" spans="1:3" x14ac:dyDescent="0.25">
      <c r="A122752">
        <v>3624</v>
      </c>
      <c r="C122752">
        <v>3020</v>
      </c>
    </row>
    <row r="122753" spans="1:3" x14ac:dyDescent="0.25">
      <c r="A122753">
        <v>3623</v>
      </c>
      <c r="C122753">
        <v>3020</v>
      </c>
    </row>
    <row r="122754" spans="1:3" x14ac:dyDescent="0.25">
      <c r="A122754">
        <v>3623</v>
      </c>
      <c r="C122754">
        <v>3020</v>
      </c>
    </row>
    <row r="122755" spans="1:3" x14ac:dyDescent="0.25">
      <c r="A122755">
        <v>3622</v>
      </c>
      <c r="C122755">
        <v>3021</v>
      </c>
    </row>
    <row r="122756" spans="1:3" x14ac:dyDescent="0.25">
      <c r="A122756">
        <v>3622</v>
      </c>
      <c r="C122756">
        <v>3020</v>
      </c>
    </row>
    <row r="122757" spans="1:3" x14ac:dyDescent="0.25">
      <c r="A122757">
        <v>3622</v>
      </c>
      <c r="C122757">
        <v>3019</v>
      </c>
    </row>
    <row r="122758" spans="1:3" x14ac:dyDescent="0.25">
      <c r="A122758">
        <v>3622</v>
      </c>
      <c r="C122758">
        <v>3019</v>
      </c>
    </row>
    <row r="122759" spans="1:3" x14ac:dyDescent="0.25">
      <c r="A122759">
        <v>3622</v>
      </c>
      <c r="C122759">
        <v>3019</v>
      </c>
    </row>
    <row r="122760" spans="1:3" x14ac:dyDescent="0.25">
      <c r="A122760">
        <v>3621</v>
      </c>
      <c r="C122760">
        <v>3019</v>
      </c>
    </row>
    <row r="122761" spans="1:3" x14ac:dyDescent="0.25">
      <c r="A122761">
        <v>3621</v>
      </c>
      <c r="C122761">
        <v>3019</v>
      </c>
    </row>
    <row r="122762" spans="1:3" x14ac:dyDescent="0.25">
      <c r="A122762">
        <v>3621</v>
      </c>
      <c r="C122762">
        <v>3019</v>
      </c>
    </row>
    <row r="122763" spans="1:3" x14ac:dyDescent="0.25">
      <c r="A122763">
        <v>3622</v>
      </c>
      <c r="C122763">
        <v>3018</v>
      </c>
    </row>
    <row r="122764" spans="1:3" x14ac:dyDescent="0.25">
      <c r="A122764">
        <v>3622</v>
      </c>
      <c r="C122764">
        <v>3018</v>
      </c>
    </row>
    <row r="122765" spans="1:3" x14ac:dyDescent="0.25">
      <c r="A122765">
        <v>3623</v>
      </c>
      <c r="C122765">
        <v>3019</v>
      </c>
    </row>
    <row r="122766" spans="1:3" x14ac:dyDescent="0.25">
      <c r="A122766">
        <v>3624</v>
      </c>
      <c r="C122766">
        <v>3019</v>
      </c>
    </row>
    <row r="122767" spans="1:3" x14ac:dyDescent="0.25">
      <c r="A122767">
        <v>3624</v>
      </c>
      <c r="C122767">
        <v>3020</v>
      </c>
    </row>
    <row r="122768" spans="1:3" x14ac:dyDescent="0.25">
      <c r="A122768">
        <v>3625</v>
      </c>
      <c r="C122768">
        <v>3021</v>
      </c>
    </row>
    <row r="122769" spans="1:3" x14ac:dyDescent="0.25">
      <c r="A122769">
        <v>3624</v>
      </c>
      <c r="C122769">
        <v>3021</v>
      </c>
    </row>
    <row r="122770" spans="1:3" x14ac:dyDescent="0.25">
      <c r="A122770">
        <v>3625</v>
      </c>
      <c r="C122770">
        <v>3021</v>
      </c>
    </row>
    <row r="122771" spans="1:3" x14ac:dyDescent="0.25">
      <c r="A122771">
        <v>3625</v>
      </c>
      <c r="C122771">
        <v>3021</v>
      </c>
    </row>
    <row r="122772" spans="1:3" x14ac:dyDescent="0.25">
      <c r="A122772">
        <v>3624</v>
      </c>
      <c r="C122772">
        <v>3021</v>
      </c>
    </row>
    <row r="122773" spans="1:3" x14ac:dyDescent="0.25">
      <c r="A122773">
        <v>3624</v>
      </c>
      <c r="C122773">
        <v>3022</v>
      </c>
    </row>
    <row r="122774" spans="1:3" x14ac:dyDescent="0.25">
      <c r="A122774">
        <v>3623</v>
      </c>
      <c r="C122774">
        <v>3022</v>
      </c>
    </row>
    <row r="122775" spans="1:3" x14ac:dyDescent="0.25">
      <c r="A122775">
        <v>3623</v>
      </c>
      <c r="C122775">
        <v>3021</v>
      </c>
    </row>
    <row r="122776" spans="1:3" x14ac:dyDescent="0.25">
      <c r="A122776">
        <v>3623</v>
      </c>
      <c r="C122776">
        <v>3021</v>
      </c>
    </row>
    <row r="122777" spans="1:3" x14ac:dyDescent="0.25">
      <c r="A122777">
        <v>3623</v>
      </c>
      <c r="C122777">
        <v>3021</v>
      </c>
    </row>
    <row r="122778" spans="1:3" x14ac:dyDescent="0.25">
      <c r="A122778">
        <v>3624</v>
      </c>
      <c r="C122778">
        <v>3021</v>
      </c>
    </row>
    <row r="122779" spans="1:3" x14ac:dyDescent="0.25">
      <c r="A122779">
        <v>3624</v>
      </c>
      <c r="C122779">
        <v>3022</v>
      </c>
    </row>
    <row r="122780" spans="1:3" x14ac:dyDescent="0.25">
      <c r="A122780">
        <v>3625</v>
      </c>
      <c r="C122780">
        <v>3022</v>
      </c>
    </row>
    <row r="122781" spans="1:3" x14ac:dyDescent="0.25">
      <c r="A122781">
        <v>3626</v>
      </c>
      <c r="C122781">
        <v>3021</v>
      </c>
    </row>
    <row r="122782" spans="1:3" x14ac:dyDescent="0.25">
      <c r="A122782">
        <v>3626</v>
      </c>
      <c r="C122782">
        <v>3021</v>
      </c>
    </row>
    <row r="122783" spans="1:3" x14ac:dyDescent="0.25">
      <c r="A122783">
        <v>3626</v>
      </c>
      <c r="C122783">
        <v>3021</v>
      </c>
    </row>
    <row r="122784" spans="1:3" x14ac:dyDescent="0.25">
      <c r="A122784">
        <v>3627</v>
      </c>
      <c r="C122784">
        <v>3022</v>
      </c>
    </row>
    <row r="122785" spans="1:3" x14ac:dyDescent="0.25">
      <c r="A122785">
        <v>3627</v>
      </c>
      <c r="C122785">
        <v>3021</v>
      </c>
    </row>
    <row r="122786" spans="1:3" x14ac:dyDescent="0.25">
      <c r="A122786">
        <v>3626</v>
      </c>
      <c r="C122786">
        <v>3020</v>
      </c>
    </row>
    <row r="122787" spans="1:3" x14ac:dyDescent="0.25">
      <c r="A122787">
        <v>3627</v>
      </c>
      <c r="C122787">
        <v>3019</v>
      </c>
    </row>
    <row r="122788" spans="1:3" x14ac:dyDescent="0.25">
      <c r="A122788">
        <v>3627</v>
      </c>
      <c r="C122788">
        <v>3019</v>
      </c>
    </row>
    <row r="122789" spans="1:3" x14ac:dyDescent="0.25">
      <c r="A122789">
        <v>3627</v>
      </c>
      <c r="C122789">
        <v>3019</v>
      </c>
    </row>
    <row r="122790" spans="1:3" x14ac:dyDescent="0.25">
      <c r="A122790">
        <v>3626</v>
      </c>
      <c r="C122790">
        <v>3019</v>
      </c>
    </row>
    <row r="122791" spans="1:3" x14ac:dyDescent="0.25">
      <c r="A122791">
        <v>3626</v>
      </c>
      <c r="C122791">
        <v>3019</v>
      </c>
    </row>
    <row r="122792" spans="1:3" x14ac:dyDescent="0.25">
      <c r="A122792">
        <v>3626</v>
      </c>
      <c r="C122792">
        <v>3019</v>
      </c>
    </row>
    <row r="122793" spans="1:3" x14ac:dyDescent="0.25">
      <c r="A122793">
        <v>3626</v>
      </c>
      <c r="C122793">
        <v>3018</v>
      </c>
    </row>
    <row r="122794" spans="1:3" x14ac:dyDescent="0.25">
      <c r="A122794">
        <v>3626</v>
      </c>
      <c r="C122794">
        <v>3018</v>
      </c>
    </row>
    <row r="122795" spans="1:3" x14ac:dyDescent="0.25">
      <c r="A122795">
        <v>3626</v>
      </c>
      <c r="C122795">
        <v>3018</v>
      </c>
    </row>
    <row r="122796" spans="1:3" x14ac:dyDescent="0.25">
      <c r="A122796">
        <v>3625</v>
      </c>
      <c r="C122796">
        <v>3018</v>
      </c>
    </row>
    <row r="122797" spans="1:3" x14ac:dyDescent="0.25">
      <c r="A122797">
        <v>3626</v>
      </c>
      <c r="C122797">
        <v>3019</v>
      </c>
    </row>
    <row r="122798" spans="1:3" x14ac:dyDescent="0.25">
      <c r="A122798">
        <v>3625</v>
      </c>
      <c r="C122798">
        <v>3019</v>
      </c>
    </row>
    <row r="122799" spans="1:3" x14ac:dyDescent="0.25">
      <c r="A122799">
        <v>3625</v>
      </c>
      <c r="C122799">
        <v>3018</v>
      </c>
    </row>
    <row r="122800" spans="1:3" x14ac:dyDescent="0.25">
      <c r="A122800">
        <v>3624</v>
      </c>
      <c r="C122800">
        <v>3019</v>
      </c>
    </row>
    <row r="122801" spans="1:3" x14ac:dyDescent="0.25">
      <c r="A122801">
        <v>3625</v>
      </c>
      <c r="C122801">
        <v>3020</v>
      </c>
    </row>
    <row r="122802" spans="1:3" x14ac:dyDescent="0.25">
      <c r="A122802">
        <v>3624</v>
      </c>
      <c r="C122802">
        <v>3019</v>
      </c>
    </row>
    <row r="122803" spans="1:3" x14ac:dyDescent="0.25">
      <c r="A122803">
        <v>3624</v>
      </c>
      <c r="C122803">
        <v>3019</v>
      </c>
    </row>
    <row r="122804" spans="1:3" x14ac:dyDescent="0.25">
      <c r="A122804">
        <v>3625</v>
      </c>
      <c r="C122804">
        <v>3018</v>
      </c>
    </row>
    <row r="122805" spans="1:3" x14ac:dyDescent="0.25">
      <c r="A122805">
        <v>3624</v>
      </c>
      <c r="C122805">
        <v>3017</v>
      </c>
    </row>
    <row r="122806" spans="1:3" x14ac:dyDescent="0.25">
      <c r="A122806">
        <v>3624</v>
      </c>
      <c r="C122806">
        <v>3018</v>
      </c>
    </row>
    <row r="122807" spans="1:3" x14ac:dyDescent="0.25">
      <c r="A122807">
        <v>3623</v>
      </c>
      <c r="C122807">
        <v>3017</v>
      </c>
    </row>
    <row r="122808" spans="1:3" x14ac:dyDescent="0.25">
      <c r="A122808">
        <v>3624</v>
      </c>
      <c r="C122808">
        <v>3016</v>
      </c>
    </row>
    <row r="122809" spans="1:3" x14ac:dyDescent="0.25">
      <c r="A122809">
        <v>3624</v>
      </c>
      <c r="C122809">
        <v>3016</v>
      </c>
    </row>
    <row r="122810" spans="1:3" x14ac:dyDescent="0.25">
      <c r="A122810">
        <v>3624</v>
      </c>
      <c r="C122810">
        <v>3016</v>
      </c>
    </row>
    <row r="122811" spans="1:3" x14ac:dyDescent="0.25">
      <c r="A122811">
        <v>3624</v>
      </c>
      <c r="C122811">
        <v>3016</v>
      </c>
    </row>
    <row r="122812" spans="1:3" x14ac:dyDescent="0.25">
      <c r="A122812">
        <v>3624</v>
      </c>
      <c r="C122812">
        <v>3017</v>
      </c>
    </row>
    <row r="122813" spans="1:3" x14ac:dyDescent="0.25">
      <c r="A122813">
        <v>3623</v>
      </c>
      <c r="C122813">
        <v>3018</v>
      </c>
    </row>
    <row r="122814" spans="1:3" x14ac:dyDescent="0.25">
      <c r="A122814">
        <v>3622</v>
      </c>
      <c r="C122814">
        <v>3018</v>
      </c>
    </row>
    <row r="122815" spans="1:3" x14ac:dyDescent="0.25">
      <c r="A122815">
        <v>3622</v>
      </c>
      <c r="C122815">
        <v>3018</v>
      </c>
    </row>
    <row r="122816" spans="1:3" x14ac:dyDescent="0.25">
      <c r="A122816">
        <v>3622</v>
      </c>
      <c r="C122816">
        <v>3017</v>
      </c>
    </row>
    <row r="122817" spans="1:3" x14ac:dyDescent="0.25">
      <c r="A122817">
        <v>3622</v>
      </c>
      <c r="C122817">
        <v>3016</v>
      </c>
    </row>
    <row r="122818" spans="1:3" x14ac:dyDescent="0.25">
      <c r="A122818">
        <v>3623</v>
      </c>
      <c r="C122818">
        <v>3016</v>
      </c>
    </row>
    <row r="122819" spans="1:3" x14ac:dyDescent="0.25">
      <c r="A122819">
        <v>3623</v>
      </c>
      <c r="C122819">
        <v>3016</v>
      </c>
    </row>
    <row r="122820" spans="1:3" x14ac:dyDescent="0.25">
      <c r="A122820">
        <v>3623</v>
      </c>
      <c r="C122820">
        <v>3017</v>
      </c>
    </row>
    <row r="122821" spans="1:3" x14ac:dyDescent="0.25">
      <c r="A122821">
        <v>3624</v>
      </c>
      <c r="C122821">
        <v>3017</v>
      </c>
    </row>
    <row r="122822" spans="1:3" x14ac:dyDescent="0.25">
      <c r="A122822">
        <v>3624</v>
      </c>
      <c r="C122822">
        <v>3016</v>
      </c>
    </row>
    <row r="122823" spans="1:3" x14ac:dyDescent="0.25">
      <c r="A122823">
        <v>3625</v>
      </c>
      <c r="C122823">
        <v>3016</v>
      </c>
    </row>
    <row r="122824" spans="1:3" x14ac:dyDescent="0.25">
      <c r="A122824">
        <v>3624</v>
      </c>
      <c r="C122824">
        <v>3016</v>
      </c>
    </row>
    <row r="122825" spans="1:3" x14ac:dyDescent="0.25">
      <c r="A122825">
        <v>3624</v>
      </c>
      <c r="C122825">
        <v>3017</v>
      </c>
    </row>
    <row r="122826" spans="1:3" x14ac:dyDescent="0.25">
      <c r="A122826">
        <v>3624</v>
      </c>
      <c r="C122826">
        <v>3017</v>
      </c>
    </row>
    <row r="122827" spans="1:3" x14ac:dyDescent="0.25">
      <c r="A122827">
        <v>3624</v>
      </c>
      <c r="C122827">
        <v>3017</v>
      </c>
    </row>
    <row r="122828" spans="1:3" x14ac:dyDescent="0.25">
      <c r="A122828">
        <v>3623</v>
      </c>
      <c r="C122828">
        <v>3017</v>
      </c>
    </row>
    <row r="122829" spans="1:3" x14ac:dyDescent="0.25">
      <c r="A122829">
        <v>3623</v>
      </c>
      <c r="C122829">
        <v>3018</v>
      </c>
    </row>
    <row r="122830" spans="1:3" x14ac:dyDescent="0.25">
      <c r="A122830">
        <v>3623</v>
      </c>
      <c r="C122830">
        <v>3018</v>
      </c>
    </row>
    <row r="122831" spans="1:3" x14ac:dyDescent="0.25">
      <c r="A122831">
        <v>3622</v>
      </c>
      <c r="C122831">
        <v>3018</v>
      </c>
    </row>
    <row r="122832" spans="1:3" x14ac:dyDescent="0.25">
      <c r="A122832">
        <v>3623</v>
      </c>
      <c r="C122832">
        <v>3018</v>
      </c>
    </row>
    <row r="122833" spans="1:3" x14ac:dyDescent="0.25">
      <c r="A122833">
        <v>3623</v>
      </c>
      <c r="C122833">
        <v>3019</v>
      </c>
    </row>
    <row r="122834" spans="1:3" x14ac:dyDescent="0.25">
      <c r="A122834">
        <v>3622</v>
      </c>
      <c r="C122834">
        <v>3019</v>
      </c>
    </row>
    <row r="122835" spans="1:3" x14ac:dyDescent="0.25">
      <c r="A122835">
        <v>3622</v>
      </c>
      <c r="C122835">
        <v>3019</v>
      </c>
    </row>
    <row r="122836" spans="1:3" x14ac:dyDescent="0.25">
      <c r="A122836">
        <v>3621</v>
      </c>
      <c r="C122836">
        <v>3019</v>
      </c>
    </row>
    <row r="122837" spans="1:3" x14ac:dyDescent="0.25">
      <c r="A122837">
        <v>3622</v>
      </c>
      <c r="C122837">
        <v>3020</v>
      </c>
    </row>
    <row r="122838" spans="1:3" x14ac:dyDescent="0.25">
      <c r="A122838">
        <v>3622</v>
      </c>
      <c r="C122838">
        <v>3019</v>
      </c>
    </row>
    <row r="122839" spans="1:3" x14ac:dyDescent="0.25">
      <c r="A122839">
        <v>3621</v>
      </c>
      <c r="C122839">
        <v>3020</v>
      </c>
    </row>
    <row r="122840" spans="1:3" x14ac:dyDescent="0.25">
      <c r="A122840">
        <v>3622</v>
      </c>
      <c r="C122840">
        <v>3020</v>
      </c>
    </row>
    <row r="122841" spans="1:3" x14ac:dyDescent="0.25">
      <c r="A122841">
        <v>3623</v>
      </c>
      <c r="C122841">
        <v>3020</v>
      </c>
    </row>
    <row r="122842" spans="1:3" x14ac:dyDescent="0.25">
      <c r="A122842">
        <v>3623</v>
      </c>
      <c r="C122842">
        <v>3021</v>
      </c>
    </row>
    <row r="122843" spans="1:3" x14ac:dyDescent="0.25">
      <c r="A122843">
        <v>3623</v>
      </c>
      <c r="C122843">
        <v>3021</v>
      </c>
    </row>
    <row r="122844" spans="1:3" x14ac:dyDescent="0.25">
      <c r="A122844">
        <v>3624</v>
      </c>
      <c r="C122844">
        <v>3020</v>
      </c>
    </row>
    <row r="122845" spans="1:3" x14ac:dyDescent="0.25">
      <c r="A122845">
        <v>3625</v>
      </c>
      <c r="C122845">
        <v>3021</v>
      </c>
    </row>
    <row r="122846" spans="1:3" x14ac:dyDescent="0.25">
      <c r="A122846">
        <v>3625</v>
      </c>
      <c r="C122846">
        <v>3022</v>
      </c>
    </row>
    <row r="122847" spans="1:3" x14ac:dyDescent="0.25">
      <c r="A122847">
        <v>3625</v>
      </c>
      <c r="C122847">
        <v>3021</v>
      </c>
    </row>
    <row r="122848" spans="1:3" x14ac:dyDescent="0.25">
      <c r="A122848">
        <v>3625</v>
      </c>
      <c r="C122848">
        <v>3022</v>
      </c>
    </row>
    <row r="122849" spans="1:3" x14ac:dyDescent="0.25">
      <c r="A122849">
        <v>3624</v>
      </c>
      <c r="C122849">
        <v>3022</v>
      </c>
    </row>
    <row r="122850" spans="1:3" x14ac:dyDescent="0.25">
      <c r="A122850">
        <v>3624</v>
      </c>
      <c r="C122850">
        <v>3022</v>
      </c>
    </row>
    <row r="122851" spans="1:3" x14ac:dyDescent="0.25">
      <c r="A122851">
        <v>3624</v>
      </c>
      <c r="C122851">
        <v>3023</v>
      </c>
    </row>
    <row r="122852" spans="1:3" x14ac:dyDescent="0.25">
      <c r="A122852">
        <v>3624</v>
      </c>
      <c r="C122852">
        <v>3024</v>
      </c>
    </row>
    <row r="122853" spans="1:3" x14ac:dyDescent="0.25">
      <c r="A122853">
        <v>3624</v>
      </c>
      <c r="C122853">
        <v>3024</v>
      </c>
    </row>
    <row r="122854" spans="1:3" x14ac:dyDescent="0.25">
      <c r="A122854">
        <v>3624</v>
      </c>
      <c r="C122854">
        <v>3023</v>
      </c>
    </row>
    <row r="122855" spans="1:3" x14ac:dyDescent="0.25">
      <c r="A122855">
        <v>3625</v>
      </c>
      <c r="C122855">
        <v>3023</v>
      </c>
    </row>
    <row r="122856" spans="1:3" x14ac:dyDescent="0.25">
      <c r="A122856">
        <v>3626</v>
      </c>
      <c r="C122856">
        <v>3022</v>
      </c>
    </row>
    <row r="122857" spans="1:3" x14ac:dyDescent="0.25">
      <c r="A122857">
        <v>3625</v>
      </c>
      <c r="C122857">
        <v>3022</v>
      </c>
    </row>
    <row r="122858" spans="1:3" x14ac:dyDescent="0.25">
      <c r="A122858">
        <v>3626</v>
      </c>
      <c r="C122858">
        <v>3022</v>
      </c>
    </row>
    <row r="122859" spans="1:3" x14ac:dyDescent="0.25">
      <c r="A122859">
        <v>3625</v>
      </c>
      <c r="C122859">
        <v>3021</v>
      </c>
    </row>
    <row r="122860" spans="1:3" x14ac:dyDescent="0.25">
      <c r="A122860">
        <v>3624</v>
      </c>
      <c r="C122860">
        <v>3021</v>
      </c>
    </row>
    <row r="122861" spans="1:3" x14ac:dyDescent="0.25">
      <c r="A122861">
        <v>3623</v>
      </c>
      <c r="C122861">
        <v>3020</v>
      </c>
    </row>
    <row r="122862" spans="1:3" x14ac:dyDescent="0.25">
      <c r="A122862">
        <v>3623</v>
      </c>
      <c r="C122862">
        <v>3021</v>
      </c>
    </row>
    <row r="122863" spans="1:3" x14ac:dyDescent="0.25">
      <c r="A122863">
        <v>3623</v>
      </c>
      <c r="C122863">
        <v>3022</v>
      </c>
    </row>
    <row r="122864" spans="1:3" x14ac:dyDescent="0.25">
      <c r="A122864">
        <v>3623</v>
      </c>
      <c r="C122864">
        <v>3021</v>
      </c>
    </row>
    <row r="122865" spans="1:3" x14ac:dyDescent="0.25">
      <c r="A122865">
        <v>3624</v>
      </c>
      <c r="C122865">
        <v>3021</v>
      </c>
    </row>
    <row r="122866" spans="1:3" x14ac:dyDescent="0.25">
      <c r="A122866">
        <v>3624</v>
      </c>
      <c r="C122866">
        <v>3021</v>
      </c>
    </row>
    <row r="122867" spans="1:3" x14ac:dyDescent="0.25">
      <c r="A122867">
        <v>3625</v>
      </c>
      <c r="C122867">
        <v>3021</v>
      </c>
    </row>
    <row r="122868" spans="1:3" x14ac:dyDescent="0.25">
      <c r="A122868">
        <v>3625</v>
      </c>
      <c r="C122868">
        <v>3021</v>
      </c>
    </row>
    <row r="122869" spans="1:3" x14ac:dyDescent="0.25">
      <c r="A122869">
        <v>3624</v>
      </c>
      <c r="C122869">
        <v>3021</v>
      </c>
    </row>
    <row r="122870" spans="1:3" x14ac:dyDescent="0.25">
      <c r="A122870">
        <v>3623</v>
      </c>
      <c r="C122870">
        <v>3021</v>
      </c>
    </row>
    <row r="122871" spans="1:3" x14ac:dyDescent="0.25">
      <c r="A122871">
        <v>3623</v>
      </c>
      <c r="C122871">
        <v>3021</v>
      </c>
    </row>
    <row r="122872" spans="1:3" x14ac:dyDescent="0.25">
      <c r="A122872">
        <v>3623</v>
      </c>
      <c r="C122872">
        <v>3021</v>
      </c>
    </row>
    <row r="122873" spans="1:3" x14ac:dyDescent="0.25">
      <c r="A122873">
        <v>3622</v>
      </c>
      <c r="C122873">
        <v>3020</v>
      </c>
    </row>
    <row r="122874" spans="1:3" x14ac:dyDescent="0.25">
      <c r="A122874">
        <v>3622</v>
      </c>
      <c r="C122874">
        <v>3020</v>
      </c>
    </row>
    <row r="122875" spans="1:3" x14ac:dyDescent="0.25">
      <c r="A122875">
        <v>3622</v>
      </c>
      <c r="C122875">
        <v>3019</v>
      </c>
    </row>
    <row r="122876" spans="1:3" x14ac:dyDescent="0.25">
      <c r="A122876">
        <v>3622</v>
      </c>
      <c r="C122876">
        <v>3019</v>
      </c>
    </row>
    <row r="122877" spans="1:3" x14ac:dyDescent="0.25">
      <c r="A122877">
        <v>3622</v>
      </c>
      <c r="C122877">
        <v>3020</v>
      </c>
    </row>
    <row r="122878" spans="1:3" x14ac:dyDescent="0.25">
      <c r="A122878">
        <v>3621</v>
      </c>
      <c r="C122878">
        <v>3019</v>
      </c>
    </row>
    <row r="122879" spans="1:3" x14ac:dyDescent="0.25">
      <c r="A122879">
        <v>3622</v>
      </c>
      <c r="C122879">
        <v>3018</v>
      </c>
    </row>
    <row r="122880" spans="1:3" x14ac:dyDescent="0.25">
      <c r="A122880">
        <v>3622</v>
      </c>
      <c r="C122880">
        <v>3017</v>
      </c>
    </row>
    <row r="122881" spans="1:3" x14ac:dyDescent="0.25">
      <c r="A122881">
        <v>3623</v>
      </c>
      <c r="C122881">
        <v>3018</v>
      </c>
    </row>
    <row r="122882" spans="1:3" x14ac:dyDescent="0.25">
      <c r="A122882">
        <v>3624</v>
      </c>
      <c r="C122882">
        <v>3017</v>
      </c>
    </row>
    <row r="122883" spans="1:3" x14ac:dyDescent="0.25">
      <c r="A122883">
        <v>3624</v>
      </c>
      <c r="C122883">
        <v>3018</v>
      </c>
    </row>
    <row r="122884" spans="1:3" x14ac:dyDescent="0.25">
      <c r="A122884">
        <v>3624</v>
      </c>
      <c r="C122884">
        <v>3018</v>
      </c>
    </row>
    <row r="122885" spans="1:3" x14ac:dyDescent="0.25">
      <c r="A122885">
        <v>3624</v>
      </c>
      <c r="C122885">
        <v>3018</v>
      </c>
    </row>
    <row r="122886" spans="1:3" x14ac:dyDescent="0.25">
      <c r="A122886">
        <v>3623</v>
      </c>
      <c r="C122886">
        <v>3017</v>
      </c>
    </row>
    <row r="122887" spans="1:3" x14ac:dyDescent="0.25">
      <c r="A122887">
        <v>3622</v>
      </c>
      <c r="C122887">
        <v>3017</v>
      </c>
    </row>
    <row r="122888" spans="1:3" x14ac:dyDescent="0.25">
      <c r="A122888">
        <v>3623</v>
      </c>
      <c r="C122888">
        <v>3017</v>
      </c>
    </row>
    <row r="122889" spans="1:3" x14ac:dyDescent="0.25">
      <c r="A122889">
        <v>3623</v>
      </c>
      <c r="C122889">
        <v>3016</v>
      </c>
    </row>
    <row r="122890" spans="1:3" x14ac:dyDescent="0.25">
      <c r="A122890">
        <v>3622</v>
      </c>
      <c r="C122890">
        <v>3015</v>
      </c>
    </row>
    <row r="122891" spans="1:3" x14ac:dyDescent="0.25">
      <c r="A122891">
        <v>3622</v>
      </c>
      <c r="C122891">
        <v>3014</v>
      </c>
    </row>
    <row r="122892" spans="1:3" x14ac:dyDescent="0.25">
      <c r="A122892">
        <v>3622</v>
      </c>
      <c r="C122892">
        <v>3014</v>
      </c>
    </row>
    <row r="122893" spans="1:3" x14ac:dyDescent="0.25">
      <c r="A122893">
        <v>3622</v>
      </c>
      <c r="C122893">
        <v>3014</v>
      </c>
    </row>
    <row r="122894" spans="1:3" x14ac:dyDescent="0.25">
      <c r="A122894">
        <v>3622</v>
      </c>
      <c r="C122894">
        <v>3015</v>
      </c>
    </row>
    <row r="122895" spans="1:3" x14ac:dyDescent="0.25">
      <c r="A122895">
        <v>3622</v>
      </c>
      <c r="C122895">
        <v>3016</v>
      </c>
    </row>
    <row r="122896" spans="1:3" x14ac:dyDescent="0.25">
      <c r="A122896">
        <v>3622</v>
      </c>
      <c r="C122896">
        <v>3017</v>
      </c>
    </row>
    <row r="122897" spans="1:3" x14ac:dyDescent="0.25">
      <c r="A122897">
        <v>3623</v>
      </c>
      <c r="C122897">
        <v>3016</v>
      </c>
    </row>
    <row r="122898" spans="1:3" x14ac:dyDescent="0.25">
      <c r="A122898">
        <v>3623</v>
      </c>
      <c r="C122898">
        <v>3015</v>
      </c>
    </row>
    <row r="122899" spans="1:3" x14ac:dyDescent="0.25">
      <c r="A122899">
        <v>3623</v>
      </c>
      <c r="C122899">
        <v>3015</v>
      </c>
    </row>
    <row r="122900" spans="1:3" x14ac:dyDescent="0.25">
      <c r="A122900">
        <v>3623</v>
      </c>
      <c r="C122900">
        <v>3016</v>
      </c>
    </row>
    <row r="122901" spans="1:3" x14ac:dyDescent="0.25">
      <c r="A122901">
        <v>3623</v>
      </c>
      <c r="C122901">
        <v>3015</v>
      </c>
    </row>
    <row r="122902" spans="1:3" x14ac:dyDescent="0.25">
      <c r="A122902">
        <v>3622</v>
      </c>
      <c r="C122902">
        <v>3015</v>
      </c>
    </row>
    <row r="122903" spans="1:3" x14ac:dyDescent="0.25">
      <c r="A122903">
        <v>3622</v>
      </c>
      <c r="C122903">
        <v>3015</v>
      </c>
    </row>
    <row r="122904" spans="1:3" x14ac:dyDescent="0.25">
      <c r="A122904">
        <v>3623</v>
      </c>
      <c r="C122904">
        <v>3015</v>
      </c>
    </row>
    <row r="122905" spans="1:3" x14ac:dyDescent="0.25">
      <c r="A122905">
        <v>3622</v>
      </c>
      <c r="C122905">
        <v>3015</v>
      </c>
    </row>
    <row r="122906" spans="1:3" x14ac:dyDescent="0.25">
      <c r="A122906">
        <v>3621</v>
      </c>
      <c r="C122906">
        <v>3015</v>
      </c>
    </row>
    <row r="122907" spans="1:3" x14ac:dyDescent="0.25">
      <c r="A122907">
        <v>3622</v>
      </c>
      <c r="C122907">
        <v>3014</v>
      </c>
    </row>
    <row r="122908" spans="1:3" x14ac:dyDescent="0.25">
      <c r="A122908">
        <v>3623</v>
      </c>
      <c r="C122908">
        <v>3015</v>
      </c>
    </row>
    <row r="122909" spans="1:3" x14ac:dyDescent="0.25">
      <c r="A122909">
        <v>3623</v>
      </c>
      <c r="C122909">
        <v>3015</v>
      </c>
    </row>
    <row r="122910" spans="1:3" x14ac:dyDescent="0.25">
      <c r="A122910">
        <v>3623</v>
      </c>
      <c r="C122910">
        <v>3014</v>
      </c>
    </row>
    <row r="122911" spans="1:3" x14ac:dyDescent="0.25">
      <c r="A122911">
        <v>3622</v>
      </c>
      <c r="C122911">
        <v>3014</v>
      </c>
    </row>
    <row r="122912" spans="1:3" x14ac:dyDescent="0.25">
      <c r="A122912">
        <v>3623</v>
      </c>
      <c r="C122912">
        <v>3013</v>
      </c>
    </row>
    <row r="122913" spans="1:3" x14ac:dyDescent="0.25">
      <c r="A122913">
        <v>3622</v>
      </c>
      <c r="C122913">
        <v>3013</v>
      </c>
    </row>
    <row r="122914" spans="1:3" x14ac:dyDescent="0.25">
      <c r="A122914">
        <v>3622</v>
      </c>
      <c r="C122914">
        <v>3014</v>
      </c>
    </row>
    <row r="122915" spans="1:3" x14ac:dyDescent="0.25">
      <c r="A122915">
        <v>3622</v>
      </c>
      <c r="C122915">
        <v>3014</v>
      </c>
    </row>
    <row r="122916" spans="1:3" x14ac:dyDescent="0.25">
      <c r="A122916">
        <v>3623</v>
      </c>
      <c r="C122916">
        <v>3013</v>
      </c>
    </row>
    <row r="122917" spans="1:3" x14ac:dyDescent="0.25">
      <c r="A122917">
        <v>3623</v>
      </c>
      <c r="C122917">
        <v>3014</v>
      </c>
    </row>
    <row r="122918" spans="1:3" x14ac:dyDescent="0.25">
      <c r="A122918">
        <v>3624</v>
      </c>
      <c r="C122918">
        <v>3014</v>
      </c>
    </row>
    <row r="122919" spans="1:3" x14ac:dyDescent="0.25">
      <c r="A122919">
        <v>3625</v>
      </c>
      <c r="C122919">
        <v>3014</v>
      </c>
    </row>
    <row r="122920" spans="1:3" x14ac:dyDescent="0.25">
      <c r="A122920">
        <v>3626</v>
      </c>
      <c r="C122920">
        <v>3015</v>
      </c>
    </row>
    <row r="122921" spans="1:3" x14ac:dyDescent="0.25">
      <c r="A122921">
        <v>3626</v>
      </c>
      <c r="C122921">
        <v>3015</v>
      </c>
    </row>
    <row r="122922" spans="1:3" x14ac:dyDescent="0.25">
      <c r="A122922">
        <v>3626</v>
      </c>
      <c r="C122922">
        <v>3015</v>
      </c>
    </row>
    <row r="122923" spans="1:3" x14ac:dyDescent="0.25">
      <c r="A122923">
        <v>3627</v>
      </c>
      <c r="C122923">
        <v>3015</v>
      </c>
    </row>
    <row r="122924" spans="1:3" x14ac:dyDescent="0.25">
      <c r="A122924">
        <v>3626</v>
      </c>
      <c r="C122924">
        <v>3016</v>
      </c>
    </row>
    <row r="122925" spans="1:3" x14ac:dyDescent="0.25">
      <c r="A122925">
        <v>3625</v>
      </c>
      <c r="C122925">
        <v>3017</v>
      </c>
    </row>
    <row r="122926" spans="1:3" x14ac:dyDescent="0.25">
      <c r="A122926">
        <v>3624</v>
      </c>
      <c r="C122926">
        <v>3018</v>
      </c>
    </row>
    <row r="122927" spans="1:3" x14ac:dyDescent="0.25">
      <c r="A122927">
        <v>3625</v>
      </c>
      <c r="C122927">
        <v>3019</v>
      </c>
    </row>
    <row r="122928" spans="1:3" x14ac:dyDescent="0.25">
      <c r="A122928">
        <v>3625</v>
      </c>
      <c r="C122928">
        <v>3018</v>
      </c>
    </row>
    <row r="122929" spans="1:3" x14ac:dyDescent="0.25">
      <c r="A122929">
        <v>3626</v>
      </c>
      <c r="C122929">
        <v>3018</v>
      </c>
    </row>
    <row r="122930" spans="1:3" x14ac:dyDescent="0.25">
      <c r="A122930">
        <v>3626</v>
      </c>
      <c r="C122930">
        <v>3018</v>
      </c>
    </row>
    <row r="122931" spans="1:3" x14ac:dyDescent="0.25">
      <c r="A122931">
        <v>3625</v>
      </c>
      <c r="C122931">
        <v>3018</v>
      </c>
    </row>
    <row r="122932" spans="1:3" x14ac:dyDescent="0.25">
      <c r="A122932">
        <v>3624</v>
      </c>
      <c r="C122932">
        <v>3019</v>
      </c>
    </row>
    <row r="122933" spans="1:3" x14ac:dyDescent="0.25">
      <c r="A122933">
        <v>3624</v>
      </c>
      <c r="C122933">
        <v>3019</v>
      </c>
    </row>
    <row r="122934" spans="1:3" x14ac:dyDescent="0.25">
      <c r="A122934">
        <v>3625</v>
      </c>
      <c r="C122934">
        <v>3020</v>
      </c>
    </row>
    <row r="122935" spans="1:3" x14ac:dyDescent="0.25">
      <c r="A122935">
        <v>3625</v>
      </c>
      <c r="C122935">
        <v>3019</v>
      </c>
    </row>
    <row r="122936" spans="1:3" x14ac:dyDescent="0.25">
      <c r="A122936">
        <v>3624</v>
      </c>
      <c r="C122936">
        <v>3019</v>
      </c>
    </row>
    <row r="122937" spans="1:3" x14ac:dyDescent="0.25">
      <c r="A122937">
        <v>3625</v>
      </c>
      <c r="C122937">
        <v>3018</v>
      </c>
    </row>
    <row r="122938" spans="1:3" x14ac:dyDescent="0.25">
      <c r="A122938">
        <v>3626</v>
      </c>
      <c r="C122938">
        <v>3018</v>
      </c>
    </row>
    <row r="122939" spans="1:3" x14ac:dyDescent="0.25">
      <c r="A122939">
        <v>3625</v>
      </c>
      <c r="C122939">
        <v>3018</v>
      </c>
    </row>
    <row r="122940" spans="1:3" x14ac:dyDescent="0.25">
      <c r="A122940">
        <v>3625</v>
      </c>
      <c r="C122940">
        <v>3017</v>
      </c>
    </row>
    <row r="122941" spans="1:3" x14ac:dyDescent="0.25">
      <c r="A122941">
        <v>3625</v>
      </c>
      <c r="C122941">
        <v>3016</v>
      </c>
    </row>
    <row r="122942" spans="1:3" x14ac:dyDescent="0.25">
      <c r="A122942">
        <v>3626</v>
      </c>
      <c r="C122942">
        <v>3016</v>
      </c>
    </row>
    <row r="122943" spans="1:3" x14ac:dyDescent="0.25">
      <c r="A122943">
        <v>3626</v>
      </c>
      <c r="C122943">
        <v>3016</v>
      </c>
    </row>
    <row r="122944" spans="1:3" x14ac:dyDescent="0.25">
      <c r="A122944">
        <v>3625</v>
      </c>
      <c r="C122944">
        <v>3017</v>
      </c>
    </row>
    <row r="122945" spans="1:3" x14ac:dyDescent="0.25">
      <c r="A122945">
        <v>3626</v>
      </c>
      <c r="C122945">
        <v>3017</v>
      </c>
    </row>
    <row r="122946" spans="1:3" x14ac:dyDescent="0.25">
      <c r="A122946">
        <v>3626</v>
      </c>
      <c r="C122946">
        <v>3016</v>
      </c>
    </row>
    <row r="122947" spans="1:3" x14ac:dyDescent="0.25">
      <c r="A122947">
        <v>3626</v>
      </c>
      <c r="C122947">
        <v>3015</v>
      </c>
    </row>
    <row r="122948" spans="1:3" x14ac:dyDescent="0.25">
      <c r="A122948">
        <v>3626</v>
      </c>
      <c r="C122948">
        <v>3015</v>
      </c>
    </row>
    <row r="122949" spans="1:3" x14ac:dyDescent="0.25">
      <c r="A122949">
        <v>3625</v>
      </c>
      <c r="C122949">
        <v>3014</v>
      </c>
    </row>
    <row r="122950" spans="1:3" x14ac:dyDescent="0.25">
      <c r="A122950">
        <v>3625</v>
      </c>
      <c r="C122950">
        <v>3014</v>
      </c>
    </row>
    <row r="122951" spans="1:3" x14ac:dyDescent="0.25">
      <c r="A122951">
        <v>3626</v>
      </c>
      <c r="C122951">
        <v>3015</v>
      </c>
    </row>
    <row r="122952" spans="1:3" x14ac:dyDescent="0.25">
      <c r="A122952">
        <v>3626</v>
      </c>
      <c r="C122952">
        <v>3014</v>
      </c>
    </row>
    <row r="122953" spans="1:3" x14ac:dyDescent="0.25">
      <c r="A122953">
        <v>3626</v>
      </c>
      <c r="C122953">
        <v>3014</v>
      </c>
    </row>
    <row r="122954" spans="1:3" x14ac:dyDescent="0.25">
      <c r="A122954">
        <v>3626</v>
      </c>
      <c r="C122954">
        <v>3014</v>
      </c>
    </row>
    <row r="122955" spans="1:3" x14ac:dyDescent="0.25">
      <c r="A122955">
        <v>3626</v>
      </c>
      <c r="C122955">
        <v>3014</v>
      </c>
    </row>
    <row r="122956" spans="1:3" x14ac:dyDescent="0.25">
      <c r="A122956">
        <v>3627</v>
      </c>
      <c r="C122956">
        <v>3013</v>
      </c>
    </row>
    <row r="122957" spans="1:3" x14ac:dyDescent="0.25">
      <c r="A122957">
        <v>3627</v>
      </c>
      <c r="C122957">
        <v>3013</v>
      </c>
    </row>
    <row r="122958" spans="1:3" x14ac:dyDescent="0.25">
      <c r="A122958">
        <v>3627</v>
      </c>
      <c r="C122958">
        <v>3012</v>
      </c>
    </row>
    <row r="122959" spans="1:3" x14ac:dyDescent="0.25">
      <c r="A122959">
        <v>3627</v>
      </c>
      <c r="C122959">
        <v>3011</v>
      </c>
    </row>
    <row r="122960" spans="1:3" x14ac:dyDescent="0.25">
      <c r="A122960">
        <v>3627</v>
      </c>
      <c r="C122960">
        <v>3011</v>
      </c>
    </row>
    <row r="122961" spans="1:3" x14ac:dyDescent="0.25">
      <c r="A122961">
        <v>3627</v>
      </c>
      <c r="C122961">
        <v>3011</v>
      </c>
    </row>
    <row r="122962" spans="1:3" x14ac:dyDescent="0.25">
      <c r="A122962">
        <v>3627</v>
      </c>
      <c r="C122962">
        <v>3011</v>
      </c>
    </row>
    <row r="122963" spans="1:3" x14ac:dyDescent="0.25">
      <c r="A122963">
        <v>3628</v>
      </c>
      <c r="C122963">
        <v>3011</v>
      </c>
    </row>
    <row r="122964" spans="1:3" x14ac:dyDescent="0.25">
      <c r="A122964">
        <v>3627</v>
      </c>
      <c r="C122964">
        <v>3012</v>
      </c>
    </row>
    <row r="122965" spans="1:3" x14ac:dyDescent="0.25">
      <c r="A122965">
        <v>3626</v>
      </c>
      <c r="C122965">
        <v>3012</v>
      </c>
    </row>
    <row r="122966" spans="1:3" x14ac:dyDescent="0.25">
      <c r="A122966">
        <v>3627</v>
      </c>
      <c r="C122966">
        <v>3012</v>
      </c>
    </row>
    <row r="122967" spans="1:3" x14ac:dyDescent="0.25">
      <c r="A122967">
        <v>3627</v>
      </c>
      <c r="C122967">
        <v>3013</v>
      </c>
    </row>
    <row r="122968" spans="1:3" x14ac:dyDescent="0.25">
      <c r="A122968">
        <v>3628</v>
      </c>
      <c r="C122968">
        <v>3014</v>
      </c>
    </row>
    <row r="122969" spans="1:3" x14ac:dyDescent="0.25">
      <c r="A122969">
        <v>3628</v>
      </c>
      <c r="C122969">
        <v>3015</v>
      </c>
    </row>
    <row r="122970" spans="1:3" x14ac:dyDescent="0.25">
      <c r="A122970">
        <v>3628</v>
      </c>
      <c r="C122970">
        <v>3016</v>
      </c>
    </row>
    <row r="122971" spans="1:3" x14ac:dyDescent="0.25">
      <c r="A122971">
        <v>3628</v>
      </c>
      <c r="C122971">
        <v>3016</v>
      </c>
    </row>
    <row r="122972" spans="1:3" x14ac:dyDescent="0.25">
      <c r="A122972">
        <v>3628</v>
      </c>
      <c r="C122972">
        <v>3016</v>
      </c>
    </row>
    <row r="122973" spans="1:3" x14ac:dyDescent="0.25">
      <c r="A122973">
        <v>3628</v>
      </c>
      <c r="C122973">
        <v>3017</v>
      </c>
    </row>
    <row r="122974" spans="1:3" x14ac:dyDescent="0.25">
      <c r="A122974">
        <v>3628</v>
      </c>
      <c r="C122974">
        <v>3017</v>
      </c>
    </row>
    <row r="122975" spans="1:3" x14ac:dyDescent="0.25">
      <c r="A122975">
        <v>3629</v>
      </c>
      <c r="C122975">
        <v>3017</v>
      </c>
    </row>
    <row r="122976" spans="1:3" x14ac:dyDescent="0.25">
      <c r="A122976">
        <v>3629</v>
      </c>
      <c r="C122976">
        <v>3018</v>
      </c>
    </row>
    <row r="122977" spans="1:3" x14ac:dyDescent="0.25">
      <c r="A122977">
        <v>3630</v>
      </c>
      <c r="C122977">
        <v>3018</v>
      </c>
    </row>
    <row r="122978" spans="1:3" x14ac:dyDescent="0.25">
      <c r="A122978">
        <v>3629</v>
      </c>
      <c r="C122978">
        <v>3018</v>
      </c>
    </row>
    <row r="122979" spans="1:3" x14ac:dyDescent="0.25">
      <c r="A122979">
        <v>3629</v>
      </c>
      <c r="C122979">
        <v>3018</v>
      </c>
    </row>
    <row r="122980" spans="1:3" x14ac:dyDescent="0.25">
      <c r="A122980">
        <v>3628</v>
      </c>
      <c r="C122980">
        <v>3018</v>
      </c>
    </row>
    <row r="122981" spans="1:3" x14ac:dyDescent="0.25">
      <c r="A122981">
        <v>3627</v>
      </c>
      <c r="C122981">
        <v>3019</v>
      </c>
    </row>
    <row r="122982" spans="1:3" x14ac:dyDescent="0.25">
      <c r="A122982">
        <v>3626</v>
      </c>
      <c r="C122982">
        <v>3018</v>
      </c>
    </row>
    <row r="122983" spans="1:3" x14ac:dyDescent="0.25">
      <c r="A122983">
        <v>3626</v>
      </c>
      <c r="C122983">
        <v>3018</v>
      </c>
    </row>
    <row r="122984" spans="1:3" x14ac:dyDescent="0.25">
      <c r="A122984">
        <v>3625</v>
      </c>
      <c r="C122984">
        <v>3018</v>
      </c>
    </row>
    <row r="122985" spans="1:3" x14ac:dyDescent="0.25">
      <c r="A122985">
        <v>3625</v>
      </c>
      <c r="C122985">
        <v>3019</v>
      </c>
    </row>
    <row r="122986" spans="1:3" x14ac:dyDescent="0.25">
      <c r="A122986">
        <v>3625</v>
      </c>
      <c r="C122986">
        <v>3020</v>
      </c>
    </row>
    <row r="122987" spans="1:3" x14ac:dyDescent="0.25">
      <c r="A122987">
        <v>3625</v>
      </c>
      <c r="C122987">
        <v>3019</v>
      </c>
    </row>
    <row r="122988" spans="1:3" x14ac:dyDescent="0.25">
      <c r="A122988">
        <v>3625</v>
      </c>
      <c r="C122988">
        <v>3018</v>
      </c>
    </row>
    <row r="122989" spans="1:3" x14ac:dyDescent="0.25">
      <c r="A122989">
        <v>3624</v>
      </c>
      <c r="C122989">
        <v>3018</v>
      </c>
    </row>
    <row r="122990" spans="1:3" x14ac:dyDescent="0.25">
      <c r="A122990">
        <v>3624</v>
      </c>
      <c r="C122990">
        <v>3018</v>
      </c>
    </row>
    <row r="122991" spans="1:3" x14ac:dyDescent="0.25">
      <c r="A122991">
        <v>3624</v>
      </c>
      <c r="C122991">
        <v>3017</v>
      </c>
    </row>
    <row r="122992" spans="1:3" x14ac:dyDescent="0.25">
      <c r="A122992">
        <v>3625</v>
      </c>
      <c r="C122992">
        <v>3016</v>
      </c>
    </row>
    <row r="122993" spans="1:3" x14ac:dyDescent="0.25">
      <c r="A122993">
        <v>3624</v>
      </c>
      <c r="C122993">
        <v>3016</v>
      </c>
    </row>
    <row r="122994" spans="1:3" x14ac:dyDescent="0.25">
      <c r="A122994">
        <v>3624</v>
      </c>
      <c r="C122994">
        <v>3015</v>
      </c>
    </row>
    <row r="122995" spans="1:3" x14ac:dyDescent="0.25">
      <c r="A122995">
        <v>3623</v>
      </c>
      <c r="C122995">
        <v>3014</v>
      </c>
    </row>
    <row r="122996" spans="1:3" x14ac:dyDescent="0.25">
      <c r="A122996">
        <v>3622</v>
      </c>
      <c r="C122996">
        <v>3015</v>
      </c>
    </row>
    <row r="122997" spans="1:3" x14ac:dyDescent="0.25">
      <c r="A122997">
        <v>3622</v>
      </c>
      <c r="C122997">
        <v>3016</v>
      </c>
    </row>
    <row r="122998" spans="1:3" x14ac:dyDescent="0.25">
      <c r="A122998">
        <v>3622</v>
      </c>
      <c r="C122998">
        <v>3017</v>
      </c>
    </row>
    <row r="122999" spans="1:3" x14ac:dyDescent="0.25">
      <c r="A122999">
        <v>3621</v>
      </c>
      <c r="C122999">
        <v>3017</v>
      </c>
    </row>
    <row r="123000" spans="1:3" x14ac:dyDescent="0.25">
      <c r="A123000">
        <v>3620</v>
      </c>
      <c r="C123000">
        <v>3017</v>
      </c>
    </row>
    <row r="123001" spans="1:3" x14ac:dyDescent="0.25">
      <c r="A123001">
        <v>3621</v>
      </c>
      <c r="C123001">
        <v>3017</v>
      </c>
    </row>
    <row r="123002" spans="1:3" x14ac:dyDescent="0.25">
      <c r="A123002">
        <v>3622</v>
      </c>
      <c r="C123002">
        <v>3018</v>
      </c>
    </row>
    <row r="123003" spans="1:3" x14ac:dyDescent="0.25">
      <c r="A123003">
        <v>3622</v>
      </c>
      <c r="C123003">
        <v>3019</v>
      </c>
    </row>
    <row r="123004" spans="1:3" x14ac:dyDescent="0.25">
      <c r="A123004">
        <v>3623</v>
      </c>
      <c r="C123004">
        <v>3019</v>
      </c>
    </row>
    <row r="123005" spans="1:3" x14ac:dyDescent="0.25">
      <c r="A123005">
        <v>3624</v>
      </c>
      <c r="C123005">
        <v>3020</v>
      </c>
    </row>
    <row r="123006" spans="1:3" x14ac:dyDescent="0.25">
      <c r="A123006">
        <v>3624</v>
      </c>
      <c r="C123006">
        <v>3020</v>
      </c>
    </row>
    <row r="123007" spans="1:3" x14ac:dyDescent="0.25">
      <c r="A123007">
        <v>3624</v>
      </c>
      <c r="C123007">
        <v>3020</v>
      </c>
    </row>
    <row r="123008" spans="1:3" x14ac:dyDescent="0.25">
      <c r="A123008">
        <v>3624</v>
      </c>
      <c r="C123008">
        <v>3021</v>
      </c>
    </row>
    <row r="123009" spans="1:3" x14ac:dyDescent="0.25">
      <c r="A123009">
        <v>3624</v>
      </c>
      <c r="C123009">
        <v>3021</v>
      </c>
    </row>
    <row r="123010" spans="1:3" x14ac:dyDescent="0.25">
      <c r="A123010">
        <v>3624</v>
      </c>
      <c r="C123010">
        <v>3020</v>
      </c>
    </row>
    <row r="123011" spans="1:3" x14ac:dyDescent="0.25">
      <c r="A123011">
        <v>3625</v>
      </c>
      <c r="C123011">
        <v>3020</v>
      </c>
    </row>
    <row r="123012" spans="1:3" x14ac:dyDescent="0.25">
      <c r="A123012">
        <v>3624</v>
      </c>
      <c r="C123012">
        <v>3021</v>
      </c>
    </row>
    <row r="123013" spans="1:3" x14ac:dyDescent="0.25">
      <c r="A123013">
        <v>3623</v>
      </c>
      <c r="C123013">
        <v>3021</v>
      </c>
    </row>
    <row r="123014" spans="1:3" x14ac:dyDescent="0.25">
      <c r="A123014">
        <v>3624</v>
      </c>
      <c r="C123014">
        <v>3021</v>
      </c>
    </row>
    <row r="123015" spans="1:3" x14ac:dyDescent="0.25">
      <c r="A123015">
        <v>3624</v>
      </c>
      <c r="C123015">
        <v>3022</v>
      </c>
    </row>
    <row r="123016" spans="1:3" x14ac:dyDescent="0.25">
      <c r="A123016">
        <v>3623</v>
      </c>
      <c r="C123016">
        <v>3022</v>
      </c>
    </row>
    <row r="123017" spans="1:3" x14ac:dyDescent="0.25">
      <c r="A123017">
        <v>3624</v>
      </c>
      <c r="C123017">
        <v>3022</v>
      </c>
    </row>
    <row r="123018" spans="1:3" x14ac:dyDescent="0.25">
      <c r="A123018">
        <v>3625</v>
      </c>
      <c r="C123018">
        <v>3021</v>
      </c>
    </row>
    <row r="123019" spans="1:3" x14ac:dyDescent="0.25">
      <c r="A123019">
        <v>3624</v>
      </c>
      <c r="C123019">
        <v>3020</v>
      </c>
    </row>
    <row r="123020" spans="1:3" x14ac:dyDescent="0.25">
      <c r="A123020">
        <v>3623</v>
      </c>
      <c r="C123020">
        <v>3020</v>
      </c>
    </row>
    <row r="123021" spans="1:3" x14ac:dyDescent="0.25">
      <c r="A123021">
        <v>3624</v>
      </c>
      <c r="C123021">
        <v>3020</v>
      </c>
    </row>
    <row r="123022" spans="1:3" x14ac:dyDescent="0.25">
      <c r="A123022">
        <v>3623</v>
      </c>
      <c r="C123022">
        <v>3020</v>
      </c>
    </row>
    <row r="123023" spans="1:3" x14ac:dyDescent="0.25">
      <c r="A123023">
        <v>3622</v>
      </c>
      <c r="C123023">
        <v>3020</v>
      </c>
    </row>
    <row r="123024" spans="1:3" x14ac:dyDescent="0.25">
      <c r="A123024">
        <v>3622</v>
      </c>
      <c r="C123024">
        <v>3020</v>
      </c>
    </row>
    <row r="123025" spans="1:3" x14ac:dyDescent="0.25">
      <c r="A123025">
        <v>3623</v>
      </c>
      <c r="C123025">
        <v>3021</v>
      </c>
    </row>
    <row r="123026" spans="1:3" x14ac:dyDescent="0.25">
      <c r="A123026">
        <v>3623</v>
      </c>
      <c r="C123026">
        <v>3022</v>
      </c>
    </row>
    <row r="123027" spans="1:3" x14ac:dyDescent="0.25">
      <c r="A123027">
        <v>3622</v>
      </c>
      <c r="C123027">
        <v>3023</v>
      </c>
    </row>
    <row r="123028" spans="1:3" x14ac:dyDescent="0.25">
      <c r="A123028">
        <v>3622</v>
      </c>
      <c r="C123028">
        <v>3024</v>
      </c>
    </row>
    <row r="123029" spans="1:3" x14ac:dyDescent="0.25">
      <c r="A123029">
        <v>3623</v>
      </c>
      <c r="C123029">
        <v>3023</v>
      </c>
    </row>
    <row r="123030" spans="1:3" x14ac:dyDescent="0.25">
      <c r="A123030">
        <v>3622</v>
      </c>
      <c r="C123030">
        <v>3022</v>
      </c>
    </row>
    <row r="123031" spans="1:3" x14ac:dyDescent="0.25">
      <c r="A123031">
        <v>3621</v>
      </c>
      <c r="C123031">
        <v>3022</v>
      </c>
    </row>
    <row r="123032" spans="1:3" x14ac:dyDescent="0.25">
      <c r="A123032">
        <v>3621</v>
      </c>
      <c r="C123032">
        <v>3022</v>
      </c>
    </row>
    <row r="123033" spans="1:3" x14ac:dyDescent="0.25">
      <c r="A123033">
        <v>3622</v>
      </c>
      <c r="C123033">
        <v>3022</v>
      </c>
    </row>
    <row r="123034" spans="1:3" x14ac:dyDescent="0.25">
      <c r="A123034">
        <v>3621</v>
      </c>
      <c r="C123034">
        <v>3022</v>
      </c>
    </row>
    <row r="123035" spans="1:3" x14ac:dyDescent="0.25">
      <c r="A123035">
        <v>3622</v>
      </c>
      <c r="C123035">
        <v>3021</v>
      </c>
    </row>
    <row r="123036" spans="1:3" x14ac:dyDescent="0.25">
      <c r="A123036">
        <v>3622</v>
      </c>
      <c r="C123036">
        <v>3021</v>
      </c>
    </row>
    <row r="123037" spans="1:3" x14ac:dyDescent="0.25">
      <c r="A123037">
        <v>3622</v>
      </c>
      <c r="C123037">
        <v>3022</v>
      </c>
    </row>
    <row r="123038" spans="1:3" x14ac:dyDescent="0.25">
      <c r="A123038">
        <v>3622</v>
      </c>
      <c r="C123038">
        <v>3023</v>
      </c>
    </row>
    <row r="123039" spans="1:3" x14ac:dyDescent="0.25">
      <c r="A123039">
        <v>3622</v>
      </c>
      <c r="C123039">
        <v>3022</v>
      </c>
    </row>
    <row r="123040" spans="1:3" x14ac:dyDescent="0.25">
      <c r="A123040">
        <v>3622</v>
      </c>
      <c r="C123040">
        <v>3022</v>
      </c>
    </row>
    <row r="123041" spans="1:3" x14ac:dyDescent="0.25">
      <c r="A123041">
        <v>3621</v>
      </c>
      <c r="C123041">
        <v>3022</v>
      </c>
    </row>
    <row r="123042" spans="1:3" x14ac:dyDescent="0.25">
      <c r="A123042">
        <v>3621</v>
      </c>
      <c r="C123042">
        <v>3023</v>
      </c>
    </row>
    <row r="123043" spans="1:3" x14ac:dyDescent="0.25">
      <c r="A123043">
        <v>3621</v>
      </c>
      <c r="C123043">
        <v>3022</v>
      </c>
    </row>
    <row r="123044" spans="1:3" x14ac:dyDescent="0.25">
      <c r="A123044">
        <v>3621</v>
      </c>
      <c r="C123044">
        <v>3022</v>
      </c>
    </row>
    <row r="123045" spans="1:3" x14ac:dyDescent="0.25">
      <c r="A123045">
        <v>3620</v>
      </c>
      <c r="C123045">
        <v>3022</v>
      </c>
    </row>
    <row r="123046" spans="1:3" x14ac:dyDescent="0.25">
      <c r="A123046">
        <v>3621</v>
      </c>
      <c r="C123046">
        <v>3022</v>
      </c>
    </row>
    <row r="123047" spans="1:3" x14ac:dyDescent="0.25">
      <c r="A123047">
        <v>3620</v>
      </c>
      <c r="C123047">
        <v>3022</v>
      </c>
    </row>
    <row r="123048" spans="1:3" x14ac:dyDescent="0.25">
      <c r="A123048">
        <v>3619</v>
      </c>
      <c r="C123048">
        <v>3022</v>
      </c>
    </row>
    <row r="123049" spans="1:3" x14ac:dyDescent="0.25">
      <c r="A123049">
        <v>3618</v>
      </c>
      <c r="C123049">
        <v>3022</v>
      </c>
    </row>
    <row r="123050" spans="1:3" x14ac:dyDescent="0.25">
      <c r="A123050">
        <v>3619</v>
      </c>
      <c r="C123050">
        <v>3022</v>
      </c>
    </row>
    <row r="123051" spans="1:3" x14ac:dyDescent="0.25">
      <c r="A123051">
        <v>3619</v>
      </c>
      <c r="C123051">
        <v>3021</v>
      </c>
    </row>
    <row r="123052" spans="1:3" x14ac:dyDescent="0.25">
      <c r="A123052">
        <v>3618</v>
      </c>
      <c r="C123052">
        <v>3020</v>
      </c>
    </row>
    <row r="123053" spans="1:3" x14ac:dyDescent="0.25">
      <c r="A123053">
        <v>3618</v>
      </c>
      <c r="C123053">
        <v>3021</v>
      </c>
    </row>
    <row r="123054" spans="1:3" x14ac:dyDescent="0.25">
      <c r="A123054">
        <v>3619</v>
      </c>
      <c r="C123054">
        <v>3022</v>
      </c>
    </row>
    <row r="123055" spans="1:3" x14ac:dyDescent="0.25">
      <c r="A123055">
        <v>3618</v>
      </c>
      <c r="C123055">
        <v>3022</v>
      </c>
    </row>
    <row r="123056" spans="1:3" x14ac:dyDescent="0.25">
      <c r="A123056">
        <v>3618</v>
      </c>
      <c r="C123056">
        <v>3022</v>
      </c>
    </row>
    <row r="123057" spans="1:3" x14ac:dyDescent="0.25">
      <c r="A123057">
        <v>3617</v>
      </c>
      <c r="C123057">
        <v>3023</v>
      </c>
    </row>
    <row r="123058" spans="1:3" x14ac:dyDescent="0.25">
      <c r="A123058">
        <v>3617</v>
      </c>
      <c r="C123058">
        <v>3023</v>
      </c>
    </row>
    <row r="123059" spans="1:3" x14ac:dyDescent="0.25">
      <c r="A123059">
        <v>3616</v>
      </c>
      <c r="C123059">
        <v>3023</v>
      </c>
    </row>
    <row r="123060" spans="1:3" x14ac:dyDescent="0.25">
      <c r="A123060">
        <v>3615</v>
      </c>
      <c r="C123060">
        <v>3022</v>
      </c>
    </row>
    <row r="123061" spans="1:3" x14ac:dyDescent="0.25">
      <c r="A123061">
        <v>3614</v>
      </c>
      <c r="C123061">
        <v>3021</v>
      </c>
    </row>
    <row r="123062" spans="1:3" x14ac:dyDescent="0.25">
      <c r="A123062">
        <v>3613</v>
      </c>
      <c r="C123062">
        <v>3021</v>
      </c>
    </row>
    <row r="123063" spans="1:3" x14ac:dyDescent="0.25">
      <c r="A123063">
        <v>3613</v>
      </c>
      <c r="C123063">
        <v>3020</v>
      </c>
    </row>
    <row r="123064" spans="1:3" x14ac:dyDescent="0.25">
      <c r="A123064">
        <v>3613</v>
      </c>
      <c r="C123064">
        <v>3020</v>
      </c>
    </row>
    <row r="123065" spans="1:3" x14ac:dyDescent="0.25">
      <c r="A123065">
        <v>3612</v>
      </c>
      <c r="C123065">
        <v>3019</v>
      </c>
    </row>
    <row r="123066" spans="1:3" x14ac:dyDescent="0.25">
      <c r="A123066">
        <v>3612</v>
      </c>
      <c r="C123066">
        <v>3020</v>
      </c>
    </row>
    <row r="123067" spans="1:3" x14ac:dyDescent="0.25">
      <c r="A123067">
        <v>3612</v>
      </c>
      <c r="C123067">
        <v>3020</v>
      </c>
    </row>
    <row r="123068" spans="1:3" x14ac:dyDescent="0.25">
      <c r="A123068">
        <v>3612</v>
      </c>
      <c r="C123068">
        <v>3020</v>
      </c>
    </row>
    <row r="123069" spans="1:3" x14ac:dyDescent="0.25">
      <c r="A123069">
        <v>3612</v>
      </c>
      <c r="C123069">
        <v>3021</v>
      </c>
    </row>
    <row r="123070" spans="1:3" x14ac:dyDescent="0.25">
      <c r="A123070">
        <v>3612</v>
      </c>
      <c r="C123070">
        <v>3022</v>
      </c>
    </row>
    <row r="123071" spans="1:3" x14ac:dyDescent="0.25">
      <c r="A123071">
        <v>3611</v>
      </c>
      <c r="C123071">
        <v>3023</v>
      </c>
    </row>
    <row r="123072" spans="1:3" x14ac:dyDescent="0.25">
      <c r="A123072">
        <v>3611</v>
      </c>
      <c r="C123072">
        <v>3023</v>
      </c>
    </row>
    <row r="123073" spans="1:3" x14ac:dyDescent="0.25">
      <c r="A123073">
        <v>3611</v>
      </c>
      <c r="C123073">
        <v>3022</v>
      </c>
    </row>
    <row r="123074" spans="1:3" x14ac:dyDescent="0.25">
      <c r="A123074">
        <v>3610</v>
      </c>
      <c r="C123074">
        <v>3022</v>
      </c>
    </row>
    <row r="123075" spans="1:3" x14ac:dyDescent="0.25">
      <c r="A123075">
        <v>3611</v>
      </c>
      <c r="C123075">
        <v>3023</v>
      </c>
    </row>
    <row r="123076" spans="1:3" x14ac:dyDescent="0.25">
      <c r="A123076">
        <v>3610</v>
      </c>
      <c r="C123076">
        <v>3023</v>
      </c>
    </row>
    <row r="123077" spans="1:3" x14ac:dyDescent="0.25">
      <c r="A123077">
        <v>3610</v>
      </c>
      <c r="C123077">
        <v>3023</v>
      </c>
    </row>
    <row r="123078" spans="1:3" x14ac:dyDescent="0.25">
      <c r="A123078">
        <v>3609</v>
      </c>
      <c r="C123078">
        <v>3023</v>
      </c>
    </row>
    <row r="123079" spans="1:3" x14ac:dyDescent="0.25">
      <c r="A123079">
        <v>3610</v>
      </c>
      <c r="C123079">
        <v>3023</v>
      </c>
    </row>
    <row r="123080" spans="1:3" x14ac:dyDescent="0.25">
      <c r="A123080">
        <v>3609</v>
      </c>
      <c r="C123080">
        <v>3022</v>
      </c>
    </row>
    <row r="123081" spans="1:3" x14ac:dyDescent="0.25">
      <c r="A123081">
        <v>3609</v>
      </c>
      <c r="C123081">
        <v>3022</v>
      </c>
    </row>
    <row r="123082" spans="1:3" x14ac:dyDescent="0.25">
      <c r="A123082">
        <v>3610</v>
      </c>
      <c r="C123082">
        <v>3022</v>
      </c>
    </row>
    <row r="123083" spans="1:3" x14ac:dyDescent="0.25">
      <c r="A123083">
        <v>3610</v>
      </c>
      <c r="C123083">
        <v>3022</v>
      </c>
    </row>
    <row r="123084" spans="1:3" x14ac:dyDescent="0.25">
      <c r="A123084">
        <v>3609</v>
      </c>
      <c r="C123084">
        <v>3022</v>
      </c>
    </row>
    <row r="123085" spans="1:3" x14ac:dyDescent="0.25">
      <c r="A123085">
        <v>3608</v>
      </c>
      <c r="C123085">
        <v>3022</v>
      </c>
    </row>
    <row r="123086" spans="1:3" x14ac:dyDescent="0.25">
      <c r="A123086">
        <v>3608</v>
      </c>
      <c r="C123086">
        <v>3023</v>
      </c>
    </row>
    <row r="123087" spans="1:3" x14ac:dyDescent="0.25">
      <c r="A123087">
        <v>3608</v>
      </c>
      <c r="C123087">
        <v>3024</v>
      </c>
    </row>
    <row r="123088" spans="1:3" x14ac:dyDescent="0.25">
      <c r="A123088">
        <v>3607</v>
      </c>
      <c r="C123088">
        <v>3025</v>
      </c>
    </row>
    <row r="123089" spans="1:3" x14ac:dyDescent="0.25">
      <c r="A123089">
        <v>3607</v>
      </c>
      <c r="C123089">
        <v>3024</v>
      </c>
    </row>
    <row r="123090" spans="1:3" x14ac:dyDescent="0.25">
      <c r="A123090">
        <v>3607</v>
      </c>
      <c r="C123090">
        <v>3023</v>
      </c>
    </row>
    <row r="123091" spans="1:3" x14ac:dyDescent="0.25">
      <c r="A123091">
        <v>3606</v>
      </c>
      <c r="C123091">
        <v>3022</v>
      </c>
    </row>
    <row r="123092" spans="1:3" x14ac:dyDescent="0.25">
      <c r="A123092">
        <v>3606</v>
      </c>
      <c r="C123092">
        <v>3022</v>
      </c>
    </row>
    <row r="123093" spans="1:3" x14ac:dyDescent="0.25">
      <c r="A123093">
        <v>3607</v>
      </c>
      <c r="C123093">
        <v>3021</v>
      </c>
    </row>
    <row r="123094" spans="1:3" x14ac:dyDescent="0.25">
      <c r="A123094">
        <v>3608</v>
      </c>
      <c r="C123094">
        <v>3021</v>
      </c>
    </row>
    <row r="123095" spans="1:3" x14ac:dyDescent="0.25">
      <c r="A123095">
        <v>3608</v>
      </c>
      <c r="C123095">
        <v>3021</v>
      </c>
    </row>
    <row r="123096" spans="1:3" x14ac:dyDescent="0.25">
      <c r="A123096">
        <v>3607</v>
      </c>
      <c r="C123096">
        <v>3022</v>
      </c>
    </row>
    <row r="123097" spans="1:3" x14ac:dyDescent="0.25">
      <c r="A123097">
        <v>3607</v>
      </c>
      <c r="C123097">
        <v>3022</v>
      </c>
    </row>
    <row r="123098" spans="1:3" x14ac:dyDescent="0.25">
      <c r="A123098">
        <v>3608</v>
      </c>
      <c r="C123098">
        <v>3022</v>
      </c>
    </row>
    <row r="123099" spans="1:3" x14ac:dyDescent="0.25">
      <c r="A123099">
        <v>3608</v>
      </c>
      <c r="C123099">
        <v>3022</v>
      </c>
    </row>
    <row r="123100" spans="1:3" x14ac:dyDescent="0.25">
      <c r="A123100">
        <v>3608</v>
      </c>
      <c r="C123100">
        <v>3023</v>
      </c>
    </row>
    <row r="123101" spans="1:3" x14ac:dyDescent="0.25">
      <c r="A123101">
        <v>3607</v>
      </c>
      <c r="C123101">
        <v>3023</v>
      </c>
    </row>
    <row r="123102" spans="1:3" x14ac:dyDescent="0.25">
      <c r="A123102">
        <v>3607</v>
      </c>
      <c r="C123102">
        <v>3024</v>
      </c>
    </row>
    <row r="123103" spans="1:3" x14ac:dyDescent="0.25">
      <c r="A123103">
        <v>3607</v>
      </c>
      <c r="C123103">
        <v>3024</v>
      </c>
    </row>
    <row r="123104" spans="1:3" x14ac:dyDescent="0.25">
      <c r="A123104">
        <v>3607</v>
      </c>
      <c r="C123104">
        <v>3024</v>
      </c>
    </row>
    <row r="123105" spans="1:3" x14ac:dyDescent="0.25">
      <c r="A123105">
        <v>3607</v>
      </c>
      <c r="C123105">
        <v>3024</v>
      </c>
    </row>
    <row r="123106" spans="1:3" x14ac:dyDescent="0.25">
      <c r="A123106">
        <v>3608</v>
      </c>
      <c r="C123106">
        <v>3025</v>
      </c>
    </row>
    <row r="123107" spans="1:3" x14ac:dyDescent="0.25">
      <c r="A123107">
        <v>3609</v>
      </c>
      <c r="C123107">
        <v>3026</v>
      </c>
    </row>
    <row r="123108" spans="1:3" x14ac:dyDescent="0.25">
      <c r="A123108">
        <v>3610</v>
      </c>
      <c r="C123108">
        <v>3025</v>
      </c>
    </row>
    <row r="123109" spans="1:3" x14ac:dyDescent="0.25">
      <c r="A123109">
        <v>3610</v>
      </c>
      <c r="C123109">
        <v>3024</v>
      </c>
    </row>
    <row r="123110" spans="1:3" x14ac:dyDescent="0.25">
      <c r="A123110">
        <v>3611</v>
      </c>
      <c r="C123110">
        <v>3024</v>
      </c>
    </row>
    <row r="123111" spans="1:3" x14ac:dyDescent="0.25">
      <c r="A123111">
        <v>3612</v>
      </c>
      <c r="C123111">
        <v>3024</v>
      </c>
    </row>
    <row r="123112" spans="1:3" x14ac:dyDescent="0.25">
      <c r="A123112">
        <v>3613</v>
      </c>
      <c r="C123112">
        <v>3024</v>
      </c>
    </row>
    <row r="123113" spans="1:3" x14ac:dyDescent="0.25">
      <c r="A123113">
        <v>3612</v>
      </c>
      <c r="C123113">
        <v>3024</v>
      </c>
    </row>
    <row r="123114" spans="1:3" x14ac:dyDescent="0.25">
      <c r="A123114">
        <v>3612</v>
      </c>
      <c r="C123114">
        <v>3025</v>
      </c>
    </row>
    <row r="123115" spans="1:3" x14ac:dyDescent="0.25">
      <c r="A123115">
        <v>3613</v>
      </c>
      <c r="C123115">
        <v>3026</v>
      </c>
    </row>
    <row r="123116" spans="1:3" x14ac:dyDescent="0.25">
      <c r="A123116">
        <v>3613</v>
      </c>
      <c r="C123116">
        <v>3025</v>
      </c>
    </row>
    <row r="123117" spans="1:3" x14ac:dyDescent="0.25">
      <c r="A123117">
        <v>3614</v>
      </c>
      <c r="C123117">
        <v>3024</v>
      </c>
    </row>
    <row r="123118" spans="1:3" x14ac:dyDescent="0.25">
      <c r="A123118">
        <v>3614</v>
      </c>
      <c r="C123118">
        <v>3024</v>
      </c>
    </row>
    <row r="123119" spans="1:3" x14ac:dyDescent="0.25">
      <c r="A123119">
        <v>3614</v>
      </c>
      <c r="C123119">
        <v>3024</v>
      </c>
    </row>
    <row r="123120" spans="1:3" x14ac:dyDescent="0.25">
      <c r="A123120">
        <v>3613</v>
      </c>
      <c r="C123120">
        <v>3024</v>
      </c>
    </row>
    <row r="123121" spans="1:3" x14ac:dyDescent="0.25">
      <c r="A123121">
        <v>3612</v>
      </c>
      <c r="C123121">
        <v>3024</v>
      </c>
    </row>
    <row r="123122" spans="1:3" x14ac:dyDescent="0.25">
      <c r="A123122">
        <v>3612</v>
      </c>
      <c r="C123122">
        <v>3024</v>
      </c>
    </row>
    <row r="123123" spans="1:3" x14ac:dyDescent="0.25">
      <c r="A123123">
        <v>3613</v>
      </c>
      <c r="C123123">
        <v>3025</v>
      </c>
    </row>
    <row r="123124" spans="1:3" x14ac:dyDescent="0.25">
      <c r="A123124">
        <v>3612</v>
      </c>
      <c r="C123124">
        <v>3026</v>
      </c>
    </row>
    <row r="123125" spans="1:3" x14ac:dyDescent="0.25">
      <c r="A123125">
        <v>3612</v>
      </c>
      <c r="C123125">
        <v>3026</v>
      </c>
    </row>
    <row r="123126" spans="1:3" x14ac:dyDescent="0.25">
      <c r="A123126">
        <v>3613</v>
      </c>
      <c r="C123126">
        <v>3025</v>
      </c>
    </row>
    <row r="123127" spans="1:3" x14ac:dyDescent="0.25">
      <c r="A123127">
        <v>3614</v>
      </c>
      <c r="C123127">
        <v>3025</v>
      </c>
    </row>
    <row r="123128" spans="1:3" x14ac:dyDescent="0.25">
      <c r="A123128">
        <v>3615</v>
      </c>
      <c r="C123128">
        <v>3024</v>
      </c>
    </row>
    <row r="123129" spans="1:3" x14ac:dyDescent="0.25">
      <c r="A123129">
        <v>3616</v>
      </c>
      <c r="C123129">
        <v>3024</v>
      </c>
    </row>
    <row r="123130" spans="1:3" x14ac:dyDescent="0.25">
      <c r="A123130">
        <v>3617</v>
      </c>
      <c r="C123130">
        <v>3024</v>
      </c>
    </row>
    <row r="123131" spans="1:3" x14ac:dyDescent="0.25">
      <c r="A123131">
        <v>3616</v>
      </c>
      <c r="C123131">
        <v>3025</v>
      </c>
    </row>
    <row r="123132" spans="1:3" x14ac:dyDescent="0.25">
      <c r="A123132">
        <v>3616</v>
      </c>
      <c r="C123132">
        <v>3024</v>
      </c>
    </row>
    <row r="123133" spans="1:3" x14ac:dyDescent="0.25">
      <c r="A123133">
        <v>3615</v>
      </c>
      <c r="C123133">
        <v>3025</v>
      </c>
    </row>
    <row r="123134" spans="1:3" x14ac:dyDescent="0.25">
      <c r="A123134">
        <v>3615</v>
      </c>
      <c r="C123134">
        <v>3024</v>
      </c>
    </row>
    <row r="123135" spans="1:3" x14ac:dyDescent="0.25">
      <c r="A123135">
        <v>3615</v>
      </c>
      <c r="C123135">
        <v>3025</v>
      </c>
    </row>
    <row r="123136" spans="1:3" x14ac:dyDescent="0.25">
      <c r="A123136">
        <v>3615</v>
      </c>
      <c r="C123136">
        <v>3026</v>
      </c>
    </row>
    <row r="123137" spans="1:3" x14ac:dyDescent="0.25">
      <c r="A123137">
        <v>3615</v>
      </c>
      <c r="C123137">
        <v>3025</v>
      </c>
    </row>
    <row r="123138" spans="1:3" x14ac:dyDescent="0.25">
      <c r="A123138">
        <v>3614</v>
      </c>
      <c r="C123138">
        <v>3026</v>
      </c>
    </row>
    <row r="123139" spans="1:3" x14ac:dyDescent="0.25">
      <c r="A123139">
        <v>3613</v>
      </c>
      <c r="C123139">
        <v>3026</v>
      </c>
    </row>
    <row r="123140" spans="1:3" x14ac:dyDescent="0.25">
      <c r="A123140">
        <v>3613</v>
      </c>
      <c r="C123140">
        <v>3027</v>
      </c>
    </row>
    <row r="123141" spans="1:3" x14ac:dyDescent="0.25">
      <c r="A123141">
        <v>3613</v>
      </c>
      <c r="C123141">
        <v>3028</v>
      </c>
    </row>
    <row r="123142" spans="1:3" x14ac:dyDescent="0.25">
      <c r="A123142">
        <v>3613</v>
      </c>
      <c r="C123142">
        <v>3028</v>
      </c>
    </row>
    <row r="123143" spans="1:3" x14ac:dyDescent="0.25">
      <c r="A123143">
        <v>3613</v>
      </c>
      <c r="C123143">
        <v>3029</v>
      </c>
    </row>
    <row r="123144" spans="1:3" x14ac:dyDescent="0.25">
      <c r="A123144">
        <v>3612</v>
      </c>
      <c r="C123144">
        <v>3029</v>
      </c>
    </row>
    <row r="123145" spans="1:3" x14ac:dyDescent="0.25">
      <c r="A123145">
        <v>3613</v>
      </c>
      <c r="C123145">
        <v>3028</v>
      </c>
    </row>
    <row r="123146" spans="1:3" x14ac:dyDescent="0.25">
      <c r="A123146">
        <v>3612</v>
      </c>
      <c r="C123146">
        <v>3028</v>
      </c>
    </row>
    <row r="123147" spans="1:3" x14ac:dyDescent="0.25">
      <c r="A123147">
        <v>3612</v>
      </c>
      <c r="C123147">
        <v>3027</v>
      </c>
    </row>
    <row r="123148" spans="1:3" x14ac:dyDescent="0.25">
      <c r="A123148">
        <v>3613</v>
      </c>
      <c r="C123148">
        <v>3027</v>
      </c>
    </row>
    <row r="123149" spans="1:3" x14ac:dyDescent="0.25">
      <c r="A123149">
        <v>3613</v>
      </c>
      <c r="C123149">
        <v>3028</v>
      </c>
    </row>
    <row r="123150" spans="1:3" x14ac:dyDescent="0.25">
      <c r="A123150">
        <v>3612</v>
      </c>
      <c r="C123150">
        <v>3029</v>
      </c>
    </row>
    <row r="123151" spans="1:3" x14ac:dyDescent="0.25">
      <c r="A123151">
        <v>3613</v>
      </c>
      <c r="C123151">
        <v>3029</v>
      </c>
    </row>
    <row r="123152" spans="1:3" x14ac:dyDescent="0.25">
      <c r="A123152">
        <v>3613</v>
      </c>
      <c r="C123152">
        <v>3029</v>
      </c>
    </row>
    <row r="123153" spans="1:3" x14ac:dyDescent="0.25">
      <c r="A123153">
        <v>3612</v>
      </c>
      <c r="C123153">
        <v>3030</v>
      </c>
    </row>
    <row r="123154" spans="1:3" x14ac:dyDescent="0.25">
      <c r="A123154">
        <v>3612</v>
      </c>
      <c r="C123154">
        <v>3030</v>
      </c>
    </row>
    <row r="123155" spans="1:3" x14ac:dyDescent="0.25">
      <c r="A123155">
        <v>3612</v>
      </c>
      <c r="C123155">
        <v>3030</v>
      </c>
    </row>
    <row r="123156" spans="1:3" x14ac:dyDescent="0.25">
      <c r="A123156">
        <v>3613</v>
      </c>
      <c r="C123156">
        <v>3030</v>
      </c>
    </row>
    <row r="123157" spans="1:3" x14ac:dyDescent="0.25">
      <c r="A123157">
        <v>3613</v>
      </c>
      <c r="C123157">
        <v>3029</v>
      </c>
    </row>
    <row r="123158" spans="1:3" x14ac:dyDescent="0.25">
      <c r="A123158">
        <v>3612</v>
      </c>
      <c r="C123158">
        <v>3030</v>
      </c>
    </row>
    <row r="123159" spans="1:3" x14ac:dyDescent="0.25">
      <c r="A123159">
        <v>3613</v>
      </c>
      <c r="C123159">
        <v>3031</v>
      </c>
    </row>
    <row r="123160" spans="1:3" x14ac:dyDescent="0.25">
      <c r="A123160">
        <v>3613</v>
      </c>
      <c r="C123160">
        <v>3031</v>
      </c>
    </row>
    <row r="123161" spans="1:3" x14ac:dyDescent="0.25">
      <c r="A123161">
        <v>3612</v>
      </c>
      <c r="C123161">
        <v>3031</v>
      </c>
    </row>
    <row r="123162" spans="1:3" x14ac:dyDescent="0.25">
      <c r="A123162">
        <v>3611</v>
      </c>
      <c r="C123162">
        <v>3030</v>
      </c>
    </row>
    <row r="123163" spans="1:3" x14ac:dyDescent="0.25">
      <c r="A123163">
        <v>3612</v>
      </c>
      <c r="C123163">
        <v>3030</v>
      </c>
    </row>
    <row r="123164" spans="1:3" x14ac:dyDescent="0.25">
      <c r="A123164">
        <v>3612</v>
      </c>
      <c r="C123164">
        <v>3030</v>
      </c>
    </row>
    <row r="123165" spans="1:3" x14ac:dyDescent="0.25">
      <c r="A123165">
        <v>3611</v>
      </c>
      <c r="C123165">
        <v>3030</v>
      </c>
    </row>
    <row r="123166" spans="1:3" x14ac:dyDescent="0.25">
      <c r="A123166">
        <v>3611</v>
      </c>
      <c r="C123166">
        <v>3030</v>
      </c>
    </row>
    <row r="123167" spans="1:3" x14ac:dyDescent="0.25">
      <c r="A123167">
        <v>3611</v>
      </c>
      <c r="C123167">
        <v>3031</v>
      </c>
    </row>
    <row r="123168" spans="1:3" x14ac:dyDescent="0.25">
      <c r="A123168">
        <v>3610</v>
      </c>
      <c r="C123168">
        <v>3030</v>
      </c>
    </row>
    <row r="123169" spans="1:3" x14ac:dyDescent="0.25">
      <c r="A123169">
        <v>3610</v>
      </c>
      <c r="C123169">
        <v>3030</v>
      </c>
    </row>
    <row r="123170" spans="1:3" x14ac:dyDescent="0.25">
      <c r="A123170">
        <v>3610</v>
      </c>
      <c r="C123170">
        <v>3029</v>
      </c>
    </row>
    <row r="123171" spans="1:3" x14ac:dyDescent="0.25">
      <c r="A123171">
        <v>3609</v>
      </c>
      <c r="C123171">
        <v>3030</v>
      </c>
    </row>
    <row r="123172" spans="1:3" x14ac:dyDescent="0.25">
      <c r="A123172">
        <v>3609</v>
      </c>
      <c r="C123172">
        <v>3029</v>
      </c>
    </row>
    <row r="123173" spans="1:3" x14ac:dyDescent="0.25">
      <c r="A123173">
        <v>3610</v>
      </c>
      <c r="C123173">
        <v>3029</v>
      </c>
    </row>
    <row r="123174" spans="1:3" x14ac:dyDescent="0.25">
      <c r="A123174">
        <v>3610</v>
      </c>
      <c r="C123174">
        <v>3030</v>
      </c>
    </row>
    <row r="123175" spans="1:3" x14ac:dyDescent="0.25">
      <c r="A123175">
        <v>3610</v>
      </c>
      <c r="C123175">
        <v>3030</v>
      </c>
    </row>
    <row r="123176" spans="1:3" x14ac:dyDescent="0.25">
      <c r="A123176">
        <v>3609</v>
      </c>
      <c r="C123176">
        <v>3030</v>
      </c>
    </row>
    <row r="123177" spans="1:3" x14ac:dyDescent="0.25">
      <c r="A123177">
        <v>3608</v>
      </c>
      <c r="C123177">
        <v>3030</v>
      </c>
    </row>
    <row r="123178" spans="1:3" x14ac:dyDescent="0.25">
      <c r="A123178">
        <v>3607</v>
      </c>
      <c r="C123178">
        <v>3029</v>
      </c>
    </row>
    <row r="123179" spans="1:3" x14ac:dyDescent="0.25">
      <c r="A123179">
        <v>3606</v>
      </c>
      <c r="C123179">
        <v>3030</v>
      </c>
    </row>
    <row r="123180" spans="1:3" x14ac:dyDescent="0.25">
      <c r="A123180">
        <v>3605</v>
      </c>
      <c r="C123180">
        <v>3030</v>
      </c>
    </row>
    <row r="123181" spans="1:3" x14ac:dyDescent="0.25">
      <c r="A123181">
        <v>3605</v>
      </c>
      <c r="C123181">
        <v>3031</v>
      </c>
    </row>
    <row r="123182" spans="1:3" x14ac:dyDescent="0.25">
      <c r="A123182">
        <v>3604</v>
      </c>
      <c r="C123182">
        <v>3031</v>
      </c>
    </row>
    <row r="123183" spans="1:3" x14ac:dyDescent="0.25">
      <c r="A123183">
        <v>3604</v>
      </c>
      <c r="C123183">
        <v>3030</v>
      </c>
    </row>
    <row r="123184" spans="1:3" x14ac:dyDescent="0.25">
      <c r="A123184">
        <v>3605</v>
      </c>
      <c r="C123184">
        <v>3031</v>
      </c>
    </row>
    <row r="123185" spans="1:3" x14ac:dyDescent="0.25">
      <c r="A123185">
        <v>3605</v>
      </c>
      <c r="C123185">
        <v>3031</v>
      </c>
    </row>
    <row r="123186" spans="1:3" x14ac:dyDescent="0.25">
      <c r="A123186">
        <v>3605</v>
      </c>
      <c r="C123186">
        <v>3031</v>
      </c>
    </row>
    <row r="123187" spans="1:3" x14ac:dyDescent="0.25">
      <c r="A123187">
        <v>3606</v>
      </c>
      <c r="C123187">
        <v>3032</v>
      </c>
    </row>
    <row r="123188" spans="1:3" x14ac:dyDescent="0.25">
      <c r="A123188">
        <v>3606</v>
      </c>
      <c r="C123188">
        <v>3032</v>
      </c>
    </row>
    <row r="123189" spans="1:3" x14ac:dyDescent="0.25">
      <c r="A123189">
        <v>3606</v>
      </c>
      <c r="C123189">
        <v>3031</v>
      </c>
    </row>
    <row r="123190" spans="1:3" x14ac:dyDescent="0.25">
      <c r="A123190">
        <v>3606</v>
      </c>
      <c r="C123190">
        <v>3032</v>
      </c>
    </row>
    <row r="123191" spans="1:3" x14ac:dyDescent="0.25">
      <c r="A123191">
        <v>3606</v>
      </c>
      <c r="C123191">
        <v>3031</v>
      </c>
    </row>
    <row r="123192" spans="1:3" x14ac:dyDescent="0.25">
      <c r="A123192">
        <v>3607</v>
      </c>
      <c r="C123192">
        <v>3030</v>
      </c>
    </row>
    <row r="123193" spans="1:3" x14ac:dyDescent="0.25">
      <c r="A123193">
        <v>3608</v>
      </c>
      <c r="C123193">
        <v>3031</v>
      </c>
    </row>
    <row r="123194" spans="1:3" x14ac:dyDescent="0.25">
      <c r="A123194">
        <v>3608</v>
      </c>
      <c r="C123194">
        <v>3031</v>
      </c>
    </row>
    <row r="123195" spans="1:3" x14ac:dyDescent="0.25">
      <c r="A123195">
        <v>3607</v>
      </c>
      <c r="C123195">
        <v>3031</v>
      </c>
    </row>
    <row r="123196" spans="1:3" x14ac:dyDescent="0.25">
      <c r="A123196">
        <v>3607</v>
      </c>
      <c r="C123196">
        <v>3032</v>
      </c>
    </row>
    <row r="123197" spans="1:3" x14ac:dyDescent="0.25">
      <c r="A123197">
        <v>3607</v>
      </c>
      <c r="C123197">
        <v>3032</v>
      </c>
    </row>
    <row r="123198" spans="1:3" x14ac:dyDescent="0.25">
      <c r="A123198">
        <v>3607</v>
      </c>
      <c r="C123198">
        <v>3032</v>
      </c>
    </row>
    <row r="123199" spans="1:3" x14ac:dyDescent="0.25">
      <c r="A123199">
        <v>3607</v>
      </c>
      <c r="C123199">
        <v>3032</v>
      </c>
    </row>
    <row r="123200" spans="1:3" x14ac:dyDescent="0.25">
      <c r="A123200">
        <v>3607</v>
      </c>
      <c r="C123200">
        <v>3032</v>
      </c>
    </row>
    <row r="123201" spans="1:3" x14ac:dyDescent="0.25">
      <c r="A123201">
        <v>3607</v>
      </c>
      <c r="C123201">
        <v>3032</v>
      </c>
    </row>
    <row r="123202" spans="1:3" x14ac:dyDescent="0.25">
      <c r="A123202">
        <v>3608</v>
      </c>
      <c r="C123202">
        <v>3032</v>
      </c>
    </row>
    <row r="123203" spans="1:3" x14ac:dyDescent="0.25">
      <c r="A123203">
        <v>3608</v>
      </c>
      <c r="C123203">
        <v>3031</v>
      </c>
    </row>
    <row r="123204" spans="1:3" x14ac:dyDescent="0.25">
      <c r="A123204">
        <v>3607</v>
      </c>
      <c r="C123204">
        <v>3031</v>
      </c>
    </row>
    <row r="123205" spans="1:3" x14ac:dyDescent="0.25">
      <c r="A123205">
        <v>3608</v>
      </c>
      <c r="C123205">
        <v>3032</v>
      </c>
    </row>
    <row r="123206" spans="1:3" x14ac:dyDescent="0.25">
      <c r="A123206">
        <v>3608</v>
      </c>
      <c r="C123206">
        <v>3032</v>
      </c>
    </row>
    <row r="123207" spans="1:3" x14ac:dyDescent="0.25">
      <c r="A123207">
        <v>3607</v>
      </c>
      <c r="C123207">
        <v>3032</v>
      </c>
    </row>
    <row r="123208" spans="1:3" x14ac:dyDescent="0.25">
      <c r="A123208">
        <v>3606</v>
      </c>
      <c r="C123208">
        <v>3032</v>
      </c>
    </row>
    <row r="123209" spans="1:3" x14ac:dyDescent="0.25">
      <c r="A123209">
        <v>3606</v>
      </c>
      <c r="C123209">
        <v>3033</v>
      </c>
    </row>
    <row r="123210" spans="1:3" x14ac:dyDescent="0.25">
      <c r="A123210">
        <v>3605</v>
      </c>
      <c r="C123210">
        <v>3033</v>
      </c>
    </row>
    <row r="123211" spans="1:3" x14ac:dyDescent="0.25">
      <c r="A123211">
        <v>3605</v>
      </c>
      <c r="C123211">
        <v>3033</v>
      </c>
    </row>
    <row r="123212" spans="1:3" x14ac:dyDescent="0.25">
      <c r="A123212">
        <v>3605</v>
      </c>
      <c r="C123212">
        <v>3034</v>
      </c>
    </row>
    <row r="123213" spans="1:3" x14ac:dyDescent="0.25">
      <c r="A123213">
        <v>3606</v>
      </c>
      <c r="C123213">
        <v>3033</v>
      </c>
    </row>
    <row r="123214" spans="1:3" x14ac:dyDescent="0.25">
      <c r="A123214">
        <v>3606</v>
      </c>
      <c r="C123214">
        <v>3033</v>
      </c>
    </row>
    <row r="123215" spans="1:3" x14ac:dyDescent="0.25">
      <c r="A123215">
        <v>3606</v>
      </c>
      <c r="C123215">
        <v>3034</v>
      </c>
    </row>
    <row r="123216" spans="1:3" x14ac:dyDescent="0.25">
      <c r="A123216">
        <v>3605</v>
      </c>
      <c r="C123216">
        <v>3034</v>
      </c>
    </row>
    <row r="123217" spans="1:3" x14ac:dyDescent="0.25">
      <c r="A123217">
        <v>3606</v>
      </c>
      <c r="C123217">
        <v>3034</v>
      </c>
    </row>
    <row r="123218" spans="1:3" x14ac:dyDescent="0.25">
      <c r="A123218">
        <v>3606</v>
      </c>
      <c r="C123218">
        <v>3035</v>
      </c>
    </row>
    <row r="123219" spans="1:3" x14ac:dyDescent="0.25">
      <c r="A123219">
        <v>3606</v>
      </c>
      <c r="C123219">
        <v>3034</v>
      </c>
    </row>
    <row r="123220" spans="1:3" x14ac:dyDescent="0.25">
      <c r="A123220">
        <v>3606</v>
      </c>
      <c r="C123220">
        <v>3034</v>
      </c>
    </row>
    <row r="123221" spans="1:3" x14ac:dyDescent="0.25">
      <c r="A123221">
        <v>3607</v>
      </c>
      <c r="C123221">
        <v>3034</v>
      </c>
    </row>
    <row r="123222" spans="1:3" x14ac:dyDescent="0.25">
      <c r="A123222">
        <v>3607</v>
      </c>
      <c r="C123222">
        <v>3033</v>
      </c>
    </row>
    <row r="123223" spans="1:3" x14ac:dyDescent="0.25">
      <c r="A123223">
        <v>3608</v>
      </c>
      <c r="C123223">
        <v>3032</v>
      </c>
    </row>
    <row r="123224" spans="1:3" x14ac:dyDescent="0.25">
      <c r="A123224">
        <v>3608</v>
      </c>
      <c r="C123224">
        <v>3031</v>
      </c>
    </row>
    <row r="123225" spans="1:3" x14ac:dyDescent="0.25">
      <c r="A123225">
        <v>3607</v>
      </c>
      <c r="C123225">
        <v>3032</v>
      </c>
    </row>
    <row r="123226" spans="1:3" x14ac:dyDescent="0.25">
      <c r="A123226">
        <v>3607</v>
      </c>
      <c r="C123226">
        <v>3032</v>
      </c>
    </row>
    <row r="123227" spans="1:3" x14ac:dyDescent="0.25">
      <c r="A123227">
        <v>3607</v>
      </c>
      <c r="C123227">
        <v>3033</v>
      </c>
    </row>
    <row r="123228" spans="1:3" x14ac:dyDescent="0.25">
      <c r="A123228">
        <v>3608</v>
      </c>
      <c r="C123228">
        <v>3033</v>
      </c>
    </row>
    <row r="123229" spans="1:3" x14ac:dyDescent="0.25">
      <c r="A123229">
        <v>3607</v>
      </c>
      <c r="C123229">
        <v>3032</v>
      </c>
    </row>
    <row r="123230" spans="1:3" x14ac:dyDescent="0.25">
      <c r="A123230">
        <v>3607</v>
      </c>
      <c r="C123230">
        <v>3031</v>
      </c>
    </row>
    <row r="123231" spans="1:3" x14ac:dyDescent="0.25">
      <c r="A123231">
        <v>3607</v>
      </c>
      <c r="C123231">
        <v>3032</v>
      </c>
    </row>
    <row r="123232" spans="1:3" x14ac:dyDescent="0.25">
      <c r="A123232">
        <v>3608</v>
      </c>
      <c r="C123232">
        <v>3033</v>
      </c>
    </row>
    <row r="123233" spans="1:3" x14ac:dyDescent="0.25">
      <c r="A123233">
        <v>3608</v>
      </c>
      <c r="C123233">
        <v>3032</v>
      </c>
    </row>
    <row r="123234" spans="1:3" x14ac:dyDescent="0.25">
      <c r="A123234">
        <v>3608</v>
      </c>
      <c r="C123234">
        <v>3032</v>
      </c>
    </row>
    <row r="123235" spans="1:3" x14ac:dyDescent="0.25">
      <c r="A123235">
        <v>3608</v>
      </c>
      <c r="C123235">
        <v>3032</v>
      </c>
    </row>
    <row r="123236" spans="1:3" x14ac:dyDescent="0.25">
      <c r="A123236">
        <v>3609</v>
      </c>
      <c r="C123236">
        <v>3032</v>
      </c>
    </row>
    <row r="123237" spans="1:3" x14ac:dyDescent="0.25">
      <c r="A123237">
        <v>3608</v>
      </c>
      <c r="C123237">
        <v>3031</v>
      </c>
    </row>
    <row r="123238" spans="1:3" x14ac:dyDescent="0.25">
      <c r="A123238">
        <v>3608</v>
      </c>
      <c r="C123238">
        <v>3031</v>
      </c>
    </row>
    <row r="123239" spans="1:3" x14ac:dyDescent="0.25">
      <c r="A123239">
        <v>3607</v>
      </c>
      <c r="C123239">
        <v>3031</v>
      </c>
    </row>
    <row r="123240" spans="1:3" x14ac:dyDescent="0.25">
      <c r="A123240">
        <v>3607</v>
      </c>
      <c r="C123240">
        <v>3031</v>
      </c>
    </row>
    <row r="123241" spans="1:3" x14ac:dyDescent="0.25">
      <c r="A123241">
        <v>3607</v>
      </c>
      <c r="C123241">
        <v>3031</v>
      </c>
    </row>
    <row r="123242" spans="1:3" x14ac:dyDescent="0.25">
      <c r="A123242">
        <v>3607</v>
      </c>
      <c r="C123242">
        <v>3031</v>
      </c>
    </row>
    <row r="123243" spans="1:3" x14ac:dyDescent="0.25">
      <c r="A123243">
        <v>3608</v>
      </c>
      <c r="C123243">
        <v>3030</v>
      </c>
    </row>
    <row r="123244" spans="1:3" x14ac:dyDescent="0.25">
      <c r="A123244">
        <v>3607</v>
      </c>
      <c r="C123244">
        <v>3029</v>
      </c>
    </row>
    <row r="123245" spans="1:3" x14ac:dyDescent="0.25">
      <c r="A123245">
        <v>3606</v>
      </c>
      <c r="C123245">
        <v>3030</v>
      </c>
    </row>
    <row r="123246" spans="1:3" x14ac:dyDescent="0.25">
      <c r="A123246">
        <v>3606</v>
      </c>
      <c r="C123246">
        <v>3030</v>
      </c>
    </row>
    <row r="123247" spans="1:3" x14ac:dyDescent="0.25">
      <c r="A123247">
        <v>3606</v>
      </c>
      <c r="C123247">
        <v>3030</v>
      </c>
    </row>
    <row r="123248" spans="1:3" x14ac:dyDescent="0.25">
      <c r="A123248">
        <v>3606</v>
      </c>
      <c r="C123248">
        <v>3029</v>
      </c>
    </row>
    <row r="123249" spans="1:3" x14ac:dyDescent="0.25">
      <c r="A123249">
        <v>3606</v>
      </c>
      <c r="C123249">
        <v>3029</v>
      </c>
    </row>
    <row r="123250" spans="1:3" x14ac:dyDescent="0.25">
      <c r="A123250">
        <v>3606</v>
      </c>
      <c r="C123250">
        <v>3029</v>
      </c>
    </row>
    <row r="123251" spans="1:3" x14ac:dyDescent="0.25">
      <c r="A123251">
        <v>3607</v>
      </c>
      <c r="C123251">
        <v>3029</v>
      </c>
    </row>
    <row r="123252" spans="1:3" x14ac:dyDescent="0.25">
      <c r="A123252">
        <v>3607</v>
      </c>
      <c r="C123252">
        <v>3030</v>
      </c>
    </row>
    <row r="123253" spans="1:3" x14ac:dyDescent="0.25">
      <c r="A123253">
        <v>3608</v>
      </c>
      <c r="C123253">
        <v>3030</v>
      </c>
    </row>
    <row r="123254" spans="1:3" x14ac:dyDescent="0.25">
      <c r="A123254">
        <v>3608</v>
      </c>
      <c r="C123254">
        <v>3029</v>
      </c>
    </row>
    <row r="123255" spans="1:3" x14ac:dyDescent="0.25">
      <c r="A123255">
        <v>3607</v>
      </c>
      <c r="C123255">
        <v>3029</v>
      </c>
    </row>
    <row r="123256" spans="1:3" x14ac:dyDescent="0.25">
      <c r="A123256">
        <v>3607</v>
      </c>
      <c r="C123256">
        <v>3028</v>
      </c>
    </row>
    <row r="123257" spans="1:3" x14ac:dyDescent="0.25">
      <c r="A123257">
        <v>3606</v>
      </c>
      <c r="C123257">
        <v>3029</v>
      </c>
    </row>
    <row r="123258" spans="1:3" x14ac:dyDescent="0.25">
      <c r="A123258">
        <v>3605</v>
      </c>
      <c r="C123258">
        <v>3029</v>
      </c>
    </row>
    <row r="123259" spans="1:3" x14ac:dyDescent="0.25">
      <c r="A123259">
        <v>3605</v>
      </c>
      <c r="C123259">
        <v>3030</v>
      </c>
    </row>
    <row r="123260" spans="1:3" x14ac:dyDescent="0.25">
      <c r="A123260">
        <v>3604</v>
      </c>
      <c r="C123260">
        <v>3030</v>
      </c>
    </row>
    <row r="123261" spans="1:3" x14ac:dyDescent="0.25">
      <c r="A123261">
        <v>3605</v>
      </c>
      <c r="C123261">
        <v>3030</v>
      </c>
    </row>
    <row r="123262" spans="1:3" x14ac:dyDescent="0.25">
      <c r="A123262">
        <v>3605</v>
      </c>
      <c r="C123262">
        <v>3029</v>
      </c>
    </row>
    <row r="123263" spans="1:3" x14ac:dyDescent="0.25">
      <c r="A123263">
        <v>3605</v>
      </c>
      <c r="C123263">
        <v>3029</v>
      </c>
    </row>
    <row r="123264" spans="1:3" x14ac:dyDescent="0.25">
      <c r="A123264">
        <v>3606</v>
      </c>
      <c r="C123264">
        <v>3028</v>
      </c>
    </row>
    <row r="123265" spans="1:3" x14ac:dyDescent="0.25">
      <c r="A123265">
        <v>3606</v>
      </c>
      <c r="C123265">
        <v>3028</v>
      </c>
    </row>
    <row r="123266" spans="1:3" x14ac:dyDescent="0.25">
      <c r="A123266">
        <v>3607</v>
      </c>
      <c r="C123266">
        <v>3028</v>
      </c>
    </row>
    <row r="123267" spans="1:3" x14ac:dyDescent="0.25">
      <c r="A123267">
        <v>3607</v>
      </c>
      <c r="C123267">
        <v>3028</v>
      </c>
    </row>
    <row r="123268" spans="1:3" x14ac:dyDescent="0.25">
      <c r="A123268">
        <v>3607</v>
      </c>
      <c r="C123268">
        <v>3027</v>
      </c>
    </row>
    <row r="123269" spans="1:3" x14ac:dyDescent="0.25">
      <c r="A123269">
        <v>3606</v>
      </c>
      <c r="C123269">
        <v>3028</v>
      </c>
    </row>
    <row r="123270" spans="1:3" x14ac:dyDescent="0.25">
      <c r="A123270">
        <v>3607</v>
      </c>
      <c r="C123270">
        <v>3027</v>
      </c>
    </row>
    <row r="123271" spans="1:3" x14ac:dyDescent="0.25">
      <c r="A123271">
        <v>3607</v>
      </c>
      <c r="C123271">
        <v>3028</v>
      </c>
    </row>
    <row r="123272" spans="1:3" x14ac:dyDescent="0.25">
      <c r="A123272">
        <v>3607</v>
      </c>
      <c r="C123272">
        <v>3028</v>
      </c>
    </row>
    <row r="123273" spans="1:3" x14ac:dyDescent="0.25">
      <c r="A123273">
        <v>3607</v>
      </c>
      <c r="C123273">
        <v>3027</v>
      </c>
    </row>
    <row r="123274" spans="1:3" x14ac:dyDescent="0.25">
      <c r="A123274">
        <v>3606</v>
      </c>
      <c r="C123274">
        <v>3026</v>
      </c>
    </row>
    <row r="123275" spans="1:3" x14ac:dyDescent="0.25">
      <c r="A123275">
        <v>3606</v>
      </c>
      <c r="C123275">
        <v>3026</v>
      </c>
    </row>
    <row r="123276" spans="1:3" x14ac:dyDescent="0.25">
      <c r="A123276">
        <v>3606</v>
      </c>
      <c r="C123276">
        <v>3025</v>
      </c>
    </row>
    <row r="123277" spans="1:3" x14ac:dyDescent="0.25">
      <c r="A123277">
        <v>3606</v>
      </c>
      <c r="C123277">
        <v>3025</v>
      </c>
    </row>
    <row r="123278" spans="1:3" x14ac:dyDescent="0.25">
      <c r="A123278">
        <v>3607</v>
      </c>
      <c r="C123278">
        <v>3025</v>
      </c>
    </row>
    <row r="123279" spans="1:3" x14ac:dyDescent="0.25">
      <c r="A123279">
        <v>3607</v>
      </c>
      <c r="C123279">
        <v>3026</v>
      </c>
    </row>
    <row r="123280" spans="1:3" x14ac:dyDescent="0.25">
      <c r="A123280">
        <v>3607</v>
      </c>
      <c r="C123280">
        <v>3025</v>
      </c>
    </row>
    <row r="123281" spans="1:3" x14ac:dyDescent="0.25">
      <c r="A123281">
        <v>3608</v>
      </c>
      <c r="C123281">
        <v>3025</v>
      </c>
    </row>
    <row r="123282" spans="1:3" x14ac:dyDescent="0.25">
      <c r="A123282">
        <v>3608</v>
      </c>
      <c r="C123282">
        <v>3024</v>
      </c>
    </row>
    <row r="123283" spans="1:3" x14ac:dyDescent="0.25">
      <c r="A123283">
        <v>3609</v>
      </c>
      <c r="C123283">
        <v>3024</v>
      </c>
    </row>
    <row r="123284" spans="1:3" x14ac:dyDescent="0.25">
      <c r="A123284">
        <v>3610</v>
      </c>
      <c r="C123284">
        <v>3024</v>
      </c>
    </row>
    <row r="123285" spans="1:3" x14ac:dyDescent="0.25">
      <c r="A123285">
        <v>3611</v>
      </c>
      <c r="C123285">
        <v>3023</v>
      </c>
    </row>
    <row r="123286" spans="1:3" x14ac:dyDescent="0.25">
      <c r="A123286">
        <v>3612</v>
      </c>
      <c r="C123286">
        <v>3023</v>
      </c>
    </row>
    <row r="123287" spans="1:3" x14ac:dyDescent="0.25">
      <c r="A123287">
        <v>3612</v>
      </c>
      <c r="C123287">
        <v>3022</v>
      </c>
    </row>
    <row r="123288" spans="1:3" x14ac:dyDescent="0.25">
      <c r="A123288">
        <v>3613</v>
      </c>
      <c r="C123288">
        <v>3022</v>
      </c>
    </row>
    <row r="123289" spans="1:3" x14ac:dyDescent="0.25">
      <c r="A123289">
        <v>3612</v>
      </c>
      <c r="C123289">
        <v>3023</v>
      </c>
    </row>
    <row r="123290" spans="1:3" x14ac:dyDescent="0.25">
      <c r="A123290">
        <v>3611</v>
      </c>
      <c r="C123290">
        <v>3024</v>
      </c>
    </row>
    <row r="123291" spans="1:3" x14ac:dyDescent="0.25">
      <c r="A123291">
        <v>3612</v>
      </c>
      <c r="C123291">
        <v>3025</v>
      </c>
    </row>
    <row r="123292" spans="1:3" x14ac:dyDescent="0.25">
      <c r="A123292">
        <v>3611</v>
      </c>
      <c r="C123292">
        <v>3026</v>
      </c>
    </row>
    <row r="123293" spans="1:3" x14ac:dyDescent="0.25">
      <c r="A123293">
        <v>3611</v>
      </c>
      <c r="C123293">
        <v>3025</v>
      </c>
    </row>
    <row r="123294" spans="1:3" x14ac:dyDescent="0.25">
      <c r="A123294">
        <v>3612</v>
      </c>
      <c r="C123294">
        <v>3025</v>
      </c>
    </row>
    <row r="123295" spans="1:3" x14ac:dyDescent="0.25">
      <c r="A123295">
        <v>3611</v>
      </c>
      <c r="C123295">
        <v>3025</v>
      </c>
    </row>
    <row r="123296" spans="1:3" x14ac:dyDescent="0.25">
      <c r="A123296">
        <v>3610</v>
      </c>
      <c r="C123296">
        <v>3025</v>
      </c>
    </row>
    <row r="123297" spans="1:3" x14ac:dyDescent="0.25">
      <c r="A123297">
        <v>3611</v>
      </c>
      <c r="C123297">
        <v>3025</v>
      </c>
    </row>
    <row r="123298" spans="1:3" x14ac:dyDescent="0.25">
      <c r="A123298">
        <v>3610</v>
      </c>
      <c r="C123298">
        <v>3026</v>
      </c>
    </row>
    <row r="123299" spans="1:3" x14ac:dyDescent="0.25">
      <c r="A123299">
        <v>3611</v>
      </c>
      <c r="C123299">
        <v>3025</v>
      </c>
    </row>
    <row r="123300" spans="1:3" x14ac:dyDescent="0.25">
      <c r="A123300">
        <v>3612</v>
      </c>
      <c r="C123300">
        <v>3025</v>
      </c>
    </row>
    <row r="123301" spans="1:3" x14ac:dyDescent="0.25">
      <c r="A123301">
        <v>3611</v>
      </c>
      <c r="C123301">
        <v>3025</v>
      </c>
    </row>
    <row r="123302" spans="1:3" x14ac:dyDescent="0.25">
      <c r="A123302">
        <v>3611</v>
      </c>
      <c r="C123302">
        <v>3026</v>
      </c>
    </row>
    <row r="123303" spans="1:3" x14ac:dyDescent="0.25">
      <c r="A123303">
        <v>3612</v>
      </c>
      <c r="C123303">
        <v>3026</v>
      </c>
    </row>
    <row r="123304" spans="1:3" x14ac:dyDescent="0.25">
      <c r="A123304">
        <v>3612</v>
      </c>
      <c r="C123304">
        <v>3027</v>
      </c>
    </row>
    <row r="123305" spans="1:3" x14ac:dyDescent="0.25">
      <c r="A123305">
        <v>3612</v>
      </c>
      <c r="C123305">
        <v>3028</v>
      </c>
    </row>
    <row r="123306" spans="1:3" x14ac:dyDescent="0.25">
      <c r="A123306">
        <v>3611</v>
      </c>
      <c r="C123306">
        <v>3028</v>
      </c>
    </row>
    <row r="123307" spans="1:3" x14ac:dyDescent="0.25">
      <c r="A123307">
        <v>3611</v>
      </c>
      <c r="C123307">
        <v>3027</v>
      </c>
    </row>
    <row r="123308" spans="1:3" x14ac:dyDescent="0.25">
      <c r="A123308">
        <v>3610</v>
      </c>
      <c r="C123308">
        <v>3027</v>
      </c>
    </row>
    <row r="123309" spans="1:3" x14ac:dyDescent="0.25">
      <c r="A123309">
        <v>3609</v>
      </c>
      <c r="C123309">
        <v>3027</v>
      </c>
    </row>
    <row r="123310" spans="1:3" x14ac:dyDescent="0.25">
      <c r="A123310">
        <v>3610</v>
      </c>
      <c r="C123310">
        <v>3027</v>
      </c>
    </row>
    <row r="123311" spans="1:3" x14ac:dyDescent="0.25">
      <c r="A123311">
        <v>3611</v>
      </c>
      <c r="C123311">
        <v>3026</v>
      </c>
    </row>
    <row r="123312" spans="1:3" x14ac:dyDescent="0.25">
      <c r="A123312">
        <v>3610</v>
      </c>
      <c r="C123312">
        <v>3025</v>
      </c>
    </row>
    <row r="123313" spans="1:3" x14ac:dyDescent="0.25">
      <c r="A123313">
        <v>3610</v>
      </c>
      <c r="C123313">
        <v>3025</v>
      </c>
    </row>
    <row r="123314" spans="1:3" x14ac:dyDescent="0.25">
      <c r="A123314">
        <v>3609</v>
      </c>
      <c r="C123314">
        <v>3025</v>
      </c>
    </row>
    <row r="123315" spans="1:3" x14ac:dyDescent="0.25">
      <c r="A123315">
        <v>3610</v>
      </c>
      <c r="C123315">
        <v>3025</v>
      </c>
    </row>
    <row r="123316" spans="1:3" x14ac:dyDescent="0.25">
      <c r="A123316">
        <v>3610</v>
      </c>
      <c r="C123316">
        <v>3026</v>
      </c>
    </row>
    <row r="123317" spans="1:3" x14ac:dyDescent="0.25">
      <c r="A123317">
        <v>3610</v>
      </c>
      <c r="C123317">
        <v>3027</v>
      </c>
    </row>
    <row r="123318" spans="1:3" x14ac:dyDescent="0.25">
      <c r="A123318">
        <v>3609</v>
      </c>
      <c r="C123318">
        <v>3027</v>
      </c>
    </row>
    <row r="123319" spans="1:3" x14ac:dyDescent="0.25">
      <c r="A123319">
        <v>3610</v>
      </c>
      <c r="C123319">
        <v>3026</v>
      </c>
    </row>
    <row r="123320" spans="1:3" x14ac:dyDescent="0.25">
      <c r="A123320">
        <v>3610</v>
      </c>
      <c r="C123320">
        <v>3026</v>
      </c>
    </row>
    <row r="123321" spans="1:3" x14ac:dyDescent="0.25">
      <c r="A123321">
        <v>3609</v>
      </c>
      <c r="C123321">
        <v>3027</v>
      </c>
    </row>
    <row r="123322" spans="1:3" x14ac:dyDescent="0.25">
      <c r="A123322">
        <v>3609</v>
      </c>
      <c r="C123322">
        <v>3027</v>
      </c>
    </row>
    <row r="123323" spans="1:3" x14ac:dyDescent="0.25">
      <c r="A123323">
        <v>3609</v>
      </c>
      <c r="C123323">
        <v>3027</v>
      </c>
    </row>
    <row r="123324" spans="1:3" x14ac:dyDescent="0.25">
      <c r="A123324">
        <v>3610</v>
      </c>
      <c r="C123324">
        <v>3027</v>
      </c>
    </row>
    <row r="123325" spans="1:3" x14ac:dyDescent="0.25">
      <c r="A123325">
        <v>3609</v>
      </c>
      <c r="C123325">
        <v>3027</v>
      </c>
    </row>
    <row r="123326" spans="1:3" x14ac:dyDescent="0.25">
      <c r="A123326">
        <v>3608</v>
      </c>
      <c r="C123326">
        <v>3027</v>
      </c>
    </row>
    <row r="123327" spans="1:3" x14ac:dyDescent="0.25">
      <c r="A123327">
        <v>3609</v>
      </c>
      <c r="C123327">
        <v>3027</v>
      </c>
    </row>
    <row r="123328" spans="1:3" x14ac:dyDescent="0.25">
      <c r="A123328">
        <v>3608</v>
      </c>
      <c r="C123328">
        <v>3026</v>
      </c>
    </row>
    <row r="123329" spans="1:3" x14ac:dyDescent="0.25">
      <c r="A123329">
        <v>3608</v>
      </c>
      <c r="C123329">
        <v>3026</v>
      </c>
    </row>
    <row r="123330" spans="1:3" x14ac:dyDescent="0.25">
      <c r="A123330">
        <v>3607</v>
      </c>
      <c r="C123330">
        <v>3025</v>
      </c>
    </row>
    <row r="123331" spans="1:3" x14ac:dyDescent="0.25">
      <c r="A123331">
        <v>3608</v>
      </c>
      <c r="C123331">
        <v>3026</v>
      </c>
    </row>
    <row r="123332" spans="1:3" x14ac:dyDescent="0.25">
      <c r="A123332">
        <v>3608</v>
      </c>
      <c r="C123332">
        <v>3027</v>
      </c>
    </row>
    <row r="123333" spans="1:3" x14ac:dyDescent="0.25">
      <c r="A123333">
        <v>3608</v>
      </c>
      <c r="C123333">
        <v>3027</v>
      </c>
    </row>
    <row r="123334" spans="1:3" x14ac:dyDescent="0.25">
      <c r="A123334">
        <v>3608</v>
      </c>
      <c r="C123334">
        <v>3027</v>
      </c>
    </row>
    <row r="123335" spans="1:3" x14ac:dyDescent="0.25">
      <c r="A123335">
        <v>3608</v>
      </c>
      <c r="C123335">
        <v>3028</v>
      </c>
    </row>
    <row r="123336" spans="1:3" x14ac:dyDescent="0.25">
      <c r="A123336">
        <v>3607</v>
      </c>
      <c r="C123336">
        <v>3028</v>
      </c>
    </row>
    <row r="123337" spans="1:3" x14ac:dyDescent="0.25">
      <c r="A123337">
        <v>3608</v>
      </c>
      <c r="C123337">
        <v>3029</v>
      </c>
    </row>
    <row r="123338" spans="1:3" x14ac:dyDescent="0.25">
      <c r="A123338">
        <v>3608</v>
      </c>
      <c r="C123338">
        <v>3029</v>
      </c>
    </row>
    <row r="123339" spans="1:3" x14ac:dyDescent="0.25">
      <c r="A123339">
        <v>3608</v>
      </c>
      <c r="C123339">
        <v>3029</v>
      </c>
    </row>
    <row r="123340" spans="1:3" x14ac:dyDescent="0.25">
      <c r="A123340">
        <v>3609</v>
      </c>
      <c r="C123340">
        <v>3029</v>
      </c>
    </row>
    <row r="123341" spans="1:3" x14ac:dyDescent="0.25">
      <c r="A123341">
        <v>3609</v>
      </c>
      <c r="C123341">
        <v>3030</v>
      </c>
    </row>
    <row r="123342" spans="1:3" x14ac:dyDescent="0.25">
      <c r="A123342">
        <v>3610</v>
      </c>
      <c r="C123342">
        <v>3030</v>
      </c>
    </row>
    <row r="123343" spans="1:3" x14ac:dyDescent="0.25">
      <c r="A123343">
        <v>3609</v>
      </c>
      <c r="C123343">
        <v>3030</v>
      </c>
    </row>
    <row r="123344" spans="1:3" x14ac:dyDescent="0.25">
      <c r="A123344">
        <v>3610</v>
      </c>
      <c r="C123344">
        <v>3031</v>
      </c>
    </row>
    <row r="123345" spans="1:3" x14ac:dyDescent="0.25">
      <c r="A123345">
        <v>3610</v>
      </c>
      <c r="C123345">
        <v>3031</v>
      </c>
    </row>
    <row r="123346" spans="1:3" x14ac:dyDescent="0.25">
      <c r="A123346">
        <v>3609</v>
      </c>
      <c r="C123346">
        <v>3031</v>
      </c>
    </row>
    <row r="123347" spans="1:3" x14ac:dyDescent="0.25">
      <c r="A123347">
        <v>3609</v>
      </c>
      <c r="C123347">
        <v>3030</v>
      </c>
    </row>
    <row r="123348" spans="1:3" x14ac:dyDescent="0.25">
      <c r="A123348">
        <v>3610</v>
      </c>
      <c r="C123348">
        <v>3031</v>
      </c>
    </row>
    <row r="123349" spans="1:3" x14ac:dyDescent="0.25">
      <c r="A123349">
        <v>3611</v>
      </c>
      <c r="C123349">
        <v>3030</v>
      </c>
    </row>
    <row r="123350" spans="1:3" x14ac:dyDescent="0.25">
      <c r="A123350">
        <v>3611</v>
      </c>
      <c r="C123350">
        <v>3030</v>
      </c>
    </row>
    <row r="123351" spans="1:3" x14ac:dyDescent="0.25">
      <c r="A123351">
        <v>3612</v>
      </c>
      <c r="C123351">
        <v>3029</v>
      </c>
    </row>
    <row r="123352" spans="1:3" x14ac:dyDescent="0.25">
      <c r="A123352">
        <v>3612</v>
      </c>
      <c r="C123352">
        <v>3029</v>
      </c>
    </row>
    <row r="123353" spans="1:3" x14ac:dyDescent="0.25">
      <c r="A123353">
        <v>3612</v>
      </c>
      <c r="C123353">
        <v>3029</v>
      </c>
    </row>
    <row r="123354" spans="1:3" x14ac:dyDescent="0.25">
      <c r="A123354">
        <v>3613</v>
      </c>
      <c r="C123354">
        <v>3028</v>
      </c>
    </row>
    <row r="123355" spans="1:3" x14ac:dyDescent="0.25">
      <c r="A123355">
        <v>3613</v>
      </c>
      <c r="C123355">
        <v>3027</v>
      </c>
    </row>
    <row r="123356" spans="1:3" x14ac:dyDescent="0.25">
      <c r="A123356">
        <v>3613</v>
      </c>
      <c r="C123356">
        <v>3028</v>
      </c>
    </row>
    <row r="123357" spans="1:3" x14ac:dyDescent="0.25">
      <c r="A123357">
        <v>3612</v>
      </c>
      <c r="C123357">
        <v>3028</v>
      </c>
    </row>
    <row r="123358" spans="1:3" x14ac:dyDescent="0.25">
      <c r="A123358">
        <v>3612</v>
      </c>
      <c r="C123358">
        <v>3028</v>
      </c>
    </row>
    <row r="123359" spans="1:3" x14ac:dyDescent="0.25">
      <c r="A123359">
        <v>3612</v>
      </c>
      <c r="C123359">
        <v>3027</v>
      </c>
    </row>
    <row r="123360" spans="1:3" x14ac:dyDescent="0.25">
      <c r="A123360">
        <v>3613</v>
      </c>
      <c r="C123360">
        <v>3027</v>
      </c>
    </row>
    <row r="123361" spans="1:3" x14ac:dyDescent="0.25">
      <c r="A123361">
        <v>3614</v>
      </c>
      <c r="C123361">
        <v>3028</v>
      </c>
    </row>
    <row r="123362" spans="1:3" x14ac:dyDescent="0.25">
      <c r="A123362">
        <v>3613</v>
      </c>
      <c r="C123362">
        <v>3027</v>
      </c>
    </row>
    <row r="123363" spans="1:3" x14ac:dyDescent="0.25">
      <c r="A123363">
        <v>3613</v>
      </c>
      <c r="C123363">
        <v>3026</v>
      </c>
    </row>
    <row r="123364" spans="1:3" x14ac:dyDescent="0.25">
      <c r="A123364">
        <v>3613</v>
      </c>
      <c r="C123364">
        <v>3026</v>
      </c>
    </row>
    <row r="123365" spans="1:3" x14ac:dyDescent="0.25">
      <c r="A123365">
        <v>3612</v>
      </c>
      <c r="C123365">
        <v>3027</v>
      </c>
    </row>
    <row r="123366" spans="1:3" x14ac:dyDescent="0.25">
      <c r="A123366">
        <v>3612</v>
      </c>
      <c r="C123366">
        <v>3027</v>
      </c>
    </row>
    <row r="123367" spans="1:3" x14ac:dyDescent="0.25">
      <c r="A123367">
        <v>3612</v>
      </c>
      <c r="C123367">
        <v>3028</v>
      </c>
    </row>
    <row r="123368" spans="1:3" x14ac:dyDescent="0.25">
      <c r="A123368">
        <v>3612</v>
      </c>
      <c r="C123368">
        <v>3029</v>
      </c>
    </row>
    <row r="123369" spans="1:3" x14ac:dyDescent="0.25">
      <c r="A123369">
        <v>3612</v>
      </c>
      <c r="C123369">
        <v>3028</v>
      </c>
    </row>
    <row r="123370" spans="1:3" x14ac:dyDescent="0.25">
      <c r="A123370">
        <v>3612</v>
      </c>
      <c r="C123370">
        <v>3029</v>
      </c>
    </row>
    <row r="123371" spans="1:3" x14ac:dyDescent="0.25">
      <c r="A123371">
        <v>3612</v>
      </c>
      <c r="C123371">
        <v>3028</v>
      </c>
    </row>
    <row r="123372" spans="1:3" x14ac:dyDescent="0.25">
      <c r="A123372">
        <v>3612</v>
      </c>
      <c r="C123372">
        <v>3028</v>
      </c>
    </row>
    <row r="123373" spans="1:3" x14ac:dyDescent="0.25">
      <c r="A123373">
        <v>3612</v>
      </c>
      <c r="C123373">
        <v>3028</v>
      </c>
    </row>
    <row r="123374" spans="1:3" x14ac:dyDescent="0.25">
      <c r="A123374">
        <v>3612</v>
      </c>
      <c r="C123374">
        <v>3029</v>
      </c>
    </row>
    <row r="123375" spans="1:3" x14ac:dyDescent="0.25">
      <c r="A123375">
        <v>3611</v>
      </c>
      <c r="C123375">
        <v>3029</v>
      </c>
    </row>
    <row r="123376" spans="1:3" x14ac:dyDescent="0.25">
      <c r="A123376">
        <v>3612</v>
      </c>
      <c r="C123376">
        <v>3029</v>
      </c>
    </row>
    <row r="123377" spans="1:3" x14ac:dyDescent="0.25">
      <c r="A123377">
        <v>3612</v>
      </c>
      <c r="C123377">
        <v>3029</v>
      </c>
    </row>
    <row r="123378" spans="1:3" x14ac:dyDescent="0.25">
      <c r="A123378">
        <v>3612</v>
      </c>
      <c r="C123378">
        <v>3028</v>
      </c>
    </row>
    <row r="123379" spans="1:3" x14ac:dyDescent="0.25">
      <c r="A123379">
        <v>3612</v>
      </c>
      <c r="C123379">
        <v>3027</v>
      </c>
    </row>
    <row r="123380" spans="1:3" x14ac:dyDescent="0.25">
      <c r="A123380">
        <v>3612</v>
      </c>
      <c r="C123380">
        <v>3027</v>
      </c>
    </row>
    <row r="123381" spans="1:3" x14ac:dyDescent="0.25">
      <c r="A123381">
        <v>3613</v>
      </c>
      <c r="C123381">
        <v>3028</v>
      </c>
    </row>
    <row r="123382" spans="1:3" x14ac:dyDescent="0.25">
      <c r="A123382">
        <v>3613</v>
      </c>
      <c r="C123382">
        <v>3029</v>
      </c>
    </row>
    <row r="123383" spans="1:3" x14ac:dyDescent="0.25">
      <c r="A123383">
        <v>3612</v>
      </c>
      <c r="C123383">
        <v>3028</v>
      </c>
    </row>
    <row r="123384" spans="1:3" x14ac:dyDescent="0.25">
      <c r="A123384">
        <v>3613</v>
      </c>
      <c r="C123384">
        <v>3028</v>
      </c>
    </row>
    <row r="123385" spans="1:3" x14ac:dyDescent="0.25">
      <c r="A123385">
        <v>3614</v>
      </c>
      <c r="C123385">
        <v>3029</v>
      </c>
    </row>
    <row r="123386" spans="1:3" x14ac:dyDescent="0.25">
      <c r="A123386">
        <v>3613</v>
      </c>
      <c r="C123386">
        <v>3029</v>
      </c>
    </row>
    <row r="123387" spans="1:3" x14ac:dyDescent="0.25">
      <c r="A123387">
        <v>3614</v>
      </c>
      <c r="C123387">
        <v>3029</v>
      </c>
    </row>
    <row r="123388" spans="1:3" x14ac:dyDescent="0.25">
      <c r="A123388">
        <v>3615</v>
      </c>
      <c r="C123388">
        <v>3029</v>
      </c>
    </row>
    <row r="123389" spans="1:3" x14ac:dyDescent="0.25">
      <c r="A123389">
        <v>3615</v>
      </c>
      <c r="C123389">
        <v>3030</v>
      </c>
    </row>
    <row r="123390" spans="1:3" x14ac:dyDescent="0.25">
      <c r="A123390">
        <v>3615</v>
      </c>
      <c r="C123390">
        <v>3031</v>
      </c>
    </row>
    <row r="123391" spans="1:3" x14ac:dyDescent="0.25">
      <c r="A123391">
        <v>3614</v>
      </c>
      <c r="C123391">
        <v>3031</v>
      </c>
    </row>
    <row r="123392" spans="1:3" x14ac:dyDescent="0.25">
      <c r="A123392">
        <v>3615</v>
      </c>
      <c r="C123392">
        <v>3030</v>
      </c>
    </row>
    <row r="123393" spans="1:3" x14ac:dyDescent="0.25">
      <c r="A123393">
        <v>3614</v>
      </c>
      <c r="C123393">
        <v>3031</v>
      </c>
    </row>
    <row r="123394" spans="1:3" x14ac:dyDescent="0.25">
      <c r="A123394">
        <v>3614</v>
      </c>
      <c r="C123394">
        <v>3031</v>
      </c>
    </row>
    <row r="123395" spans="1:3" x14ac:dyDescent="0.25">
      <c r="A123395">
        <v>3614</v>
      </c>
      <c r="C123395">
        <v>3031</v>
      </c>
    </row>
    <row r="123396" spans="1:3" x14ac:dyDescent="0.25">
      <c r="A123396">
        <v>3614</v>
      </c>
      <c r="C123396">
        <v>3031</v>
      </c>
    </row>
    <row r="123397" spans="1:3" x14ac:dyDescent="0.25">
      <c r="A123397">
        <v>3614</v>
      </c>
      <c r="C123397">
        <v>3030</v>
      </c>
    </row>
    <row r="123398" spans="1:3" x14ac:dyDescent="0.25">
      <c r="A123398">
        <v>3614</v>
      </c>
      <c r="C123398">
        <v>3029</v>
      </c>
    </row>
    <row r="123399" spans="1:3" x14ac:dyDescent="0.25">
      <c r="A123399">
        <v>3613</v>
      </c>
      <c r="C123399">
        <v>3029</v>
      </c>
    </row>
    <row r="123400" spans="1:3" x14ac:dyDescent="0.25">
      <c r="A123400">
        <v>3614</v>
      </c>
      <c r="C123400">
        <v>3030</v>
      </c>
    </row>
    <row r="123401" spans="1:3" x14ac:dyDescent="0.25">
      <c r="A123401">
        <v>3614</v>
      </c>
      <c r="C123401">
        <v>3029</v>
      </c>
    </row>
    <row r="123402" spans="1:3" x14ac:dyDescent="0.25">
      <c r="A123402">
        <v>3613</v>
      </c>
      <c r="C123402">
        <v>3028</v>
      </c>
    </row>
    <row r="123403" spans="1:3" x14ac:dyDescent="0.25">
      <c r="A123403">
        <v>3614</v>
      </c>
      <c r="C123403">
        <v>3028</v>
      </c>
    </row>
    <row r="123404" spans="1:3" x14ac:dyDescent="0.25">
      <c r="A123404">
        <v>3613</v>
      </c>
      <c r="C123404">
        <v>3027</v>
      </c>
    </row>
    <row r="123405" spans="1:3" x14ac:dyDescent="0.25">
      <c r="A123405">
        <v>3614</v>
      </c>
      <c r="C123405">
        <v>3028</v>
      </c>
    </row>
    <row r="123406" spans="1:3" x14ac:dyDescent="0.25">
      <c r="A123406">
        <v>3614</v>
      </c>
      <c r="C123406">
        <v>3029</v>
      </c>
    </row>
    <row r="123407" spans="1:3" x14ac:dyDescent="0.25">
      <c r="A123407">
        <v>3615</v>
      </c>
      <c r="C123407">
        <v>3028</v>
      </c>
    </row>
    <row r="123408" spans="1:3" x14ac:dyDescent="0.25">
      <c r="A123408">
        <v>3614</v>
      </c>
      <c r="C123408">
        <v>3027</v>
      </c>
    </row>
    <row r="123409" spans="1:3" x14ac:dyDescent="0.25">
      <c r="A123409">
        <v>3614</v>
      </c>
      <c r="C123409">
        <v>3027</v>
      </c>
    </row>
    <row r="123410" spans="1:3" x14ac:dyDescent="0.25">
      <c r="A123410">
        <v>3615</v>
      </c>
      <c r="C123410">
        <v>3027</v>
      </c>
    </row>
    <row r="123411" spans="1:3" x14ac:dyDescent="0.25">
      <c r="A123411">
        <v>3614</v>
      </c>
      <c r="C123411">
        <v>3028</v>
      </c>
    </row>
    <row r="123412" spans="1:3" x14ac:dyDescent="0.25">
      <c r="A123412">
        <v>3614</v>
      </c>
      <c r="C123412">
        <v>3028</v>
      </c>
    </row>
    <row r="123413" spans="1:3" x14ac:dyDescent="0.25">
      <c r="A123413">
        <v>3614</v>
      </c>
      <c r="C123413">
        <v>3027</v>
      </c>
    </row>
    <row r="123414" spans="1:3" x14ac:dyDescent="0.25">
      <c r="A123414">
        <v>3614</v>
      </c>
      <c r="C123414">
        <v>3027</v>
      </c>
    </row>
    <row r="123415" spans="1:3" x14ac:dyDescent="0.25">
      <c r="A123415">
        <v>3614</v>
      </c>
      <c r="C123415">
        <v>3027</v>
      </c>
    </row>
    <row r="123416" spans="1:3" x14ac:dyDescent="0.25">
      <c r="A123416">
        <v>3614</v>
      </c>
      <c r="C123416">
        <v>3027</v>
      </c>
    </row>
    <row r="123417" spans="1:3" x14ac:dyDescent="0.25">
      <c r="A123417">
        <v>3613</v>
      </c>
      <c r="C123417">
        <v>3027</v>
      </c>
    </row>
    <row r="123418" spans="1:3" x14ac:dyDescent="0.25">
      <c r="A123418">
        <v>3614</v>
      </c>
      <c r="C123418">
        <v>3027</v>
      </c>
    </row>
    <row r="123419" spans="1:3" x14ac:dyDescent="0.25">
      <c r="A123419">
        <v>3615</v>
      </c>
      <c r="C123419">
        <v>3027</v>
      </c>
    </row>
    <row r="123420" spans="1:3" x14ac:dyDescent="0.25">
      <c r="A123420">
        <v>3614</v>
      </c>
      <c r="C123420">
        <v>3027</v>
      </c>
    </row>
    <row r="123421" spans="1:3" x14ac:dyDescent="0.25">
      <c r="A123421">
        <v>3615</v>
      </c>
      <c r="C123421">
        <v>3027</v>
      </c>
    </row>
    <row r="123422" spans="1:3" x14ac:dyDescent="0.25">
      <c r="A123422">
        <v>3615</v>
      </c>
      <c r="C123422">
        <v>3027</v>
      </c>
    </row>
    <row r="123423" spans="1:3" x14ac:dyDescent="0.25">
      <c r="A123423">
        <v>3616</v>
      </c>
      <c r="C123423">
        <v>3026</v>
      </c>
    </row>
    <row r="123424" spans="1:3" x14ac:dyDescent="0.25">
      <c r="A123424">
        <v>3615</v>
      </c>
      <c r="C123424">
        <v>3025</v>
      </c>
    </row>
    <row r="123425" spans="1:3" x14ac:dyDescent="0.25">
      <c r="A123425">
        <v>3615</v>
      </c>
      <c r="C123425">
        <v>3025</v>
      </c>
    </row>
    <row r="123426" spans="1:3" x14ac:dyDescent="0.25">
      <c r="A123426">
        <v>3616</v>
      </c>
      <c r="C123426">
        <v>3025</v>
      </c>
    </row>
    <row r="123427" spans="1:3" x14ac:dyDescent="0.25">
      <c r="A123427">
        <v>3615</v>
      </c>
      <c r="C123427">
        <v>3026</v>
      </c>
    </row>
    <row r="123428" spans="1:3" x14ac:dyDescent="0.25">
      <c r="A123428">
        <v>3615</v>
      </c>
      <c r="C123428">
        <v>3027</v>
      </c>
    </row>
    <row r="123429" spans="1:3" x14ac:dyDescent="0.25">
      <c r="A123429">
        <v>3615</v>
      </c>
      <c r="C123429">
        <v>3028</v>
      </c>
    </row>
    <row r="123430" spans="1:3" x14ac:dyDescent="0.25">
      <c r="A123430">
        <v>3614</v>
      </c>
      <c r="C123430">
        <v>3029</v>
      </c>
    </row>
    <row r="123431" spans="1:3" x14ac:dyDescent="0.25">
      <c r="A123431">
        <v>3614</v>
      </c>
      <c r="C123431">
        <v>3029</v>
      </c>
    </row>
    <row r="123432" spans="1:3" x14ac:dyDescent="0.25">
      <c r="A123432">
        <v>3615</v>
      </c>
      <c r="C123432">
        <v>3029</v>
      </c>
    </row>
    <row r="123433" spans="1:3" x14ac:dyDescent="0.25">
      <c r="A123433">
        <v>3616</v>
      </c>
      <c r="C123433">
        <v>3029</v>
      </c>
    </row>
    <row r="123434" spans="1:3" x14ac:dyDescent="0.25">
      <c r="A123434">
        <v>3616</v>
      </c>
      <c r="C123434">
        <v>3028</v>
      </c>
    </row>
    <row r="123435" spans="1:3" x14ac:dyDescent="0.25">
      <c r="A123435">
        <v>3616</v>
      </c>
      <c r="C123435">
        <v>3028</v>
      </c>
    </row>
    <row r="123436" spans="1:3" x14ac:dyDescent="0.25">
      <c r="A123436">
        <v>3617</v>
      </c>
      <c r="C123436">
        <v>3027</v>
      </c>
    </row>
    <row r="123437" spans="1:3" x14ac:dyDescent="0.25">
      <c r="A123437">
        <v>3616</v>
      </c>
      <c r="C123437">
        <v>3027</v>
      </c>
    </row>
    <row r="123438" spans="1:3" x14ac:dyDescent="0.25">
      <c r="A123438">
        <v>3616</v>
      </c>
      <c r="C123438">
        <v>3027</v>
      </c>
    </row>
    <row r="123439" spans="1:3" x14ac:dyDescent="0.25">
      <c r="A123439">
        <v>3617</v>
      </c>
      <c r="C123439">
        <v>3027</v>
      </c>
    </row>
    <row r="123440" spans="1:3" x14ac:dyDescent="0.25">
      <c r="A123440">
        <v>3617</v>
      </c>
      <c r="C123440">
        <v>3027</v>
      </c>
    </row>
    <row r="123441" spans="1:3" x14ac:dyDescent="0.25">
      <c r="A123441">
        <v>3617</v>
      </c>
      <c r="C123441">
        <v>3027</v>
      </c>
    </row>
    <row r="123442" spans="1:3" x14ac:dyDescent="0.25">
      <c r="A123442">
        <v>3617</v>
      </c>
      <c r="C123442">
        <v>3028</v>
      </c>
    </row>
    <row r="123443" spans="1:3" x14ac:dyDescent="0.25">
      <c r="A123443">
        <v>3617</v>
      </c>
      <c r="C123443">
        <v>3028</v>
      </c>
    </row>
    <row r="123444" spans="1:3" x14ac:dyDescent="0.25">
      <c r="A123444">
        <v>3616</v>
      </c>
      <c r="C123444">
        <v>3028</v>
      </c>
    </row>
    <row r="123445" spans="1:3" x14ac:dyDescent="0.25">
      <c r="A123445">
        <v>3616</v>
      </c>
      <c r="C123445">
        <v>3028</v>
      </c>
    </row>
    <row r="123446" spans="1:3" x14ac:dyDescent="0.25">
      <c r="A123446">
        <v>3615</v>
      </c>
      <c r="C123446">
        <v>3028</v>
      </c>
    </row>
    <row r="123447" spans="1:3" x14ac:dyDescent="0.25">
      <c r="A123447">
        <v>3614</v>
      </c>
      <c r="C123447">
        <v>3028</v>
      </c>
    </row>
    <row r="123448" spans="1:3" x14ac:dyDescent="0.25">
      <c r="A123448">
        <v>3614</v>
      </c>
      <c r="C123448">
        <v>3028</v>
      </c>
    </row>
    <row r="123449" spans="1:3" x14ac:dyDescent="0.25">
      <c r="A123449">
        <v>3615</v>
      </c>
      <c r="C123449">
        <v>3028</v>
      </c>
    </row>
    <row r="123450" spans="1:3" x14ac:dyDescent="0.25">
      <c r="A123450">
        <v>3615</v>
      </c>
      <c r="C123450">
        <v>3029</v>
      </c>
    </row>
    <row r="123451" spans="1:3" x14ac:dyDescent="0.25">
      <c r="A123451">
        <v>3614</v>
      </c>
      <c r="C123451">
        <v>3029</v>
      </c>
    </row>
    <row r="123452" spans="1:3" x14ac:dyDescent="0.25">
      <c r="A123452">
        <v>3615</v>
      </c>
      <c r="C123452">
        <v>3029</v>
      </c>
    </row>
    <row r="123453" spans="1:3" x14ac:dyDescent="0.25">
      <c r="A123453">
        <v>3615</v>
      </c>
      <c r="C123453">
        <v>3029</v>
      </c>
    </row>
    <row r="123454" spans="1:3" x14ac:dyDescent="0.25">
      <c r="A123454">
        <v>3615</v>
      </c>
      <c r="C123454">
        <v>3029</v>
      </c>
    </row>
    <row r="123455" spans="1:3" x14ac:dyDescent="0.25">
      <c r="A123455">
        <v>3615</v>
      </c>
      <c r="C123455">
        <v>3030</v>
      </c>
    </row>
    <row r="123456" spans="1:3" x14ac:dyDescent="0.25">
      <c r="A123456">
        <v>3614</v>
      </c>
      <c r="C123456">
        <v>3031</v>
      </c>
    </row>
    <row r="123457" spans="1:3" x14ac:dyDescent="0.25">
      <c r="A123457">
        <v>3615</v>
      </c>
      <c r="C123457">
        <v>3031</v>
      </c>
    </row>
    <row r="123458" spans="1:3" x14ac:dyDescent="0.25">
      <c r="A123458">
        <v>3616</v>
      </c>
      <c r="C123458">
        <v>3031</v>
      </c>
    </row>
    <row r="123459" spans="1:3" x14ac:dyDescent="0.25">
      <c r="A123459">
        <v>3617</v>
      </c>
      <c r="C123459">
        <v>3032</v>
      </c>
    </row>
    <row r="123460" spans="1:3" x14ac:dyDescent="0.25">
      <c r="A123460">
        <v>3618</v>
      </c>
      <c r="C123460">
        <v>3032</v>
      </c>
    </row>
    <row r="123461" spans="1:3" x14ac:dyDescent="0.25">
      <c r="A123461">
        <v>3618</v>
      </c>
      <c r="C123461">
        <v>3031</v>
      </c>
    </row>
    <row r="123462" spans="1:3" x14ac:dyDescent="0.25">
      <c r="A123462">
        <v>3619</v>
      </c>
      <c r="C123462">
        <v>3032</v>
      </c>
    </row>
    <row r="123463" spans="1:3" x14ac:dyDescent="0.25">
      <c r="A123463">
        <v>3619</v>
      </c>
      <c r="C123463">
        <v>3032</v>
      </c>
    </row>
    <row r="123464" spans="1:3" x14ac:dyDescent="0.25">
      <c r="A123464">
        <v>3619</v>
      </c>
      <c r="C123464">
        <v>3031</v>
      </c>
    </row>
    <row r="123465" spans="1:3" x14ac:dyDescent="0.25">
      <c r="A123465">
        <v>3618</v>
      </c>
      <c r="C123465">
        <v>3031</v>
      </c>
    </row>
    <row r="123466" spans="1:3" x14ac:dyDescent="0.25">
      <c r="A123466">
        <v>3618</v>
      </c>
      <c r="C123466">
        <v>3030</v>
      </c>
    </row>
    <row r="123467" spans="1:3" x14ac:dyDescent="0.25">
      <c r="A123467">
        <v>3619</v>
      </c>
      <c r="C123467">
        <v>3031</v>
      </c>
    </row>
    <row r="123468" spans="1:3" x14ac:dyDescent="0.25">
      <c r="A123468">
        <v>3620</v>
      </c>
      <c r="C123468">
        <v>3032</v>
      </c>
    </row>
    <row r="123469" spans="1:3" x14ac:dyDescent="0.25">
      <c r="A123469">
        <v>3620</v>
      </c>
      <c r="C123469">
        <v>3032</v>
      </c>
    </row>
    <row r="123470" spans="1:3" x14ac:dyDescent="0.25">
      <c r="A123470">
        <v>3619</v>
      </c>
      <c r="C123470">
        <v>3032</v>
      </c>
    </row>
    <row r="123471" spans="1:3" x14ac:dyDescent="0.25">
      <c r="A123471">
        <v>3620</v>
      </c>
      <c r="C123471">
        <v>3032</v>
      </c>
    </row>
    <row r="123472" spans="1:3" x14ac:dyDescent="0.25">
      <c r="A123472">
        <v>3620</v>
      </c>
      <c r="C123472">
        <v>3031</v>
      </c>
    </row>
    <row r="123473" spans="1:3" x14ac:dyDescent="0.25">
      <c r="A123473">
        <v>3620</v>
      </c>
      <c r="C123473">
        <v>3032</v>
      </c>
    </row>
    <row r="123474" spans="1:3" x14ac:dyDescent="0.25">
      <c r="A123474">
        <v>3621</v>
      </c>
      <c r="C123474">
        <v>3032</v>
      </c>
    </row>
    <row r="123475" spans="1:3" x14ac:dyDescent="0.25">
      <c r="A123475">
        <v>3620</v>
      </c>
      <c r="C123475">
        <v>3033</v>
      </c>
    </row>
    <row r="123476" spans="1:3" x14ac:dyDescent="0.25">
      <c r="A123476">
        <v>3620</v>
      </c>
      <c r="C123476">
        <v>3034</v>
      </c>
    </row>
    <row r="123477" spans="1:3" x14ac:dyDescent="0.25">
      <c r="A123477">
        <v>3621</v>
      </c>
      <c r="C123477">
        <v>3033</v>
      </c>
    </row>
    <row r="123478" spans="1:3" x14ac:dyDescent="0.25">
      <c r="A123478">
        <v>3622</v>
      </c>
      <c r="C123478">
        <v>3034</v>
      </c>
    </row>
    <row r="123479" spans="1:3" x14ac:dyDescent="0.25">
      <c r="A123479">
        <v>3623</v>
      </c>
      <c r="C123479">
        <v>3035</v>
      </c>
    </row>
    <row r="123480" spans="1:3" x14ac:dyDescent="0.25">
      <c r="A123480">
        <v>3624</v>
      </c>
      <c r="C123480">
        <v>3034</v>
      </c>
    </row>
    <row r="123481" spans="1:3" x14ac:dyDescent="0.25">
      <c r="A123481">
        <v>3624</v>
      </c>
      <c r="C123481">
        <v>3035</v>
      </c>
    </row>
    <row r="123482" spans="1:3" x14ac:dyDescent="0.25">
      <c r="A123482">
        <v>3624</v>
      </c>
      <c r="C123482">
        <v>3036</v>
      </c>
    </row>
    <row r="123483" spans="1:3" x14ac:dyDescent="0.25">
      <c r="A123483">
        <v>3625</v>
      </c>
      <c r="C123483">
        <v>3036</v>
      </c>
    </row>
    <row r="123484" spans="1:3" x14ac:dyDescent="0.25">
      <c r="A123484">
        <v>3626</v>
      </c>
      <c r="C123484">
        <v>3036</v>
      </c>
    </row>
    <row r="123485" spans="1:3" x14ac:dyDescent="0.25">
      <c r="A123485">
        <v>3627</v>
      </c>
      <c r="C123485">
        <v>3037</v>
      </c>
    </row>
    <row r="123486" spans="1:3" x14ac:dyDescent="0.25">
      <c r="A123486">
        <v>3628</v>
      </c>
      <c r="C123486">
        <v>3037</v>
      </c>
    </row>
    <row r="123487" spans="1:3" x14ac:dyDescent="0.25">
      <c r="A123487">
        <v>3628</v>
      </c>
      <c r="C123487">
        <v>3038</v>
      </c>
    </row>
    <row r="123488" spans="1:3" x14ac:dyDescent="0.25">
      <c r="A123488">
        <v>3628</v>
      </c>
      <c r="C123488">
        <v>3037</v>
      </c>
    </row>
    <row r="123489" spans="1:3" x14ac:dyDescent="0.25">
      <c r="A123489">
        <v>3629</v>
      </c>
      <c r="C123489">
        <v>3037</v>
      </c>
    </row>
    <row r="123490" spans="1:3" x14ac:dyDescent="0.25">
      <c r="A123490">
        <v>3629</v>
      </c>
      <c r="C123490">
        <v>3037</v>
      </c>
    </row>
    <row r="123491" spans="1:3" x14ac:dyDescent="0.25">
      <c r="A123491">
        <v>3628</v>
      </c>
      <c r="C123491">
        <v>3036</v>
      </c>
    </row>
    <row r="123492" spans="1:3" x14ac:dyDescent="0.25">
      <c r="A123492">
        <v>3628</v>
      </c>
      <c r="C123492">
        <v>3036</v>
      </c>
    </row>
    <row r="123493" spans="1:3" x14ac:dyDescent="0.25">
      <c r="A123493">
        <v>3627</v>
      </c>
      <c r="C123493">
        <v>3036</v>
      </c>
    </row>
    <row r="123494" spans="1:3" x14ac:dyDescent="0.25">
      <c r="A123494">
        <v>3627</v>
      </c>
      <c r="C123494">
        <v>3036</v>
      </c>
    </row>
    <row r="123495" spans="1:3" x14ac:dyDescent="0.25">
      <c r="A123495">
        <v>3626</v>
      </c>
      <c r="C123495">
        <v>3036</v>
      </c>
    </row>
    <row r="123496" spans="1:3" x14ac:dyDescent="0.25">
      <c r="A123496">
        <v>3625</v>
      </c>
      <c r="C123496">
        <v>3036</v>
      </c>
    </row>
    <row r="123497" spans="1:3" x14ac:dyDescent="0.25">
      <c r="A123497">
        <v>3625</v>
      </c>
      <c r="C123497">
        <v>3037</v>
      </c>
    </row>
    <row r="123498" spans="1:3" x14ac:dyDescent="0.25">
      <c r="A123498">
        <v>3626</v>
      </c>
      <c r="C123498">
        <v>3037</v>
      </c>
    </row>
    <row r="123499" spans="1:3" x14ac:dyDescent="0.25">
      <c r="A123499">
        <v>3625</v>
      </c>
      <c r="C123499">
        <v>3037</v>
      </c>
    </row>
    <row r="123500" spans="1:3" x14ac:dyDescent="0.25">
      <c r="A123500">
        <v>3625</v>
      </c>
      <c r="C123500">
        <v>3037</v>
      </c>
    </row>
    <row r="123501" spans="1:3" x14ac:dyDescent="0.25">
      <c r="A123501">
        <v>3625</v>
      </c>
      <c r="C123501">
        <v>3037</v>
      </c>
    </row>
    <row r="123502" spans="1:3" x14ac:dyDescent="0.25">
      <c r="A123502">
        <v>3625</v>
      </c>
      <c r="C123502">
        <v>3037</v>
      </c>
    </row>
    <row r="123503" spans="1:3" x14ac:dyDescent="0.25">
      <c r="A123503">
        <v>3625</v>
      </c>
      <c r="C123503">
        <v>3036</v>
      </c>
    </row>
    <row r="123504" spans="1:3" x14ac:dyDescent="0.25">
      <c r="A123504">
        <v>3625</v>
      </c>
      <c r="C123504">
        <v>3036</v>
      </c>
    </row>
    <row r="123505" spans="1:3" x14ac:dyDescent="0.25">
      <c r="A123505">
        <v>3625</v>
      </c>
      <c r="C123505">
        <v>3036</v>
      </c>
    </row>
    <row r="123506" spans="1:3" x14ac:dyDescent="0.25">
      <c r="A123506">
        <v>3625</v>
      </c>
      <c r="C123506">
        <v>3037</v>
      </c>
    </row>
    <row r="123507" spans="1:3" x14ac:dyDescent="0.25">
      <c r="A123507">
        <v>3625</v>
      </c>
      <c r="C123507">
        <v>3038</v>
      </c>
    </row>
    <row r="123508" spans="1:3" x14ac:dyDescent="0.25">
      <c r="A123508">
        <v>3626</v>
      </c>
      <c r="C123508">
        <v>3039</v>
      </c>
    </row>
    <row r="123509" spans="1:3" x14ac:dyDescent="0.25">
      <c r="A123509">
        <v>3626</v>
      </c>
      <c r="C123509">
        <v>3038</v>
      </c>
    </row>
    <row r="123510" spans="1:3" x14ac:dyDescent="0.25">
      <c r="A123510">
        <v>3626</v>
      </c>
      <c r="C123510">
        <v>3038</v>
      </c>
    </row>
    <row r="123511" spans="1:3" x14ac:dyDescent="0.25">
      <c r="A123511">
        <v>3626</v>
      </c>
      <c r="C123511">
        <v>3038</v>
      </c>
    </row>
    <row r="123512" spans="1:3" x14ac:dyDescent="0.25">
      <c r="A123512">
        <v>3625</v>
      </c>
      <c r="C123512">
        <v>3037</v>
      </c>
    </row>
    <row r="123513" spans="1:3" x14ac:dyDescent="0.25">
      <c r="A123513">
        <v>3625</v>
      </c>
      <c r="C123513">
        <v>3037</v>
      </c>
    </row>
    <row r="123514" spans="1:3" x14ac:dyDescent="0.25">
      <c r="A123514">
        <v>3625</v>
      </c>
      <c r="C123514">
        <v>3038</v>
      </c>
    </row>
    <row r="123515" spans="1:3" x14ac:dyDescent="0.25">
      <c r="A123515">
        <v>3625</v>
      </c>
      <c r="C123515">
        <v>3039</v>
      </c>
    </row>
    <row r="123516" spans="1:3" x14ac:dyDescent="0.25">
      <c r="A123516">
        <v>3625</v>
      </c>
      <c r="C123516">
        <v>3039</v>
      </c>
    </row>
    <row r="123517" spans="1:3" x14ac:dyDescent="0.25">
      <c r="A123517">
        <v>3626</v>
      </c>
      <c r="C123517">
        <v>3039</v>
      </c>
    </row>
    <row r="123518" spans="1:3" x14ac:dyDescent="0.25">
      <c r="A123518">
        <v>3625</v>
      </c>
      <c r="C123518">
        <v>3040</v>
      </c>
    </row>
    <row r="123519" spans="1:3" x14ac:dyDescent="0.25">
      <c r="A123519">
        <v>3625</v>
      </c>
      <c r="C123519">
        <v>3041</v>
      </c>
    </row>
    <row r="123520" spans="1:3" x14ac:dyDescent="0.25">
      <c r="A123520">
        <v>3625</v>
      </c>
      <c r="C123520">
        <v>3042</v>
      </c>
    </row>
    <row r="123521" spans="1:3" x14ac:dyDescent="0.25">
      <c r="A123521">
        <v>3626</v>
      </c>
      <c r="C123521">
        <v>3041</v>
      </c>
    </row>
    <row r="123522" spans="1:3" x14ac:dyDescent="0.25">
      <c r="A123522">
        <v>3627</v>
      </c>
      <c r="C123522">
        <v>3041</v>
      </c>
    </row>
    <row r="123523" spans="1:3" x14ac:dyDescent="0.25">
      <c r="A123523">
        <v>3627</v>
      </c>
      <c r="C123523">
        <v>3042</v>
      </c>
    </row>
    <row r="123524" spans="1:3" x14ac:dyDescent="0.25">
      <c r="A123524">
        <v>3626</v>
      </c>
      <c r="C123524">
        <v>3043</v>
      </c>
    </row>
    <row r="123525" spans="1:3" x14ac:dyDescent="0.25">
      <c r="A123525">
        <v>3627</v>
      </c>
      <c r="C123525">
        <v>3043</v>
      </c>
    </row>
    <row r="123526" spans="1:3" x14ac:dyDescent="0.25">
      <c r="A123526">
        <v>3626</v>
      </c>
      <c r="C123526">
        <v>3043</v>
      </c>
    </row>
    <row r="123527" spans="1:3" x14ac:dyDescent="0.25">
      <c r="A123527">
        <v>3626</v>
      </c>
      <c r="C123527">
        <v>3044</v>
      </c>
    </row>
    <row r="123528" spans="1:3" x14ac:dyDescent="0.25">
      <c r="A123528">
        <v>3625</v>
      </c>
      <c r="C123528">
        <v>3044</v>
      </c>
    </row>
    <row r="123529" spans="1:3" x14ac:dyDescent="0.25">
      <c r="A123529">
        <v>3625</v>
      </c>
      <c r="C123529">
        <v>3044</v>
      </c>
    </row>
    <row r="123530" spans="1:3" x14ac:dyDescent="0.25">
      <c r="A123530">
        <v>3626</v>
      </c>
      <c r="C123530">
        <v>3044</v>
      </c>
    </row>
    <row r="123531" spans="1:3" x14ac:dyDescent="0.25">
      <c r="A123531">
        <v>3626</v>
      </c>
      <c r="C123531">
        <v>3045</v>
      </c>
    </row>
    <row r="123532" spans="1:3" x14ac:dyDescent="0.25">
      <c r="A123532">
        <v>3625</v>
      </c>
      <c r="C123532">
        <v>3045</v>
      </c>
    </row>
    <row r="123533" spans="1:3" x14ac:dyDescent="0.25">
      <c r="A123533">
        <v>3625</v>
      </c>
      <c r="C123533">
        <v>3045</v>
      </c>
    </row>
    <row r="123534" spans="1:3" x14ac:dyDescent="0.25">
      <c r="A123534">
        <v>3626</v>
      </c>
      <c r="C123534">
        <v>3046</v>
      </c>
    </row>
    <row r="123535" spans="1:3" x14ac:dyDescent="0.25">
      <c r="A123535">
        <v>3626</v>
      </c>
      <c r="C123535">
        <v>3046</v>
      </c>
    </row>
    <row r="123536" spans="1:3" x14ac:dyDescent="0.25">
      <c r="A123536">
        <v>3626</v>
      </c>
      <c r="C123536">
        <v>3046</v>
      </c>
    </row>
    <row r="123537" spans="1:3" x14ac:dyDescent="0.25">
      <c r="A123537">
        <v>3627</v>
      </c>
      <c r="C123537">
        <v>3046</v>
      </c>
    </row>
    <row r="123538" spans="1:3" x14ac:dyDescent="0.25">
      <c r="A123538">
        <v>3627</v>
      </c>
      <c r="C123538">
        <v>3047</v>
      </c>
    </row>
    <row r="123539" spans="1:3" x14ac:dyDescent="0.25">
      <c r="A123539">
        <v>3627</v>
      </c>
      <c r="C123539">
        <v>3048</v>
      </c>
    </row>
    <row r="123540" spans="1:3" x14ac:dyDescent="0.25">
      <c r="A123540">
        <v>3626</v>
      </c>
      <c r="C123540">
        <v>3048</v>
      </c>
    </row>
    <row r="123541" spans="1:3" x14ac:dyDescent="0.25">
      <c r="A123541">
        <v>3626</v>
      </c>
      <c r="C123541">
        <v>3048</v>
      </c>
    </row>
    <row r="123542" spans="1:3" x14ac:dyDescent="0.25">
      <c r="A123542">
        <v>3626</v>
      </c>
      <c r="C123542">
        <v>3047</v>
      </c>
    </row>
    <row r="123543" spans="1:3" x14ac:dyDescent="0.25">
      <c r="A123543">
        <v>3627</v>
      </c>
      <c r="C123543">
        <v>3047</v>
      </c>
    </row>
    <row r="123544" spans="1:3" x14ac:dyDescent="0.25">
      <c r="A123544">
        <v>3628</v>
      </c>
      <c r="C123544">
        <v>3047</v>
      </c>
    </row>
    <row r="123545" spans="1:3" x14ac:dyDescent="0.25">
      <c r="A123545">
        <v>3629</v>
      </c>
      <c r="C123545">
        <v>3047</v>
      </c>
    </row>
    <row r="123546" spans="1:3" x14ac:dyDescent="0.25">
      <c r="A123546">
        <v>3629</v>
      </c>
      <c r="C123546">
        <v>3048</v>
      </c>
    </row>
    <row r="123547" spans="1:3" x14ac:dyDescent="0.25">
      <c r="A123547">
        <v>3630</v>
      </c>
      <c r="C123547">
        <v>3048</v>
      </c>
    </row>
    <row r="123548" spans="1:3" x14ac:dyDescent="0.25">
      <c r="A123548">
        <v>3630</v>
      </c>
      <c r="C123548">
        <v>3048</v>
      </c>
    </row>
    <row r="123549" spans="1:3" x14ac:dyDescent="0.25">
      <c r="A123549">
        <v>3630</v>
      </c>
      <c r="C123549">
        <v>3048</v>
      </c>
    </row>
    <row r="123550" spans="1:3" x14ac:dyDescent="0.25">
      <c r="A123550">
        <v>3631</v>
      </c>
      <c r="C123550">
        <v>3048</v>
      </c>
    </row>
    <row r="123551" spans="1:3" x14ac:dyDescent="0.25">
      <c r="A123551">
        <v>3630</v>
      </c>
      <c r="C123551">
        <v>3048</v>
      </c>
    </row>
    <row r="123552" spans="1:3" x14ac:dyDescent="0.25">
      <c r="A123552">
        <v>3630</v>
      </c>
      <c r="C123552">
        <v>3048</v>
      </c>
    </row>
    <row r="123553" spans="1:3" x14ac:dyDescent="0.25">
      <c r="A123553">
        <v>3629</v>
      </c>
      <c r="C123553">
        <v>3048</v>
      </c>
    </row>
    <row r="123554" spans="1:3" x14ac:dyDescent="0.25">
      <c r="A123554">
        <v>3628</v>
      </c>
      <c r="C123554">
        <v>3049</v>
      </c>
    </row>
    <row r="123555" spans="1:3" x14ac:dyDescent="0.25">
      <c r="A123555">
        <v>3629</v>
      </c>
      <c r="C123555">
        <v>3048</v>
      </c>
    </row>
    <row r="123556" spans="1:3" x14ac:dyDescent="0.25">
      <c r="A123556">
        <v>3629</v>
      </c>
      <c r="C123556">
        <v>3047</v>
      </c>
    </row>
    <row r="123557" spans="1:3" x14ac:dyDescent="0.25">
      <c r="A123557">
        <v>3630</v>
      </c>
      <c r="C123557">
        <v>3047</v>
      </c>
    </row>
    <row r="123558" spans="1:3" x14ac:dyDescent="0.25">
      <c r="A123558">
        <v>3631</v>
      </c>
      <c r="C123558">
        <v>3046</v>
      </c>
    </row>
    <row r="123559" spans="1:3" x14ac:dyDescent="0.25">
      <c r="A123559">
        <v>3631</v>
      </c>
      <c r="C123559">
        <v>3047</v>
      </c>
    </row>
    <row r="123560" spans="1:3" x14ac:dyDescent="0.25">
      <c r="A123560">
        <v>3631</v>
      </c>
      <c r="C123560">
        <v>3046</v>
      </c>
    </row>
    <row r="123561" spans="1:3" x14ac:dyDescent="0.25">
      <c r="A123561">
        <v>3632</v>
      </c>
      <c r="C123561">
        <v>3045</v>
      </c>
    </row>
    <row r="123562" spans="1:3" x14ac:dyDescent="0.25">
      <c r="A123562">
        <v>3631</v>
      </c>
      <c r="C123562">
        <v>3045</v>
      </c>
    </row>
    <row r="123563" spans="1:3" x14ac:dyDescent="0.25">
      <c r="A123563">
        <v>3631</v>
      </c>
      <c r="C123563">
        <v>3045</v>
      </c>
    </row>
    <row r="123564" spans="1:3" x14ac:dyDescent="0.25">
      <c r="A123564">
        <v>3630</v>
      </c>
      <c r="C123564">
        <v>3046</v>
      </c>
    </row>
    <row r="123565" spans="1:3" x14ac:dyDescent="0.25">
      <c r="A123565">
        <v>3630</v>
      </c>
      <c r="C123565">
        <v>3046</v>
      </c>
    </row>
    <row r="123566" spans="1:3" x14ac:dyDescent="0.25">
      <c r="A123566">
        <v>3631</v>
      </c>
      <c r="C123566">
        <v>3046</v>
      </c>
    </row>
    <row r="123567" spans="1:3" x14ac:dyDescent="0.25">
      <c r="A123567">
        <v>3630</v>
      </c>
      <c r="C123567">
        <v>3046</v>
      </c>
    </row>
    <row r="123568" spans="1:3" x14ac:dyDescent="0.25">
      <c r="A123568">
        <v>3631</v>
      </c>
      <c r="C123568">
        <v>3047</v>
      </c>
    </row>
    <row r="123569" spans="1:3" x14ac:dyDescent="0.25">
      <c r="A123569">
        <v>3630</v>
      </c>
      <c r="C123569">
        <v>3048</v>
      </c>
    </row>
    <row r="123570" spans="1:3" x14ac:dyDescent="0.25">
      <c r="A123570">
        <v>3630</v>
      </c>
      <c r="C123570">
        <v>3049</v>
      </c>
    </row>
    <row r="123571" spans="1:3" x14ac:dyDescent="0.25">
      <c r="A123571">
        <v>3630</v>
      </c>
      <c r="C123571">
        <v>3049</v>
      </c>
    </row>
    <row r="123572" spans="1:3" x14ac:dyDescent="0.25">
      <c r="A123572">
        <v>3630</v>
      </c>
      <c r="C123572">
        <v>3050</v>
      </c>
    </row>
    <row r="123573" spans="1:3" x14ac:dyDescent="0.25">
      <c r="A123573">
        <v>3631</v>
      </c>
      <c r="C123573">
        <v>3050</v>
      </c>
    </row>
    <row r="123574" spans="1:3" x14ac:dyDescent="0.25">
      <c r="A123574">
        <v>3632</v>
      </c>
      <c r="C123574">
        <v>3050</v>
      </c>
    </row>
    <row r="123575" spans="1:3" x14ac:dyDescent="0.25">
      <c r="A123575">
        <v>3632</v>
      </c>
      <c r="C123575">
        <v>3049</v>
      </c>
    </row>
    <row r="123576" spans="1:3" x14ac:dyDescent="0.25">
      <c r="A123576">
        <v>3633</v>
      </c>
      <c r="C123576">
        <v>3048</v>
      </c>
    </row>
    <row r="123577" spans="1:3" x14ac:dyDescent="0.25">
      <c r="A123577">
        <v>3633</v>
      </c>
      <c r="C123577">
        <v>3049</v>
      </c>
    </row>
    <row r="123578" spans="1:3" x14ac:dyDescent="0.25">
      <c r="A123578">
        <v>3632</v>
      </c>
      <c r="C123578">
        <v>3049</v>
      </c>
    </row>
    <row r="123579" spans="1:3" x14ac:dyDescent="0.25">
      <c r="A123579">
        <v>3633</v>
      </c>
      <c r="C123579">
        <v>3048</v>
      </c>
    </row>
    <row r="123580" spans="1:3" x14ac:dyDescent="0.25">
      <c r="A123580">
        <v>3633</v>
      </c>
      <c r="C123580">
        <v>3047</v>
      </c>
    </row>
    <row r="123581" spans="1:3" x14ac:dyDescent="0.25">
      <c r="A123581">
        <v>3633</v>
      </c>
      <c r="C123581">
        <v>3046</v>
      </c>
    </row>
    <row r="123582" spans="1:3" x14ac:dyDescent="0.25">
      <c r="A123582">
        <v>3633</v>
      </c>
      <c r="C123582">
        <v>3045</v>
      </c>
    </row>
    <row r="123583" spans="1:3" x14ac:dyDescent="0.25">
      <c r="A123583">
        <v>3633</v>
      </c>
      <c r="C123583">
        <v>3046</v>
      </c>
    </row>
    <row r="123584" spans="1:3" x14ac:dyDescent="0.25">
      <c r="A123584">
        <v>3634</v>
      </c>
      <c r="C123584">
        <v>3047</v>
      </c>
    </row>
    <row r="123585" spans="1:3" x14ac:dyDescent="0.25">
      <c r="A123585">
        <v>3635</v>
      </c>
      <c r="C123585">
        <v>3048</v>
      </c>
    </row>
    <row r="123586" spans="1:3" x14ac:dyDescent="0.25">
      <c r="A123586">
        <v>3636</v>
      </c>
      <c r="C123586">
        <v>3048</v>
      </c>
    </row>
    <row r="123587" spans="1:3" x14ac:dyDescent="0.25">
      <c r="A123587">
        <v>3636</v>
      </c>
      <c r="C123587">
        <v>3047</v>
      </c>
    </row>
    <row r="123588" spans="1:3" x14ac:dyDescent="0.25">
      <c r="A123588">
        <v>3637</v>
      </c>
      <c r="C123588">
        <v>3047</v>
      </c>
    </row>
    <row r="123589" spans="1:3" x14ac:dyDescent="0.25">
      <c r="A123589">
        <v>3638</v>
      </c>
      <c r="C123589">
        <v>3047</v>
      </c>
    </row>
    <row r="123590" spans="1:3" x14ac:dyDescent="0.25">
      <c r="A123590">
        <v>3638</v>
      </c>
      <c r="C123590">
        <v>3047</v>
      </c>
    </row>
    <row r="123591" spans="1:3" x14ac:dyDescent="0.25">
      <c r="A123591">
        <v>3639</v>
      </c>
      <c r="C123591">
        <v>3047</v>
      </c>
    </row>
    <row r="123592" spans="1:3" x14ac:dyDescent="0.25">
      <c r="A123592">
        <v>3640</v>
      </c>
      <c r="C123592">
        <v>3047</v>
      </c>
    </row>
    <row r="123593" spans="1:3" x14ac:dyDescent="0.25">
      <c r="A123593">
        <v>3640</v>
      </c>
      <c r="C123593">
        <v>3047</v>
      </c>
    </row>
    <row r="123594" spans="1:3" x14ac:dyDescent="0.25">
      <c r="A123594">
        <v>3640</v>
      </c>
      <c r="C123594">
        <v>3048</v>
      </c>
    </row>
    <row r="123595" spans="1:3" x14ac:dyDescent="0.25">
      <c r="A123595">
        <v>3640</v>
      </c>
      <c r="C123595">
        <v>3048</v>
      </c>
    </row>
    <row r="123596" spans="1:3" x14ac:dyDescent="0.25">
      <c r="A123596">
        <v>3639</v>
      </c>
      <c r="C123596">
        <v>3048</v>
      </c>
    </row>
    <row r="123597" spans="1:3" x14ac:dyDescent="0.25">
      <c r="A123597">
        <v>3640</v>
      </c>
      <c r="C123597">
        <v>3047</v>
      </c>
    </row>
    <row r="123598" spans="1:3" x14ac:dyDescent="0.25">
      <c r="A123598">
        <v>3639</v>
      </c>
      <c r="C123598">
        <v>3047</v>
      </c>
    </row>
    <row r="123599" spans="1:3" x14ac:dyDescent="0.25">
      <c r="A123599">
        <v>3639</v>
      </c>
      <c r="C123599">
        <v>3048</v>
      </c>
    </row>
    <row r="123600" spans="1:3" x14ac:dyDescent="0.25">
      <c r="A123600">
        <v>3640</v>
      </c>
      <c r="C123600">
        <v>3049</v>
      </c>
    </row>
    <row r="123601" spans="1:3" x14ac:dyDescent="0.25">
      <c r="A123601">
        <v>3640</v>
      </c>
      <c r="C123601">
        <v>3049</v>
      </c>
    </row>
    <row r="123602" spans="1:3" x14ac:dyDescent="0.25">
      <c r="A123602">
        <v>3639</v>
      </c>
      <c r="C123602">
        <v>3050</v>
      </c>
    </row>
    <row r="123603" spans="1:3" x14ac:dyDescent="0.25">
      <c r="A123603">
        <v>3638</v>
      </c>
      <c r="C123603">
        <v>3050</v>
      </c>
    </row>
    <row r="123604" spans="1:3" x14ac:dyDescent="0.25">
      <c r="A123604">
        <v>3639</v>
      </c>
      <c r="C123604">
        <v>3050</v>
      </c>
    </row>
    <row r="123605" spans="1:3" x14ac:dyDescent="0.25">
      <c r="A123605">
        <v>3638</v>
      </c>
      <c r="C123605">
        <v>3051</v>
      </c>
    </row>
    <row r="123606" spans="1:3" x14ac:dyDescent="0.25">
      <c r="A123606">
        <v>3638</v>
      </c>
      <c r="C123606">
        <v>3051</v>
      </c>
    </row>
    <row r="123607" spans="1:3" x14ac:dyDescent="0.25">
      <c r="A123607">
        <v>3639</v>
      </c>
      <c r="C123607">
        <v>3051</v>
      </c>
    </row>
    <row r="123608" spans="1:3" x14ac:dyDescent="0.25">
      <c r="A123608">
        <v>3638</v>
      </c>
      <c r="C123608">
        <v>3052</v>
      </c>
    </row>
    <row r="123609" spans="1:3" x14ac:dyDescent="0.25">
      <c r="A123609">
        <v>3639</v>
      </c>
      <c r="C123609">
        <v>3051</v>
      </c>
    </row>
    <row r="123610" spans="1:3" x14ac:dyDescent="0.25">
      <c r="A123610">
        <v>3639</v>
      </c>
      <c r="C123610">
        <v>3050</v>
      </c>
    </row>
    <row r="123611" spans="1:3" x14ac:dyDescent="0.25">
      <c r="A123611">
        <v>3639</v>
      </c>
      <c r="C123611">
        <v>3050</v>
      </c>
    </row>
    <row r="123612" spans="1:3" x14ac:dyDescent="0.25">
      <c r="A123612">
        <v>3638</v>
      </c>
      <c r="C123612">
        <v>3049</v>
      </c>
    </row>
    <row r="123613" spans="1:3" x14ac:dyDescent="0.25">
      <c r="A123613">
        <v>3637</v>
      </c>
      <c r="C123613">
        <v>3049</v>
      </c>
    </row>
    <row r="123614" spans="1:3" x14ac:dyDescent="0.25">
      <c r="A123614">
        <v>3638</v>
      </c>
      <c r="C123614">
        <v>3048</v>
      </c>
    </row>
    <row r="123615" spans="1:3" x14ac:dyDescent="0.25">
      <c r="A123615">
        <v>3637</v>
      </c>
      <c r="C123615">
        <v>3048</v>
      </c>
    </row>
    <row r="123616" spans="1:3" x14ac:dyDescent="0.25">
      <c r="A123616">
        <v>3637</v>
      </c>
      <c r="C123616">
        <v>3048</v>
      </c>
    </row>
    <row r="123617" spans="1:3" x14ac:dyDescent="0.25">
      <c r="A123617">
        <v>3638</v>
      </c>
      <c r="C123617">
        <v>3047</v>
      </c>
    </row>
    <row r="123618" spans="1:3" x14ac:dyDescent="0.25">
      <c r="A123618">
        <v>3637</v>
      </c>
      <c r="C123618">
        <v>3047</v>
      </c>
    </row>
    <row r="123619" spans="1:3" x14ac:dyDescent="0.25">
      <c r="A123619">
        <v>3637</v>
      </c>
      <c r="C123619">
        <v>3047</v>
      </c>
    </row>
    <row r="123620" spans="1:3" x14ac:dyDescent="0.25">
      <c r="A123620">
        <v>3638</v>
      </c>
      <c r="C123620">
        <v>3048</v>
      </c>
    </row>
    <row r="123621" spans="1:3" x14ac:dyDescent="0.25">
      <c r="A123621">
        <v>3638</v>
      </c>
      <c r="C123621">
        <v>3048</v>
      </c>
    </row>
    <row r="123622" spans="1:3" x14ac:dyDescent="0.25">
      <c r="A123622">
        <v>3638</v>
      </c>
      <c r="C123622">
        <v>3047</v>
      </c>
    </row>
    <row r="123623" spans="1:3" x14ac:dyDescent="0.25">
      <c r="A123623">
        <v>3637</v>
      </c>
      <c r="C123623">
        <v>3047</v>
      </c>
    </row>
    <row r="123624" spans="1:3" x14ac:dyDescent="0.25">
      <c r="A123624">
        <v>3638</v>
      </c>
      <c r="C123624">
        <v>3047</v>
      </c>
    </row>
    <row r="123625" spans="1:3" x14ac:dyDescent="0.25">
      <c r="A123625">
        <v>3638</v>
      </c>
      <c r="C123625">
        <v>3047</v>
      </c>
    </row>
    <row r="123626" spans="1:3" x14ac:dyDescent="0.25">
      <c r="A123626">
        <v>3638</v>
      </c>
      <c r="C123626">
        <v>3047</v>
      </c>
    </row>
    <row r="123627" spans="1:3" x14ac:dyDescent="0.25">
      <c r="A123627">
        <v>3637</v>
      </c>
      <c r="C123627">
        <v>3047</v>
      </c>
    </row>
    <row r="123628" spans="1:3" x14ac:dyDescent="0.25">
      <c r="A123628">
        <v>3636</v>
      </c>
      <c r="C123628">
        <v>3047</v>
      </c>
    </row>
    <row r="123629" spans="1:3" x14ac:dyDescent="0.25">
      <c r="A123629">
        <v>3636</v>
      </c>
      <c r="C123629">
        <v>3046</v>
      </c>
    </row>
    <row r="123630" spans="1:3" x14ac:dyDescent="0.25">
      <c r="A123630">
        <v>3637</v>
      </c>
      <c r="C123630">
        <v>3047</v>
      </c>
    </row>
    <row r="123631" spans="1:3" x14ac:dyDescent="0.25">
      <c r="A123631">
        <v>3638</v>
      </c>
      <c r="C123631">
        <v>3047</v>
      </c>
    </row>
    <row r="123632" spans="1:3" x14ac:dyDescent="0.25">
      <c r="A123632">
        <v>3639</v>
      </c>
      <c r="C123632">
        <v>3048</v>
      </c>
    </row>
    <row r="123633" spans="1:3" x14ac:dyDescent="0.25">
      <c r="A123633">
        <v>3638</v>
      </c>
      <c r="C123633">
        <v>3047</v>
      </c>
    </row>
    <row r="123634" spans="1:3" x14ac:dyDescent="0.25">
      <c r="A123634">
        <v>3638</v>
      </c>
      <c r="C123634">
        <v>3047</v>
      </c>
    </row>
    <row r="123635" spans="1:3" x14ac:dyDescent="0.25">
      <c r="A123635">
        <v>3638</v>
      </c>
      <c r="C123635">
        <v>3047</v>
      </c>
    </row>
    <row r="123636" spans="1:3" x14ac:dyDescent="0.25">
      <c r="A123636">
        <v>3639</v>
      </c>
      <c r="C123636">
        <v>3047</v>
      </c>
    </row>
    <row r="123637" spans="1:3" x14ac:dyDescent="0.25">
      <c r="A123637">
        <v>3638</v>
      </c>
      <c r="C123637">
        <v>3047</v>
      </c>
    </row>
    <row r="123638" spans="1:3" x14ac:dyDescent="0.25">
      <c r="A123638">
        <v>3639</v>
      </c>
      <c r="C123638">
        <v>3047</v>
      </c>
    </row>
    <row r="123639" spans="1:3" x14ac:dyDescent="0.25">
      <c r="A123639">
        <v>3639</v>
      </c>
      <c r="C123639">
        <v>3046</v>
      </c>
    </row>
    <row r="123640" spans="1:3" x14ac:dyDescent="0.25">
      <c r="A123640">
        <v>3639</v>
      </c>
      <c r="C123640">
        <v>3047</v>
      </c>
    </row>
    <row r="123641" spans="1:3" x14ac:dyDescent="0.25">
      <c r="A123641">
        <v>3638</v>
      </c>
      <c r="C123641">
        <v>3048</v>
      </c>
    </row>
    <row r="123642" spans="1:3" x14ac:dyDescent="0.25">
      <c r="A123642">
        <v>3638</v>
      </c>
      <c r="C123642">
        <v>3048</v>
      </c>
    </row>
    <row r="123643" spans="1:3" x14ac:dyDescent="0.25">
      <c r="A123643">
        <v>3638</v>
      </c>
      <c r="C123643">
        <v>3048</v>
      </c>
    </row>
    <row r="123644" spans="1:3" x14ac:dyDescent="0.25">
      <c r="A123644">
        <v>3638</v>
      </c>
      <c r="C123644">
        <v>3049</v>
      </c>
    </row>
    <row r="123645" spans="1:3" x14ac:dyDescent="0.25">
      <c r="A123645">
        <v>3637</v>
      </c>
      <c r="C123645">
        <v>3049</v>
      </c>
    </row>
    <row r="123646" spans="1:3" x14ac:dyDescent="0.25">
      <c r="A123646">
        <v>3636</v>
      </c>
      <c r="C123646">
        <v>3049</v>
      </c>
    </row>
    <row r="123647" spans="1:3" x14ac:dyDescent="0.25">
      <c r="A123647">
        <v>3635</v>
      </c>
      <c r="C123647">
        <v>3049</v>
      </c>
    </row>
    <row r="123648" spans="1:3" x14ac:dyDescent="0.25">
      <c r="A123648">
        <v>3635</v>
      </c>
      <c r="C123648">
        <v>3048</v>
      </c>
    </row>
    <row r="123649" spans="1:3" x14ac:dyDescent="0.25">
      <c r="A123649">
        <v>3635</v>
      </c>
      <c r="C123649">
        <v>3048</v>
      </c>
    </row>
    <row r="123650" spans="1:3" x14ac:dyDescent="0.25">
      <c r="A123650">
        <v>3636</v>
      </c>
      <c r="C123650">
        <v>3048</v>
      </c>
    </row>
    <row r="123651" spans="1:3" x14ac:dyDescent="0.25">
      <c r="A123651">
        <v>3636</v>
      </c>
      <c r="C123651">
        <v>3049</v>
      </c>
    </row>
    <row r="123652" spans="1:3" x14ac:dyDescent="0.25">
      <c r="A123652">
        <v>3636</v>
      </c>
      <c r="C123652">
        <v>3050</v>
      </c>
    </row>
    <row r="123653" spans="1:3" x14ac:dyDescent="0.25">
      <c r="A123653">
        <v>3635</v>
      </c>
      <c r="C123653">
        <v>3051</v>
      </c>
    </row>
    <row r="123654" spans="1:3" x14ac:dyDescent="0.25">
      <c r="A123654">
        <v>3635</v>
      </c>
      <c r="C123654">
        <v>3051</v>
      </c>
    </row>
    <row r="123655" spans="1:3" x14ac:dyDescent="0.25">
      <c r="A123655">
        <v>3635</v>
      </c>
      <c r="C123655">
        <v>3051</v>
      </c>
    </row>
    <row r="123656" spans="1:3" x14ac:dyDescent="0.25">
      <c r="A123656">
        <v>3636</v>
      </c>
      <c r="C123656">
        <v>3050</v>
      </c>
    </row>
    <row r="123657" spans="1:3" x14ac:dyDescent="0.25">
      <c r="A123657">
        <v>3635</v>
      </c>
      <c r="C123657">
        <v>3051</v>
      </c>
    </row>
    <row r="123658" spans="1:3" x14ac:dyDescent="0.25">
      <c r="A123658">
        <v>3635</v>
      </c>
      <c r="C123658">
        <v>3051</v>
      </c>
    </row>
    <row r="123659" spans="1:3" x14ac:dyDescent="0.25">
      <c r="A123659">
        <v>3635</v>
      </c>
      <c r="C123659">
        <v>3052</v>
      </c>
    </row>
    <row r="123660" spans="1:3" x14ac:dyDescent="0.25">
      <c r="A123660">
        <v>3635</v>
      </c>
      <c r="C123660">
        <v>3052</v>
      </c>
    </row>
    <row r="123661" spans="1:3" x14ac:dyDescent="0.25">
      <c r="A123661">
        <v>3635</v>
      </c>
      <c r="C123661">
        <v>3052</v>
      </c>
    </row>
    <row r="123662" spans="1:3" x14ac:dyDescent="0.25">
      <c r="A123662">
        <v>3635</v>
      </c>
      <c r="C123662">
        <v>3053</v>
      </c>
    </row>
    <row r="123663" spans="1:3" x14ac:dyDescent="0.25">
      <c r="A123663">
        <v>3636</v>
      </c>
      <c r="C123663">
        <v>3053</v>
      </c>
    </row>
    <row r="123664" spans="1:3" x14ac:dyDescent="0.25">
      <c r="A123664">
        <v>3636</v>
      </c>
      <c r="C123664">
        <v>3052</v>
      </c>
    </row>
    <row r="123665" spans="1:3" x14ac:dyDescent="0.25">
      <c r="A123665">
        <v>3635</v>
      </c>
      <c r="C123665">
        <v>3052</v>
      </c>
    </row>
    <row r="123666" spans="1:3" x14ac:dyDescent="0.25">
      <c r="A123666">
        <v>3634</v>
      </c>
      <c r="C123666">
        <v>3051</v>
      </c>
    </row>
    <row r="123667" spans="1:3" x14ac:dyDescent="0.25">
      <c r="A123667">
        <v>3634</v>
      </c>
      <c r="C123667">
        <v>3051</v>
      </c>
    </row>
    <row r="123668" spans="1:3" x14ac:dyDescent="0.25">
      <c r="A123668">
        <v>3634</v>
      </c>
      <c r="C123668">
        <v>3051</v>
      </c>
    </row>
    <row r="123669" spans="1:3" x14ac:dyDescent="0.25">
      <c r="A123669">
        <v>3633</v>
      </c>
      <c r="C123669">
        <v>3051</v>
      </c>
    </row>
    <row r="123670" spans="1:3" x14ac:dyDescent="0.25">
      <c r="A123670">
        <v>3633</v>
      </c>
      <c r="C123670">
        <v>3051</v>
      </c>
    </row>
    <row r="123671" spans="1:3" x14ac:dyDescent="0.25">
      <c r="A123671">
        <v>3634</v>
      </c>
      <c r="C123671">
        <v>3050</v>
      </c>
    </row>
    <row r="123672" spans="1:3" x14ac:dyDescent="0.25">
      <c r="A123672">
        <v>3635</v>
      </c>
      <c r="C123672">
        <v>3050</v>
      </c>
    </row>
    <row r="123673" spans="1:3" x14ac:dyDescent="0.25">
      <c r="A123673">
        <v>3635</v>
      </c>
      <c r="C123673">
        <v>3050</v>
      </c>
    </row>
    <row r="123674" spans="1:3" x14ac:dyDescent="0.25">
      <c r="A123674">
        <v>3635</v>
      </c>
      <c r="C123674">
        <v>3050</v>
      </c>
    </row>
    <row r="123675" spans="1:3" x14ac:dyDescent="0.25">
      <c r="A123675">
        <v>3634</v>
      </c>
      <c r="C123675">
        <v>3050</v>
      </c>
    </row>
    <row r="123676" spans="1:3" x14ac:dyDescent="0.25">
      <c r="A123676">
        <v>3634</v>
      </c>
      <c r="C123676">
        <v>3050</v>
      </c>
    </row>
    <row r="123677" spans="1:3" x14ac:dyDescent="0.25">
      <c r="A123677">
        <v>3634</v>
      </c>
      <c r="C123677">
        <v>3050</v>
      </c>
    </row>
    <row r="123678" spans="1:3" x14ac:dyDescent="0.25">
      <c r="A123678">
        <v>3634</v>
      </c>
      <c r="C123678">
        <v>3051</v>
      </c>
    </row>
    <row r="123679" spans="1:3" x14ac:dyDescent="0.25">
      <c r="A123679">
        <v>3633</v>
      </c>
      <c r="C123679">
        <v>3051</v>
      </c>
    </row>
    <row r="123680" spans="1:3" x14ac:dyDescent="0.25">
      <c r="A123680">
        <v>3632</v>
      </c>
      <c r="C123680">
        <v>3052</v>
      </c>
    </row>
    <row r="123681" spans="1:3" x14ac:dyDescent="0.25">
      <c r="A123681">
        <v>3633</v>
      </c>
      <c r="C123681">
        <v>3053</v>
      </c>
    </row>
    <row r="123682" spans="1:3" x14ac:dyDescent="0.25">
      <c r="A123682">
        <v>3633</v>
      </c>
      <c r="C123682">
        <v>3053</v>
      </c>
    </row>
    <row r="123683" spans="1:3" x14ac:dyDescent="0.25">
      <c r="A123683">
        <v>3634</v>
      </c>
      <c r="C123683">
        <v>3053</v>
      </c>
    </row>
    <row r="123684" spans="1:3" x14ac:dyDescent="0.25">
      <c r="A123684">
        <v>3635</v>
      </c>
      <c r="C123684">
        <v>3053</v>
      </c>
    </row>
    <row r="123685" spans="1:3" x14ac:dyDescent="0.25">
      <c r="A123685">
        <v>3634</v>
      </c>
      <c r="C123685">
        <v>3053</v>
      </c>
    </row>
    <row r="123686" spans="1:3" x14ac:dyDescent="0.25">
      <c r="A123686">
        <v>3634</v>
      </c>
      <c r="C123686">
        <v>3053</v>
      </c>
    </row>
    <row r="123687" spans="1:3" x14ac:dyDescent="0.25">
      <c r="A123687">
        <v>3634</v>
      </c>
      <c r="C123687">
        <v>3053</v>
      </c>
    </row>
    <row r="123688" spans="1:3" x14ac:dyDescent="0.25">
      <c r="A123688">
        <v>3634</v>
      </c>
      <c r="C123688">
        <v>3053</v>
      </c>
    </row>
    <row r="123689" spans="1:3" x14ac:dyDescent="0.25">
      <c r="A123689">
        <v>3634</v>
      </c>
      <c r="C123689">
        <v>3053</v>
      </c>
    </row>
    <row r="123690" spans="1:3" x14ac:dyDescent="0.25">
      <c r="A123690">
        <v>3634</v>
      </c>
      <c r="C123690">
        <v>3053</v>
      </c>
    </row>
    <row r="123691" spans="1:3" x14ac:dyDescent="0.25">
      <c r="A123691">
        <v>3633</v>
      </c>
      <c r="C123691">
        <v>3053</v>
      </c>
    </row>
    <row r="123692" spans="1:3" x14ac:dyDescent="0.25">
      <c r="A123692">
        <v>3633</v>
      </c>
      <c r="C123692">
        <v>3053</v>
      </c>
    </row>
    <row r="123693" spans="1:3" x14ac:dyDescent="0.25">
      <c r="A123693">
        <v>3632</v>
      </c>
      <c r="C123693">
        <v>3054</v>
      </c>
    </row>
    <row r="123694" spans="1:3" x14ac:dyDescent="0.25">
      <c r="A123694">
        <v>3633</v>
      </c>
      <c r="C123694">
        <v>3054</v>
      </c>
    </row>
    <row r="123695" spans="1:3" x14ac:dyDescent="0.25">
      <c r="A123695">
        <v>3634</v>
      </c>
      <c r="C123695">
        <v>3053</v>
      </c>
    </row>
    <row r="123696" spans="1:3" x14ac:dyDescent="0.25">
      <c r="A123696">
        <v>3633</v>
      </c>
      <c r="C123696">
        <v>3054</v>
      </c>
    </row>
    <row r="123697" spans="1:3" x14ac:dyDescent="0.25">
      <c r="A123697">
        <v>3633</v>
      </c>
      <c r="C123697">
        <v>3054</v>
      </c>
    </row>
    <row r="123698" spans="1:3" x14ac:dyDescent="0.25">
      <c r="A123698">
        <v>3633</v>
      </c>
      <c r="C123698">
        <v>3055</v>
      </c>
    </row>
    <row r="123699" spans="1:3" x14ac:dyDescent="0.25">
      <c r="A123699">
        <v>3632</v>
      </c>
      <c r="C123699">
        <v>3056</v>
      </c>
    </row>
    <row r="123700" spans="1:3" x14ac:dyDescent="0.25">
      <c r="A123700">
        <v>3632</v>
      </c>
      <c r="C123700">
        <v>3055</v>
      </c>
    </row>
    <row r="123701" spans="1:3" x14ac:dyDescent="0.25">
      <c r="A123701">
        <v>3633</v>
      </c>
      <c r="C123701">
        <v>3055</v>
      </c>
    </row>
    <row r="123702" spans="1:3" x14ac:dyDescent="0.25">
      <c r="A123702">
        <v>3633</v>
      </c>
      <c r="C123702">
        <v>3055</v>
      </c>
    </row>
    <row r="123703" spans="1:3" x14ac:dyDescent="0.25">
      <c r="A123703">
        <v>3633</v>
      </c>
      <c r="C123703">
        <v>3054</v>
      </c>
    </row>
    <row r="123704" spans="1:3" x14ac:dyDescent="0.25">
      <c r="A123704">
        <v>3634</v>
      </c>
      <c r="C123704">
        <v>3054</v>
      </c>
    </row>
    <row r="123705" spans="1:3" x14ac:dyDescent="0.25">
      <c r="A123705">
        <v>3634</v>
      </c>
      <c r="C123705">
        <v>3054</v>
      </c>
    </row>
    <row r="123706" spans="1:3" x14ac:dyDescent="0.25">
      <c r="A123706">
        <v>3634</v>
      </c>
      <c r="C123706">
        <v>3055</v>
      </c>
    </row>
    <row r="123707" spans="1:3" x14ac:dyDescent="0.25">
      <c r="A123707">
        <v>3634</v>
      </c>
      <c r="C123707">
        <v>3054</v>
      </c>
    </row>
    <row r="123708" spans="1:3" x14ac:dyDescent="0.25">
      <c r="A123708">
        <v>3634</v>
      </c>
      <c r="C123708">
        <v>3055</v>
      </c>
    </row>
    <row r="123709" spans="1:3" x14ac:dyDescent="0.25">
      <c r="A123709">
        <v>3634</v>
      </c>
      <c r="C123709">
        <v>3055</v>
      </c>
    </row>
    <row r="123710" spans="1:3" x14ac:dyDescent="0.25">
      <c r="A123710">
        <v>3634</v>
      </c>
      <c r="C123710">
        <v>3055</v>
      </c>
    </row>
    <row r="123711" spans="1:3" x14ac:dyDescent="0.25">
      <c r="A123711">
        <v>3633</v>
      </c>
      <c r="C123711">
        <v>3055</v>
      </c>
    </row>
    <row r="123712" spans="1:3" x14ac:dyDescent="0.25">
      <c r="A123712">
        <v>3633</v>
      </c>
      <c r="C123712">
        <v>3056</v>
      </c>
    </row>
    <row r="123713" spans="1:3" x14ac:dyDescent="0.25">
      <c r="A123713">
        <v>3632</v>
      </c>
      <c r="C123713">
        <v>3056</v>
      </c>
    </row>
    <row r="123714" spans="1:3" x14ac:dyDescent="0.25">
      <c r="A123714">
        <v>3632</v>
      </c>
      <c r="C123714">
        <v>3056</v>
      </c>
    </row>
    <row r="123715" spans="1:3" x14ac:dyDescent="0.25">
      <c r="A123715">
        <v>3632</v>
      </c>
      <c r="C123715">
        <v>3056</v>
      </c>
    </row>
    <row r="123716" spans="1:3" x14ac:dyDescent="0.25">
      <c r="A123716">
        <v>3632</v>
      </c>
      <c r="C123716">
        <v>3057</v>
      </c>
    </row>
    <row r="123717" spans="1:3" x14ac:dyDescent="0.25">
      <c r="A123717">
        <v>3632</v>
      </c>
      <c r="C123717">
        <v>3058</v>
      </c>
    </row>
    <row r="123718" spans="1:3" x14ac:dyDescent="0.25">
      <c r="A123718">
        <v>3632</v>
      </c>
      <c r="C123718">
        <v>3058</v>
      </c>
    </row>
    <row r="123719" spans="1:3" x14ac:dyDescent="0.25">
      <c r="A123719">
        <v>3631</v>
      </c>
      <c r="C123719">
        <v>3059</v>
      </c>
    </row>
    <row r="123720" spans="1:3" x14ac:dyDescent="0.25">
      <c r="A123720">
        <v>3631</v>
      </c>
      <c r="C123720">
        <v>3059</v>
      </c>
    </row>
    <row r="123721" spans="1:3" x14ac:dyDescent="0.25">
      <c r="A123721">
        <v>3630</v>
      </c>
      <c r="C123721">
        <v>3059</v>
      </c>
    </row>
    <row r="123722" spans="1:3" x14ac:dyDescent="0.25">
      <c r="A123722">
        <v>3631</v>
      </c>
      <c r="C123722">
        <v>3058</v>
      </c>
    </row>
    <row r="123723" spans="1:3" x14ac:dyDescent="0.25">
      <c r="A123723">
        <v>3631</v>
      </c>
      <c r="C123723">
        <v>3058</v>
      </c>
    </row>
    <row r="123724" spans="1:3" x14ac:dyDescent="0.25">
      <c r="A123724">
        <v>3631</v>
      </c>
      <c r="C123724">
        <v>3058</v>
      </c>
    </row>
    <row r="123725" spans="1:3" x14ac:dyDescent="0.25">
      <c r="A123725">
        <v>3631</v>
      </c>
      <c r="C123725">
        <v>3059</v>
      </c>
    </row>
    <row r="123726" spans="1:3" x14ac:dyDescent="0.25">
      <c r="A123726">
        <v>3631</v>
      </c>
      <c r="C123726">
        <v>3058</v>
      </c>
    </row>
    <row r="123727" spans="1:3" x14ac:dyDescent="0.25">
      <c r="A123727">
        <v>3632</v>
      </c>
      <c r="C123727">
        <v>3059</v>
      </c>
    </row>
    <row r="123728" spans="1:3" x14ac:dyDescent="0.25">
      <c r="A123728">
        <v>3632</v>
      </c>
      <c r="C123728">
        <v>3059</v>
      </c>
    </row>
    <row r="123729" spans="1:3" x14ac:dyDescent="0.25">
      <c r="A123729">
        <v>3632</v>
      </c>
      <c r="C123729">
        <v>3060</v>
      </c>
    </row>
    <row r="123730" spans="1:3" x14ac:dyDescent="0.25">
      <c r="A123730">
        <v>3632</v>
      </c>
      <c r="C123730">
        <v>3060</v>
      </c>
    </row>
    <row r="123731" spans="1:3" x14ac:dyDescent="0.25">
      <c r="A123731">
        <v>3633</v>
      </c>
      <c r="C123731">
        <v>3059</v>
      </c>
    </row>
    <row r="123732" spans="1:3" x14ac:dyDescent="0.25">
      <c r="A123732">
        <v>3633</v>
      </c>
      <c r="C123732">
        <v>3060</v>
      </c>
    </row>
    <row r="123733" spans="1:3" x14ac:dyDescent="0.25">
      <c r="A123733">
        <v>3632</v>
      </c>
      <c r="C123733">
        <v>3059</v>
      </c>
    </row>
    <row r="123734" spans="1:3" x14ac:dyDescent="0.25">
      <c r="A123734">
        <v>3633</v>
      </c>
      <c r="C123734">
        <v>3058</v>
      </c>
    </row>
    <row r="123735" spans="1:3" x14ac:dyDescent="0.25">
      <c r="A123735">
        <v>3633</v>
      </c>
      <c r="C123735">
        <v>3057</v>
      </c>
    </row>
    <row r="123736" spans="1:3" x14ac:dyDescent="0.25">
      <c r="A123736">
        <v>3633</v>
      </c>
      <c r="C123736">
        <v>3057</v>
      </c>
    </row>
    <row r="123737" spans="1:3" x14ac:dyDescent="0.25">
      <c r="A123737">
        <v>3633</v>
      </c>
      <c r="C123737">
        <v>3057</v>
      </c>
    </row>
    <row r="123738" spans="1:3" x14ac:dyDescent="0.25">
      <c r="A123738">
        <v>3633</v>
      </c>
      <c r="C123738">
        <v>3058</v>
      </c>
    </row>
    <row r="123739" spans="1:3" x14ac:dyDescent="0.25">
      <c r="A123739">
        <v>3633</v>
      </c>
      <c r="C123739">
        <v>3058</v>
      </c>
    </row>
    <row r="123740" spans="1:3" x14ac:dyDescent="0.25">
      <c r="A123740">
        <v>3632</v>
      </c>
      <c r="C123740">
        <v>3058</v>
      </c>
    </row>
    <row r="123741" spans="1:3" x14ac:dyDescent="0.25">
      <c r="A123741">
        <v>3631</v>
      </c>
      <c r="C123741">
        <v>3058</v>
      </c>
    </row>
    <row r="123742" spans="1:3" x14ac:dyDescent="0.25">
      <c r="A123742">
        <v>3632</v>
      </c>
      <c r="C123742">
        <v>3058</v>
      </c>
    </row>
    <row r="123743" spans="1:3" x14ac:dyDescent="0.25">
      <c r="A123743">
        <v>3631</v>
      </c>
      <c r="C123743">
        <v>3057</v>
      </c>
    </row>
    <row r="123744" spans="1:3" x14ac:dyDescent="0.25">
      <c r="A123744">
        <v>3630</v>
      </c>
      <c r="C123744">
        <v>3058</v>
      </c>
    </row>
    <row r="123745" spans="1:3" x14ac:dyDescent="0.25">
      <c r="A123745">
        <v>3631</v>
      </c>
      <c r="C123745">
        <v>3058</v>
      </c>
    </row>
    <row r="123746" spans="1:3" x14ac:dyDescent="0.25">
      <c r="A123746">
        <v>3632</v>
      </c>
      <c r="C123746">
        <v>3059</v>
      </c>
    </row>
    <row r="123747" spans="1:3" x14ac:dyDescent="0.25">
      <c r="A123747">
        <v>3632</v>
      </c>
      <c r="C123747">
        <v>3058</v>
      </c>
    </row>
    <row r="123748" spans="1:3" x14ac:dyDescent="0.25">
      <c r="A123748">
        <v>3632</v>
      </c>
      <c r="C123748">
        <v>3058</v>
      </c>
    </row>
    <row r="123749" spans="1:3" x14ac:dyDescent="0.25">
      <c r="A123749">
        <v>3631</v>
      </c>
      <c r="C123749">
        <v>3057</v>
      </c>
    </row>
    <row r="123750" spans="1:3" x14ac:dyDescent="0.25">
      <c r="A123750">
        <v>3631</v>
      </c>
      <c r="C123750">
        <v>3058</v>
      </c>
    </row>
    <row r="123751" spans="1:3" x14ac:dyDescent="0.25">
      <c r="A123751">
        <v>3632</v>
      </c>
      <c r="C123751">
        <v>3058</v>
      </c>
    </row>
    <row r="123752" spans="1:3" x14ac:dyDescent="0.25">
      <c r="A123752">
        <v>3631</v>
      </c>
      <c r="C123752">
        <v>3059</v>
      </c>
    </row>
    <row r="123753" spans="1:3" x14ac:dyDescent="0.25">
      <c r="A123753">
        <v>3631</v>
      </c>
      <c r="C123753">
        <v>3059</v>
      </c>
    </row>
    <row r="123754" spans="1:3" x14ac:dyDescent="0.25">
      <c r="A123754">
        <v>3632</v>
      </c>
      <c r="C123754">
        <v>3059</v>
      </c>
    </row>
    <row r="123755" spans="1:3" x14ac:dyDescent="0.25">
      <c r="A123755">
        <v>3632</v>
      </c>
      <c r="C123755">
        <v>3058</v>
      </c>
    </row>
    <row r="123756" spans="1:3" x14ac:dyDescent="0.25">
      <c r="A123756">
        <v>3631</v>
      </c>
      <c r="C123756">
        <v>3058</v>
      </c>
    </row>
    <row r="123757" spans="1:3" x14ac:dyDescent="0.25">
      <c r="A123757">
        <v>3631</v>
      </c>
      <c r="C123757">
        <v>3058</v>
      </c>
    </row>
    <row r="123758" spans="1:3" x14ac:dyDescent="0.25">
      <c r="A123758">
        <v>3631</v>
      </c>
      <c r="C123758">
        <v>3057</v>
      </c>
    </row>
    <row r="123759" spans="1:3" x14ac:dyDescent="0.25">
      <c r="A123759">
        <v>3631</v>
      </c>
      <c r="C123759">
        <v>3056</v>
      </c>
    </row>
    <row r="123760" spans="1:3" x14ac:dyDescent="0.25">
      <c r="A123760">
        <v>3631</v>
      </c>
      <c r="C123760">
        <v>3056</v>
      </c>
    </row>
    <row r="123761" spans="1:3" x14ac:dyDescent="0.25">
      <c r="A123761">
        <v>3630</v>
      </c>
      <c r="C123761">
        <v>3056</v>
      </c>
    </row>
    <row r="123762" spans="1:3" x14ac:dyDescent="0.25">
      <c r="A123762">
        <v>3630</v>
      </c>
      <c r="C123762">
        <v>3056</v>
      </c>
    </row>
    <row r="123763" spans="1:3" x14ac:dyDescent="0.25">
      <c r="A123763">
        <v>3630</v>
      </c>
      <c r="C123763">
        <v>3057</v>
      </c>
    </row>
    <row r="123764" spans="1:3" x14ac:dyDescent="0.25">
      <c r="A123764">
        <v>3630</v>
      </c>
      <c r="C123764">
        <v>3056</v>
      </c>
    </row>
    <row r="123765" spans="1:3" x14ac:dyDescent="0.25">
      <c r="A123765">
        <v>3629</v>
      </c>
      <c r="C123765">
        <v>3055</v>
      </c>
    </row>
    <row r="123766" spans="1:3" x14ac:dyDescent="0.25">
      <c r="A123766">
        <v>3629</v>
      </c>
      <c r="C123766">
        <v>3054</v>
      </c>
    </row>
    <row r="123767" spans="1:3" x14ac:dyDescent="0.25">
      <c r="A123767">
        <v>3630</v>
      </c>
      <c r="C123767">
        <v>3054</v>
      </c>
    </row>
    <row r="123768" spans="1:3" x14ac:dyDescent="0.25">
      <c r="A123768">
        <v>3630</v>
      </c>
      <c r="C123768">
        <v>3054</v>
      </c>
    </row>
    <row r="123769" spans="1:3" x14ac:dyDescent="0.25">
      <c r="A123769">
        <v>3630</v>
      </c>
      <c r="C123769">
        <v>3055</v>
      </c>
    </row>
    <row r="123770" spans="1:3" x14ac:dyDescent="0.25">
      <c r="A123770">
        <v>3630</v>
      </c>
      <c r="C123770">
        <v>3055</v>
      </c>
    </row>
    <row r="123771" spans="1:3" x14ac:dyDescent="0.25">
      <c r="A123771">
        <v>3630</v>
      </c>
      <c r="C123771">
        <v>3055</v>
      </c>
    </row>
    <row r="123772" spans="1:3" x14ac:dyDescent="0.25">
      <c r="A123772">
        <v>3630</v>
      </c>
      <c r="C123772">
        <v>3055</v>
      </c>
    </row>
    <row r="123773" spans="1:3" x14ac:dyDescent="0.25">
      <c r="A123773">
        <v>3629</v>
      </c>
      <c r="C123773">
        <v>3055</v>
      </c>
    </row>
    <row r="123774" spans="1:3" x14ac:dyDescent="0.25">
      <c r="A123774">
        <v>3629</v>
      </c>
      <c r="C123774">
        <v>3054</v>
      </c>
    </row>
    <row r="123775" spans="1:3" x14ac:dyDescent="0.25">
      <c r="A123775">
        <v>3629</v>
      </c>
      <c r="C123775">
        <v>3054</v>
      </c>
    </row>
    <row r="123776" spans="1:3" x14ac:dyDescent="0.25">
      <c r="A123776">
        <v>3629</v>
      </c>
      <c r="C123776">
        <v>3053</v>
      </c>
    </row>
    <row r="123777" spans="1:3" x14ac:dyDescent="0.25">
      <c r="A123777">
        <v>3630</v>
      </c>
      <c r="C123777">
        <v>3054</v>
      </c>
    </row>
    <row r="123778" spans="1:3" x14ac:dyDescent="0.25">
      <c r="A123778">
        <v>3630</v>
      </c>
      <c r="C123778">
        <v>3054</v>
      </c>
    </row>
    <row r="123779" spans="1:3" x14ac:dyDescent="0.25">
      <c r="A123779">
        <v>3630</v>
      </c>
      <c r="C123779">
        <v>3055</v>
      </c>
    </row>
    <row r="123780" spans="1:3" x14ac:dyDescent="0.25">
      <c r="A123780">
        <v>3630</v>
      </c>
      <c r="C123780">
        <v>3055</v>
      </c>
    </row>
    <row r="123781" spans="1:3" x14ac:dyDescent="0.25">
      <c r="A123781">
        <v>3631</v>
      </c>
      <c r="C123781">
        <v>3054</v>
      </c>
    </row>
    <row r="123782" spans="1:3" x14ac:dyDescent="0.25">
      <c r="A123782">
        <v>3631</v>
      </c>
      <c r="C123782">
        <v>3053</v>
      </c>
    </row>
    <row r="123783" spans="1:3" x14ac:dyDescent="0.25">
      <c r="A123783">
        <v>3631</v>
      </c>
      <c r="C123783">
        <v>3054</v>
      </c>
    </row>
    <row r="123784" spans="1:3" x14ac:dyDescent="0.25">
      <c r="A123784">
        <v>3630</v>
      </c>
      <c r="C123784">
        <v>3055</v>
      </c>
    </row>
    <row r="123785" spans="1:3" x14ac:dyDescent="0.25">
      <c r="A123785">
        <v>3629</v>
      </c>
      <c r="C123785">
        <v>3054</v>
      </c>
    </row>
    <row r="123786" spans="1:3" x14ac:dyDescent="0.25">
      <c r="A123786">
        <v>3629</v>
      </c>
      <c r="C123786">
        <v>3054</v>
      </c>
    </row>
    <row r="123787" spans="1:3" x14ac:dyDescent="0.25">
      <c r="A123787">
        <v>3628</v>
      </c>
      <c r="C123787">
        <v>3054</v>
      </c>
    </row>
    <row r="123788" spans="1:3" x14ac:dyDescent="0.25">
      <c r="A123788">
        <v>3628</v>
      </c>
      <c r="C123788">
        <v>3055</v>
      </c>
    </row>
    <row r="123789" spans="1:3" x14ac:dyDescent="0.25">
      <c r="A123789">
        <v>3628</v>
      </c>
      <c r="C123789">
        <v>3055</v>
      </c>
    </row>
    <row r="123790" spans="1:3" x14ac:dyDescent="0.25">
      <c r="A123790">
        <v>3628</v>
      </c>
      <c r="C123790">
        <v>3055</v>
      </c>
    </row>
    <row r="123791" spans="1:3" x14ac:dyDescent="0.25">
      <c r="A123791">
        <v>3627</v>
      </c>
      <c r="C123791">
        <v>3055</v>
      </c>
    </row>
    <row r="123792" spans="1:3" x14ac:dyDescent="0.25">
      <c r="A123792">
        <v>3627</v>
      </c>
      <c r="C123792">
        <v>3054</v>
      </c>
    </row>
    <row r="123793" spans="1:3" x14ac:dyDescent="0.25">
      <c r="A123793">
        <v>3627</v>
      </c>
      <c r="C123793">
        <v>3055</v>
      </c>
    </row>
    <row r="123794" spans="1:3" x14ac:dyDescent="0.25">
      <c r="A123794">
        <v>3627</v>
      </c>
      <c r="C123794">
        <v>3056</v>
      </c>
    </row>
    <row r="123795" spans="1:3" x14ac:dyDescent="0.25">
      <c r="A123795">
        <v>3627</v>
      </c>
      <c r="C123795">
        <v>3056</v>
      </c>
    </row>
    <row r="123796" spans="1:3" x14ac:dyDescent="0.25">
      <c r="A123796">
        <v>3627</v>
      </c>
      <c r="C123796">
        <v>3056</v>
      </c>
    </row>
    <row r="123797" spans="1:3" x14ac:dyDescent="0.25">
      <c r="A123797">
        <v>3626</v>
      </c>
      <c r="C123797">
        <v>3056</v>
      </c>
    </row>
    <row r="123798" spans="1:3" x14ac:dyDescent="0.25">
      <c r="A123798">
        <v>3626</v>
      </c>
      <c r="C123798">
        <v>3056</v>
      </c>
    </row>
    <row r="123799" spans="1:3" x14ac:dyDescent="0.25">
      <c r="A123799">
        <v>3627</v>
      </c>
      <c r="C123799">
        <v>3056</v>
      </c>
    </row>
    <row r="123800" spans="1:3" x14ac:dyDescent="0.25">
      <c r="A123800">
        <v>3627</v>
      </c>
      <c r="C123800">
        <v>3056</v>
      </c>
    </row>
    <row r="123801" spans="1:3" x14ac:dyDescent="0.25">
      <c r="A123801">
        <v>3627</v>
      </c>
      <c r="C123801">
        <v>3056</v>
      </c>
    </row>
    <row r="123802" spans="1:3" x14ac:dyDescent="0.25">
      <c r="A123802">
        <v>3627</v>
      </c>
      <c r="C123802">
        <v>3056</v>
      </c>
    </row>
    <row r="123803" spans="1:3" x14ac:dyDescent="0.25">
      <c r="A123803">
        <v>3627</v>
      </c>
      <c r="C123803">
        <v>3056</v>
      </c>
    </row>
    <row r="123804" spans="1:3" x14ac:dyDescent="0.25">
      <c r="A123804">
        <v>3628</v>
      </c>
      <c r="C123804">
        <v>3056</v>
      </c>
    </row>
    <row r="123805" spans="1:3" x14ac:dyDescent="0.25">
      <c r="A123805">
        <v>3629</v>
      </c>
      <c r="C123805">
        <v>3057</v>
      </c>
    </row>
    <row r="123806" spans="1:3" x14ac:dyDescent="0.25">
      <c r="A123806">
        <v>3630</v>
      </c>
      <c r="C123806">
        <v>3056</v>
      </c>
    </row>
    <row r="123807" spans="1:3" x14ac:dyDescent="0.25">
      <c r="A123807">
        <v>3631</v>
      </c>
      <c r="C123807">
        <v>3055</v>
      </c>
    </row>
    <row r="123808" spans="1:3" x14ac:dyDescent="0.25">
      <c r="A123808">
        <v>3630</v>
      </c>
      <c r="C123808">
        <v>3055</v>
      </c>
    </row>
    <row r="123809" spans="1:3" x14ac:dyDescent="0.25">
      <c r="A123809">
        <v>3629</v>
      </c>
      <c r="C123809">
        <v>3054</v>
      </c>
    </row>
    <row r="123810" spans="1:3" x14ac:dyDescent="0.25">
      <c r="A123810">
        <v>3629</v>
      </c>
      <c r="C123810">
        <v>3055</v>
      </c>
    </row>
    <row r="123811" spans="1:3" x14ac:dyDescent="0.25">
      <c r="A123811">
        <v>3629</v>
      </c>
      <c r="C123811">
        <v>3055</v>
      </c>
    </row>
    <row r="123812" spans="1:3" x14ac:dyDescent="0.25">
      <c r="A123812">
        <v>3629</v>
      </c>
      <c r="C123812">
        <v>3054</v>
      </c>
    </row>
    <row r="123813" spans="1:3" x14ac:dyDescent="0.25">
      <c r="A123813">
        <v>3628</v>
      </c>
      <c r="C123813">
        <v>3054</v>
      </c>
    </row>
    <row r="123814" spans="1:3" x14ac:dyDescent="0.25">
      <c r="A123814">
        <v>3628</v>
      </c>
      <c r="C123814">
        <v>3054</v>
      </c>
    </row>
    <row r="123815" spans="1:3" x14ac:dyDescent="0.25">
      <c r="A123815">
        <v>3629</v>
      </c>
      <c r="C123815">
        <v>3054</v>
      </c>
    </row>
    <row r="123816" spans="1:3" x14ac:dyDescent="0.25">
      <c r="A123816">
        <v>3630</v>
      </c>
      <c r="C123816">
        <v>3054</v>
      </c>
    </row>
    <row r="123817" spans="1:3" x14ac:dyDescent="0.25">
      <c r="A123817">
        <v>3630</v>
      </c>
      <c r="C123817">
        <v>3055</v>
      </c>
    </row>
    <row r="123818" spans="1:3" x14ac:dyDescent="0.25">
      <c r="A123818">
        <v>3630</v>
      </c>
      <c r="C123818">
        <v>3055</v>
      </c>
    </row>
    <row r="123819" spans="1:3" x14ac:dyDescent="0.25">
      <c r="A123819">
        <v>3629</v>
      </c>
      <c r="C123819">
        <v>3055</v>
      </c>
    </row>
    <row r="123820" spans="1:3" x14ac:dyDescent="0.25">
      <c r="A123820">
        <v>3630</v>
      </c>
      <c r="C123820">
        <v>3055</v>
      </c>
    </row>
    <row r="123821" spans="1:3" x14ac:dyDescent="0.25">
      <c r="A123821">
        <v>3630</v>
      </c>
      <c r="C123821">
        <v>3054</v>
      </c>
    </row>
    <row r="123822" spans="1:3" x14ac:dyDescent="0.25">
      <c r="A123822">
        <v>3630</v>
      </c>
      <c r="C123822">
        <v>3054</v>
      </c>
    </row>
    <row r="123823" spans="1:3" x14ac:dyDescent="0.25">
      <c r="A123823">
        <v>3631</v>
      </c>
      <c r="C123823">
        <v>3054</v>
      </c>
    </row>
    <row r="123824" spans="1:3" x14ac:dyDescent="0.25">
      <c r="A123824">
        <v>3630</v>
      </c>
      <c r="C123824">
        <v>3054</v>
      </c>
    </row>
    <row r="123825" spans="1:3" x14ac:dyDescent="0.25">
      <c r="A123825">
        <v>3630</v>
      </c>
      <c r="C123825">
        <v>3054</v>
      </c>
    </row>
    <row r="123826" spans="1:3" x14ac:dyDescent="0.25">
      <c r="A123826">
        <v>3631</v>
      </c>
      <c r="C123826">
        <v>3055</v>
      </c>
    </row>
    <row r="123827" spans="1:3" x14ac:dyDescent="0.25">
      <c r="A123827">
        <v>3632</v>
      </c>
      <c r="C123827">
        <v>3055</v>
      </c>
    </row>
    <row r="123828" spans="1:3" x14ac:dyDescent="0.25">
      <c r="A123828">
        <v>3631</v>
      </c>
      <c r="C123828">
        <v>3055</v>
      </c>
    </row>
    <row r="123829" spans="1:3" x14ac:dyDescent="0.25">
      <c r="A123829">
        <v>3630</v>
      </c>
      <c r="C123829">
        <v>3055</v>
      </c>
    </row>
    <row r="123830" spans="1:3" x14ac:dyDescent="0.25">
      <c r="A123830">
        <v>3630</v>
      </c>
      <c r="C123830">
        <v>3055</v>
      </c>
    </row>
    <row r="123831" spans="1:3" x14ac:dyDescent="0.25">
      <c r="A123831">
        <v>3629</v>
      </c>
      <c r="C123831">
        <v>3055</v>
      </c>
    </row>
    <row r="123832" spans="1:3" x14ac:dyDescent="0.25">
      <c r="A123832">
        <v>3628</v>
      </c>
      <c r="C123832">
        <v>3056</v>
      </c>
    </row>
    <row r="123833" spans="1:3" x14ac:dyDescent="0.25">
      <c r="A123833">
        <v>3628</v>
      </c>
      <c r="C123833">
        <v>3056</v>
      </c>
    </row>
    <row r="123834" spans="1:3" x14ac:dyDescent="0.25">
      <c r="A123834">
        <v>3629</v>
      </c>
      <c r="C123834">
        <v>3056</v>
      </c>
    </row>
    <row r="123835" spans="1:3" x14ac:dyDescent="0.25">
      <c r="A123835">
        <v>3629</v>
      </c>
      <c r="C123835">
        <v>3056</v>
      </c>
    </row>
    <row r="123836" spans="1:3" x14ac:dyDescent="0.25">
      <c r="A123836">
        <v>3630</v>
      </c>
      <c r="C123836">
        <v>3056</v>
      </c>
    </row>
    <row r="123837" spans="1:3" x14ac:dyDescent="0.25">
      <c r="A123837">
        <v>3630</v>
      </c>
      <c r="C123837">
        <v>3056</v>
      </c>
    </row>
    <row r="123838" spans="1:3" x14ac:dyDescent="0.25">
      <c r="A123838">
        <v>3631</v>
      </c>
      <c r="C123838">
        <v>3056</v>
      </c>
    </row>
    <row r="123839" spans="1:3" x14ac:dyDescent="0.25">
      <c r="A123839">
        <v>3631</v>
      </c>
      <c r="C123839">
        <v>3057</v>
      </c>
    </row>
    <row r="123840" spans="1:3" x14ac:dyDescent="0.25">
      <c r="A123840">
        <v>3631</v>
      </c>
      <c r="C123840">
        <v>3058</v>
      </c>
    </row>
    <row r="123841" spans="1:3" x14ac:dyDescent="0.25">
      <c r="A123841">
        <v>3632</v>
      </c>
      <c r="C123841">
        <v>3058</v>
      </c>
    </row>
    <row r="123842" spans="1:3" x14ac:dyDescent="0.25">
      <c r="A123842">
        <v>3631</v>
      </c>
      <c r="C123842">
        <v>3059</v>
      </c>
    </row>
    <row r="123843" spans="1:3" x14ac:dyDescent="0.25">
      <c r="A123843">
        <v>3631</v>
      </c>
      <c r="C123843">
        <v>3059</v>
      </c>
    </row>
    <row r="123844" spans="1:3" x14ac:dyDescent="0.25">
      <c r="A123844">
        <v>3631</v>
      </c>
      <c r="C123844">
        <v>3059</v>
      </c>
    </row>
    <row r="123845" spans="1:3" x14ac:dyDescent="0.25">
      <c r="A123845">
        <v>3631</v>
      </c>
      <c r="C123845">
        <v>3059</v>
      </c>
    </row>
    <row r="123846" spans="1:3" x14ac:dyDescent="0.25">
      <c r="A123846">
        <v>3632</v>
      </c>
      <c r="C123846">
        <v>3058</v>
      </c>
    </row>
    <row r="123847" spans="1:3" x14ac:dyDescent="0.25">
      <c r="A123847">
        <v>3631</v>
      </c>
      <c r="C123847">
        <v>3058</v>
      </c>
    </row>
    <row r="123848" spans="1:3" x14ac:dyDescent="0.25">
      <c r="A123848">
        <v>3631</v>
      </c>
      <c r="C123848">
        <v>3058</v>
      </c>
    </row>
    <row r="123849" spans="1:3" x14ac:dyDescent="0.25">
      <c r="A123849">
        <v>3631</v>
      </c>
      <c r="C123849">
        <v>3058</v>
      </c>
    </row>
    <row r="123850" spans="1:3" x14ac:dyDescent="0.25">
      <c r="A123850">
        <v>3631</v>
      </c>
      <c r="C123850">
        <v>3059</v>
      </c>
    </row>
    <row r="123851" spans="1:3" x14ac:dyDescent="0.25">
      <c r="A123851">
        <v>3631</v>
      </c>
      <c r="C123851">
        <v>3059</v>
      </c>
    </row>
    <row r="123852" spans="1:3" x14ac:dyDescent="0.25">
      <c r="A123852">
        <v>3632</v>
      </c>
      <c r="C123852">
        <v>3058</v>
      </c>
    </row>
    <row r="123853" spans="1:3" x14ac:dyDescent="0.25">
      <c r="A123853">
        <v>3631</v>
      </c>
      <c r="C123853">
        <v>3058</v>
      </c>
    </row>
    <row r="123854" spans="1:3" x14ac:dyDescent="0.25">
      <c r="A123854">
        <v>3632</v>
      </c>
      <c r="C123854">
        <v>3059</v>
      </c>
    </row>
    <row r="123855" spans="1:3" x14ac:dyDescent="0.25">
      <c r="A123855">
        <v>3633</v>
      </c>
      <c r="C123855">
        <v>3059</v>
      </c>
    </row>
    <row r="123856" spans="1:3" x14ac:dyDescent="0.25">
      <c r="A123856">
        <v>3632</v>
      </c>
      <c r="C123856">
        <v>3059</v>
      </c>
    </row>
    <row r="123857" spans="1:3" x14ac:dyDescent="0.25">
      <c r="A123857">
        <v>3631</v>
      </c>
      <c r="C123857">
        <v>3059</v>
      </c>
    </row>
    <row r="123858" spans="1:3" x14ac:dyDescent="0.25">
      <c r="A123858">
        <v>3630</v>
      </c>
      <c r="C123858">
        <v>3059</v>
      </c>
    </row>
    <row r="123859" spans="1:3" x14ac:dyDescent="0.25">
      <c r="A123859">
        <v>3630</v>
      </c>
      <c r="C123859">
        <v>3059</v>
      </c>
    </row>
    <row r="123860" spans="1:3" x14ac:dyDescent="0.25">
      <c r="A123860">
        <v>3631</v>
      </c>
      <c r="C123860">
        <v>3059</v>
      </c>
    </row>
    <row r="123861" spans="1:3" x14ac:dyDescent="0.25">
      <c r="A123861">
        <v>3631</v>
      </c>
      <c r="C123861">
        <v>3060</v>
      </c>
    </row>
    <row r="123862" spans="1:3" x14ac:dyDescent="0.25">
      <c r="A123862">
        <v>3631</v>
      </c>
      <c r="C123862">
        <v>3061</v>
      </c>
    </row>
    <row r="123863" spans="1:3" x14ac:dyDescent="0.25">
      <c r="A123863">
        <v>3632</v>
      </c>
      <c r="C123863">
        <v>3060</v>
      </c>
    </row>
    <row r="123864" spans="1:3" x14ac:dyDescent="0.25">
      <c r="A123864">
        <v>3633</v>
      </c>
      <c r="C123864">
        <v>3060</v>
      </c>
    </row>
    <row r="123865" spans="1:3" x14ac:dyDescent="0.25">
      <c r="A123865">
        <v>3633</v>
      </c>
      <c r="C123865">
        <v>3060</v>
      </c>
    </row>
    <row r="123866" spans="1:3" x14ac:dyDescent="0.25">
      <c r="A123866">
        <v>3633</v>
      </c>
      <c r="C123866">
        <v>3060</v>
      </c>
    </row>
    <row r="123867" spans="1:3" x14ac:dyDescent="0.25">
      <c r="A123867">
        <v>3633</v>
      </c>
      <c r="C123867">
        <v>3059</v>
      </c>
    </row>
    <row r="123868" spans="1:3" x14ac:dyDescent="0.25">
      <c r="A123868">
        <v>3634</v>
      </c>
      <c r="C123868">
        <v>3058</v>
      </c>
    </row>
    <row r="123869" spans="1:3" x14ac:dyDescent="0.25">
      <c r="A123869">
        <v>3633</v>
      </c>
      <c r="C123869">
        <v>3058</v>
      </c>
    </row>
    <row r="123870" spans="1:3" x14ac:dyDescent="0.25">
      <c r="A123870">
        <v>3632</v>
      </c>
      <c r="C123870">
        <v>3058</v>
      </c>
    </row>
    <row r="123871" spans="1:3" x14ac:dyDescent="0.25">
      <c r="A123871">
        <v>3631</v>
      </c>
      <c r="C123871">
        <v>3057</v>
      </c>
    </row>
    <row r="123872" spans="1:3" x14ac:dyDescent="0.25">
      <c r="A123872">
        <v>3631</v>
      </c>
      <c r="C123872">
        <v>3057</v>
      </c>
    </row>
    <row r="123873" spans="1:3" x14ac:dyDescent="0.25">
      <c r="A123873">
        <v>3631</v>
      </c>
      <c r="C123873">
        <v>3057</v>
      </c>
    </row>
    <row r="123874" spans="1:3" x14ac:dyDescent="0.25">
      <c r="A123874">
        <v>3631</v>
      </c>
      <c r="C123874">
        <v>3057</v>
      </c>
    </row>
    <row r="123875" spans="1:3" x14ac:dyDescent="0.25">
      <c r="A123875">
        <v>3631</v>
      </c>
      <c r="C123875">
        <v>3056</v>
      </c>
    </row>
    <row r="123876" spans="1:3" x14ac:dyDescent="0.25">
      <c r="A123876">
        <v>3630</v>
      </c>
      <c r="C123876">
        <v>3056</v>
      </c>
    </row>
    <row r="123877" spans="1:3" x14ac:dyDescent="0.25">
      <c r="A123877">
        <v>3629</v>
      </c>
      <c r="C123877">
        <v>3055</v>
      </c>
    </row>
    <row r="123878" spans="1:3" x14ac:dyDescent="0.25">
      <c r="A123878">
        <v>3628</v>
      </c>
      <c r="C123878">
        <v>3055</v>
      </c>
    </row>
    <row r="123879" spans="1:3" x14ac:dyDescent="0.25">
      <c r="A123879">
        <v>3627</v>
      </c>
      <c r="C123879">
        <v>3055</v>
      </c>
    </row>
    <row r="123880" spans="1:3" x14ac:dyDescent="0.25">
      <c r="A123880">
        <v>3628</v>
      </c>
      <c r="C123880">
        <v>3056</v>
      </c>
    </row>
    <row r="123881" spans="1:3" x14ac:dyDescent="0.25">
      <c r="A123881">
        <v>3627</v>
      </c>
      <c r="C123881">
        <v>3056</v>
      </c>
    </row>
    <row r="123882" spans="1:3" x14ac:dyDescent="0.25">
      <c r="A123882">
        <v>3627</v>
      </c>
      <c r="C123882">
        <v>3056</v>
      </c>
    </row>
    <row r="123883" spans="1:3" x14ac:dyDescent="0.25">
      <c r="A123883">
        <v>3628</v>
      </c>
      <c r="C123883">
        <v>3056</v>
      </c>
    </row>
    <row r="123884" spans="1:3" x14ac:dyDescent="0.25">
      <c r="A123884">
        <v>3627</v>
      </c>
      <c r="C123884">
        <v>3056</v>
      </c>
    </row>
    <row r="123885" spans="1:3" x14ac:dyDescent="0.25">
      <c r="A123885">
        <v>3627</v>
      </c>
      <c r="C123885">
        <v>3056</v>
      </c>
    </row>
    <row r="123886" spans="1:3" x14ac:dyDescent="0.25">
      <c r="A123886">
        <v>3626</v>
      </c>
      <c r="C123886">
        <v>3056</v>
      </c>
    </row>
    <row r="123887" spans="1:3" x14ac:dyDescent="0.25">
      <c r="A123887">
        <v>3627</v>
      </c>
      <c r="C123887">
        <v>3056</v>
      </c>
    </row>
    <row r="123888" spans="1:3" x14ac:dyDescent="0.25">
      <c r="A123888">
        <v>3627</v>
      </c>
      <c r="C123888">
        <v>3056</v>
      </c>
    </row>
    <row r="123889" spans="1:3" x14ac:dyDescent="0.25">
      <c r="A123889">
        <v>3627</v>
      </c>
      <c r="C123889">
        <v>3057</v>
      </c>
    </row>
    <row r="123890" spans="1:3" x14ac:dyDescent="0.25">
      <c r="A123890">
        <v>3628</v>
      </c>
      <c r="C123890">
        <v>3057</v>
      </c>
    </row>
    <row r="123891" spans="1:3" x14ac:dyDescent="0.25">
      <c r="A123891">
        <v>3628</v>
      </c>
      <c r="C123891">
        <v>3057</v>
      </c>
    </row>
    <row r="123892" spans="1:3" x14ac:dyDescent="0.25">
      <c r="A123892">
        <v>3628</v>
      </c>
      <c r="C123892">
        <v>3057</v>
      </c>
    </row>
    <row r="123893" spans="1:3" x14ac:dyDescent="0.25">
      <c r="A123893">
        <v>3627</v>
      </c>
      <c r="C123893">
        <v>3058</v>
      </c>
    </row>
    <row r="123894" spans="1:3" x14ac:dyDescent="0.25">
      <c r="A123894">
        <v>3627</v>
      </c>
      <c r="C123894">
        <v>3058</v>
      </c>
    </row>
    <row r="123895" spans="1:3" x14ac:dyDescent="0.25">
      <c r="A123895">
        <v>3627</v>
      </c>
      <c r="C123895">
        <v>3058</v>
      </c>
    </row>
    <row r="123896" spans="1:3" x14ac:dyDescent="0.25">
      <c r="A123896">
        <v>3627</v>
      </c>
      <c r="C123896">
        <v>3059</v>
      </c>
    </row>
    <row r="123897" spans="1:3" x14ac:dyDescent="0.25">
      <c r="A123897">
        <v>3626</v>
      </c>
      <c r="C123897">
        <v>3059</v>
      </c>
    </row>
    <row r="123898" spans="1:3" x14ac:dyDescent="0.25">
      <c r="A123898">
        <v>3627</v>
      </c>
      <c r="C123898">
        <v>3059</v>
      </c>
    </row>
    <row r="123899" spans="1:3" x14ac:dyDescent="0.25">
      <c r="A123899">
        <v>3627</v>
      </c>
      <c r="C123899">
        <v>3058</v>
      </c>
    </row>
    <row r="123900" spans="1:3" x14ac:dyDescent="0.25">
      <c r="A123900">
        <v>3627</v>
      </c>
      <c r="C123900">
        <v>3059</v>
      </c>
    </row>
    <row r="123901" spans="1:3" x14ac:dyDescent="0.25">
      <c r="A123901">
        <v>3626</v>
      </c>
      <c r="C123901">
        <v>3060</v>
      </c>
    </row>
    <row r="123902" spans="1:3" x14ac:dyDescent="0.25">
      <c r="A123902">
        <v>3627</v>
      </c>
      <c r="C123902">
        <v>3061</v>
      </c>
    </row>
    <row r="123903" spans="1:3" x14ac:dyDescent="0.25">
      <c r="A123903">
        <v>3627</v>
      </c>
      <c r="C123903">
        <v>3062</v>
      </c>
    </row>
    <row r="123904" spans="1:3" x14ac:dyDescent="0.25">
      <c r="A123904">
        <v>3628</v>
      </c>
      <c r="C123904">
        <v>3061</v>
      </c>
    </row>
    <row r="123905" spans="1:3" x14ac:dyDescent="0.25">
      <c r="A123905">
        <v>3628</v>
      </c>
      <c r="C123905">
        <v>3061</v>
      </c>
    </row>
    <row r="123906" spans="1:3" x14ac:dyDescent="0.25">
      <c r="A123906">
        <v>3628</v>
      </c>
      <c r="C123906">
        <v>3060</v>
      </c>
    </row>
    <row r="123907" spans="1:3" x14ac:dyDescent="0.25">
      <c r="A123907">
        <v>3629</v>
      </c>
      <c r="C123907">
        <v>3059</v>
      </c>
    </row>
    <row r="123908" spans="1:3" x14ac:dyDescent="0.25">
      <c r="A123908">
        <v>3628</v>
      </c>
      <c r="C123908">
        <v>3059</v>
      </c>
    </row>
    <row r="123909" spans="1:3" x14ac:dyDescent="0.25">
      <c r="A123909">
        <v>3627</v>
      </c>
      <c r="C123909">
        <v>3060</v>
      </c>
    </row>
    <row r="123910" spans="1:3" x14ac:dyDescent="0.25">
      <c r="A123910">
        <v>3628</v>
      </c>
      <c r="C123910">
        <v>3061</v>
      </c>
    </row>
    <row r="123911" spans="1:3" x14ac:dyDescent="0.25">
      <c r="A123911">
        <v>3627</v>
      </c>
      <c r="C123911">
        <v>3061</v>
      </c>
    </row>
    <row r="123912" spans="1:3" x14ac:dyDescent="0.25">
      <c r="A123912">
        <v>3628</v>
      </c>
      <c r="C123912">
        <v>3060</v>
      </c>
    </row>
    <row r="123913" spans="1:3" x14ac:dyDescent="0.25">
      <c r="A123913">
        <v>3627</v>
      </c>
      <c r="C123913">
        <v>3059</v>
      </c>
    </row>
    <row r="123914" spans="1:3" x14ac:dyDescent="0.25">
      <c r="A123914">
        <v>3626</v>
      </c>
      <c r="C123914">
        <v>3059</v>
      </c>
    </row>
    <row r="123915" spans="1:3" x14ac:dyDescent="0.25">
      <c r="A123915">
        <v>3626</v>
      </c>
      <c r="C123915">
        <v>3059</v>
      </c>
    </row>
    <row r="123916" spans="1:3" x14ac:dyDescent="0.25">
      <c r="A123916">
        <v>3627</v>
      </c>
      <c r="C123916">
        <v>3060</v>
      </c>
    </row>
    <row r="123917" spans="1:3" x14ac:dyDescent="0.25">
      <c r="A123917">
        <v>3627</v>
      </c>
      <c r="C123917">
        <v>3060</v>
      </c>
    </row>
    <row r="123918" spans="1:3" x14ac:dyDescent="0.25">
      <c r="A123918">
        <v>3628</v>
      </c>
      <c r="C123918">
        <v>3061</v>
      </c>
    </row>
    <row r="123919" spans="1:3" x14ac:dyDescent="0.25">
      <c r="A123919">
        <v>3628</v>
      </c>
      <c r="C123919">
        <v>3060</v>
      </c>
    </row>
    <row r="123920" spans="1:3" x14ac:dyDescent="0.25">
      <c r="A123920">
        <v>3627</v>
      </c>
      <c r="C123920">
        <v>3061</v>
      </c>
    </row>
    <row r="123921" spans="1:3" x14ac:dyDescent="0.25">
      <c r="A123921">
        <v>3626</v>
      </c>
      <c r="C123921">
        <v>3061</v>
      </c>
    </row>
    <row r="123922" spans="1:3" x14ac:dyDescent="0.25">
      <c r="A123922">
        <v>3626</v>
      </c>
      <c r="C123922">
        <v>3061</v>
      </c>
    </row>
    <row r="123923" spans="1:3" x14ac:dyDescent="0.25">
      <c r="A123923">
        <v>3627</v>
      </c>
      <c r="C123923">
        <v>3060</v>
      </c>
    </row>
    <row r="123924" spans="1:3" x14ac:dyDescent="0.25">
      <c r="A123924">
        <v>3627</v>
      </c>
      <c r="C123924">
        <v>3060</v>
      </c>
    </row>
    <row r="123925" spans="1:3" x14ac:dyDescent="0.25">
      <c r="A123925">
        <v>3627</v>
      </c>
      <c r="C123925">
        <v>3060</v>
      </c>
    </row>
    <row r="123926" spans="1:3" x14ac:dyDescent="0.25">
      <c r="A123926">
        <v>3626</v>
      </c>
      <c r="C123926">
        <v>3059</v>
      </c>
    </row>
    <row r="123927" spans="1:3" x14ac:dyDescent="0.25">
      <c r="A123927">
        <v>3626</v>
      </c>
      <c r="C123927">
        <v>3058</v>
      </c>
    </row>
    <row r="123928" spans="1:3" x14ac:dyDescent="0.25">
      <c r="A123928">
        <v>3626</v>
      </c>
      <c r="C123928">
        <v>3057</v>
      </c>
    </row>
    <row r="123929" spans="1:3" x14ac:dyDescent="0.25">
      <c r="A123929">
        <v>3626</v>
      </c>
      <c r="C123929">
        <v>3057</v>
      </c>
    </row>
    <row r="123930" spans="1:3" x14ac:dyDescent="0.25">
      <c r="A123930">
        <v>3626</v>
      </c>
      <c r="C123930">
        <v>3058</v>
      </c>
    </row>
    <row r="123931" spans="1:3" x14ac:dyDescent="0.25">
      <c r="A123931">
        <v>3626</v>
      </c>
      <c r="C123931">
        <v>3058</v>
      </c>
    </row>
    <row r="123932" spans="1:3" x14ac:dyDescent="0.25">
      <c r="A123932">
        <v>3626</v>
      </c>
      <c r="C123932">
        <v>3059</v>
      </c>
    </row>
    <row r="123933" spans="1:3" x14ac:dyDescent="0.25">
      <c r="A123933">
        <v>3625</v>
      </c>
      <c r="C123933">
        <v>3059</v>
      </c>
    </row>
    <row r="123934" spans="1:3" x14ac:dyDescent="0.25">
      <c r="A123934">
        <v>3624</v>
      </c>
      <c r="C123934">
        <v>3059</v>
      </c>
    </row>
    <row r="123935" spans="1:3" x14ac:dyDescent="0.25">
      <c r="A123935">
        <v>3625</v>
      </c>
      <c r="C123935">
        <v>3058</v>
      </c>
    </row>
    <row r="123936" spans="1:3" x14ac:dyDescent="0.25">
      <c r="A123936">
        <v>3625</v>
      </c>
      <c r="C123936">
        <v>3059</v>
      </c>
    </row>
    <row r="123937" spans="1:3" x14ac:dyDescent="0.25">
      <c r="A123937">
        <v>3626</v>
      </c>
      <c r="C123937">
        <v>3059</v>
      </c>
    </row>
    <row r="123938" spans="1:3" x14ac:dyDescent="0.25">
      <c r="A123938">
        <v>3625</v>
      </c>
      <c r="C123938">
        <v>3059</v>
      </c>
    </row>
    <row r="123939" spans="1:3" x14ac:dyDescent="0.25">
      <c r="A123939">
        <v>3626</v>
      </c>
      <c r="C123939">
        <v>3060</v>
      </c>
    </row>
    <row r="123940" spans="1:3" x14ac:dyDescent="0.25">
      <c r="A123940">
        <v>3626</v>
      </c>
      <c r="C123940">
        <v>3060</v>
      </c>
    </row>
    <row r="123941" spans="1:3" x14ac:dyDescent="0.25">
      <c r="A123941">
        <v>3626</v>
      </c>
      <c r="C123941">
        <v>3060</v>
      </c>
    </row>
    <row r="123942" spans="1:3" x14ac:dyDescent="0.25">
      <c r="A123942">
        <v>3626</v>
      </c>
      <c r="C123942">
        <v>3060</v>
      </c>
    </row>
    <row r="123943" spans="1:3" x14ac:dyDescent="0.25">
      <c r="A123943">
        <v>3626</v>
      </c>
      <c r="C123943">
        <v>3059</v>
      </c>
    </row>
    <row r="123944" spans="1:3" x14ac:dyDescent="0.25">
      <c r="A123944">
        <v>3625</v>
      </c>
      <c r="C123944">
        <v>3059</v>
      </c>
    </row>
    <row r="123945" spans="1:3" x14ac:dyDescent="0.25">
      <c r="A123945">
        <v>3624</v>
      </c>
      <c r="C123945">
        <v>3059</v>
      </c>
    </row>
    <row r="123946" spans="1:3" x14ac:dyDescent="0.25">
      <c r="A123946">
        <v>3625</v>
      </c>
      <c r="C123946">
        <v>3058</v>
      </c>
    </row>
    <row r="123947" spans="1:3" x14ac:dyDescent="0.25">
      <c r="A123947">
        <v>3626</v>
      </c>
      <c r="C123947">
        <v>3058</v>
      </c>
    </row>
    <row r="123948" spans="1:3" x14ac:dyDescent="0.25">
      <c r="A123948">
        <v>3626</v>
      </c>
      <c r="C123948">
        <v>3058</v>
      </c>
    </row>
    <row r="123949" spans="1:3" x14ac:dyDescent="0.25">
      <c r="A123949">
        <v>3625</v>
      </c>
      <c r="C123949">
        <v>3058</v>
      </c>
    </row>
    <row r="123950" spans="1:3" x14ac:dyDescent="0.25">
      <c r="A123950">
        <v>3626</v>
      </c>
      <c r="C123950">
        <v>3058</v>
      </c>
    </row>
    <row r="123951" spans="1:3" x14ac:dyDescent="0.25">
      <c r="A123951">
        <v>3625</v>
      </c>
      <c r="C123951">
        <v>3057</v>
      </c>
    </row>
    <row r="123952" spans="1:3" x14ac:dyDescent="0.25">
      <c r="A123952">
        <v>3625</v>
      </c>
      <c r="C123952">
        <v>3057</v>
      </c>
    </row>
    <row r="123953" spans="1:3" x14ac:dyDescent="0.25">
      <c r="A123953">
        <v>3626</v>
      </c>
      <c r="C123953">
        <v>3058</v>
      </c>
    </row>
    <row r="123954" spans="1:3" x14ac:dyDescent="0.25">
      <c r="A123954">
        <v>3626</v>
      </c>
      <c r="C123954">
        <v>3058</v>
      </c>
    </row>
    <row r="123955" spans="1:3" x14ac:dyDescent="0.25">
      <c r="A123955">
        <v>3627</v>
      </c>
      <c r="C123955">
        <v>3058</v>
      </c>
    </row>
    <row r="123956" spans="1:3" x14ac:dyDescent="0.25">
      <c r="A123956">
        <v>3626</v>
      </c>
      <c r="C123956">
        <v>3059</v>
      </c>
    </row>
    <row r="123957" spans="1:3" x14ac:dyDescent="0.25">
      <c r="A123957">
        <v>3627</v>
      </c>
      <c r="C123957">
        <v>3059</v>
      </c>
    </row>
    <row r="123958" spans="1:3" x14ac:dyDescent="0.25">
      <c r="A123958">
        <v>3626</v>
      </c>
      <c r="C123958">
        <v>3059</v>
      </c>
    </row>
    <row r="123959" spans="1:3" x14ac:dyDescent="0.25">
      <c r="A123959">
        <v>3625</v>
      </c>
      <c r="C123959">
        <v>3059</v>
      </c>
    </row>
    <row r="123960" spans="1:3" x14ac:dyDescent="0.25">
      <c r="A123960">
        <v>3625</v>
      </c>
      <c r="C123960">
        <v>3059</v>
      </c>
    </row>
    <row r="123961" spans="1:3" x14ac:dyDescent="0.25">
      <c r="A123961">
        <v>3625</v>
      </c>
      <c r="C123961">
        <v>3059</v>
      </c>
    </row>
    <row r="123962" spans="1:3" x14ac:dyDescent="0.25">
      <c r="A123962">
        <v>3626</v>
      </c>
      <c r="C123962">
        <v>3059</v>
      </c>
    </row>
    <row r="123963" spans="1:3" x14ac:dyDescent="0.25">
      <c r="A123963">
        <v>3626</v>
      </c>
      <c r="C123963">
        <v>3058</v>
      </c>
    </row>
    <row r="123964" spans="1:3" x14ac:dyDescent="0.25">
      <c r="A123964">
        <v>3625</v>
      </c>
      <c r="C123964">
        <v>3057</v>
      </c>
    </row>
    <row r="123965" spans="1:3" x14ac:dyDescent="0.25">
      <c r="A123965">
        <v>3624</v>
      </c>
      <c r="C123965">
        <v>3057</v>
      </c>
    </row>
    <row r="123966" spans="1:3" x14ac:dyDescent="0.25">
      <c r="A123966">
        <v>3625</v>
      </c>
      <c r="C123966">
        <v>3057</v>
      </c>
    </row>
    <row r="123967" spans="1:3" x14ac:dyDescent="0.25">
      <c r="A123967">
        <v>3625</v>
      </c>
      <c r="C123967">
        <v>3056</v>
      </c>
    </row>
    <row r="123968" spans="1:3" x14ac:dyDescent="0.25">
      <c r="A123968">
        <v>3625</v>
      </c>
      <c r="C123968">
        <v>3055</v>
      </c>
    </row>
    <row r="123969" spans="1:3" x14ac:dyDescent="0.25">
      <c r="A123969">
        <v>3625</v>
      </c>
      <c r="C123969">
        <v>3055</v>
      </c>
    </row>
    <row r="123970" spans="1:3" x14ac:dyDescent="0.25">
      <c r="A123970">
        <v>3626</v>
      </c>
      <c r="C123970">
        <v>3054</v>
      </c>
    </row>
    <row r="123971" spans="1:3" x14ac:dyDescent="0.25">
      <c r="A123971">
        <v>3625</v>
      </c>
      <c r="C123971">
        <v>3054</v>
      </c>
    </row>
    <row r="123972" spans="1:3" x14ac:dyDescent="0.25">
      <c r="A123972">
        <v>3626</v>
      </c>
      <c r="C123972">
        <v>3054</v>
      </c>
    </row>
    <row r="123973" spans="1:3" x14ac:dyDescent="0.25">
      <c r="A123973">
        <v>3626</v>
      </c>
      <c r="C123973">
        <v>3053</v>
      </c>
    </row>
    <row r="123974" spans="1:3" x14ac:dyDescent="0.25">
      <c r="A123974">
        <v>3626</v>
      </c>
      <c r="C123974">
        <v>3053</v>
      </c>
    </row>
    <row r="123975" spans="1:3" x14ac:dyDescent="0.25">
      <c r="A123975">
        <v>3627</v>
      </c>
      <c r="C123975">
        <v>3052</v>
      </c>
    </row>
    <row r="123976" spans="1:3" x14ac:dyDescent="0.25">
      <c r="A123976">
        <v>3626</v>
      </c>
      <c r="C123976">
        <v>3052</v>
      </c>
    </row>
    <row r="123977" spans="1:3" x14ac:dyDescent="0.25">
      <c r="A123977">
        <v>3627</v>
      </c>
      <c r="C123977">
        <v>3052</v>
      </c>
    </row>
    <row r="123978" spans="1:3" x14ac:dyDescent="0.25">
      <c r="A123978">
        <v>3627</v>
      </c>
      <c r="C123978">
        <v>3052</v>
      </c>
    </row>
    <row r="123979" spans="1:3" x14ac:dyDescent="0.25">
      <c r="A123979">
        <v>3627</v>
      </c>
      <c r="C123979">
        <v>3052</v>
      </c>
    </row>
    <row r="123980" spans="1:3" x14ac:dyDescent="0.25">
      <c r="A123980">
        <v>3627</v>
      </c>
      <c r="C123980">
        <v>3052</v>
      </c>
    </row>
    <row r="123981" spans="1:3" x14ac:dyDescent="0.25">
      <c r="A123981">
        <v>3627</v>
      </c>
      <c r="C123981">
        <v>3052</v>
      </c>
    </row>
    <row r="123982" spans="1:3" x14ac:dyDescent="0.25">
      <c r="A123982">
        <v>3626</v>
      </c>
      <c r="C123982">
        <v>3051</v>
      </c>
    </row>
    <row r="123983" spans="1:3" x14ac:dyDescent="0.25">
      <c r="A123983">
        <v>3626</v>
      </c>
      <c r="C123983">
        <v>3052</v>
      </c>
    </row>
    <row r="123984" spans="1:3" x14ac:dyDescent="0.25">
      <c r="A123984">
        <v>3626</v>
      </c>
      <c r="C123984">
        <v>3052</v>
      </c>
    </row>
    <row r="123985" spans="1:3" x14ac:dyDescent="0.25">
      <c r="A123985">
        <v>3625</v>
      </c>
      <c r="C123985">
        <v>3052</v>
      </c>
    </row>
    <row r="123986" spans="1:3" x14ac:dyDescent="0.25">
      <c r="A123986">
        <v>3626</v>
      </c>
      <c r="C123986">
        <v>3052</v>
      </c>
    </row>
    <row r="123987" spans="1:3" x14ac:dyDescent="0.25">
      <c r="A123987">
        <v>3626</v>
      </c>
      <c r="C123987">
        <v>3052</v>
      </c>
    </row>
    <row r="123988" spans="1:3" x14ac:dyDescent="0.25">
      <c r="A123988">
        <v>3625</v>
      </c>
      <c r="C123988">
        <v>3053</v>
      </c>
    </row>
    <row r="123989" spans="1:3" x14ac:dyDescent="0.25">
      <c r="A123989">
        <v>3624</v>
      </c>
      <c r="C123989">
        <v>3053</v>
      </c>
    </row>
    <row r="123990" spans="1:3" x14ac:dyDescent="0.25">
      <c r="A123990">
        <v>3625</v>
      </c>
      <c r="C123990">
        <v>3053</v>
      </c>
    </row>
    <row r="123991" spans="1:3" x14ac:dyDescent="0.25">
      <c r="A123991">
        <v>3624</v>
      </c>
      <c r="C123991">
        <v>3053</v>
      </c>
    </row>
    <row r="123992" spans="1:3" x14ac:dyDescent="0.25">
      <c r="A123992">
        <v>3625</v>
      </c>
      <c r="C123992">
        <v>3054</v>
      </c>
    </row>
    <row r="123993" spans="1:3" x14ac:dyDescent="0.25">
      <c r="A123993">
        <v>3624</v>
      </c>
      <c r="C123993">
        <v>3053</v>
      </c>
    </row>
    <row r="123994" spans="1:3" x14ac:dyDescent="0.25">
      <c r="A123994">
        <v>3623</v>
      </c>
      <c r="C123994">
        <v>3053</v>
      </c>
    </row>
    <row r="123995" spans="1:3" x14ac:dyDescent="0.25">
      <c r="A123995">
        <v>3623</v>
      </c>
      <c r="C123995">
        <v>3054</v>
      </c>
    </row>
    <row r="123996" spans="1:3" x14ac:dyDescent="0.25">
      <c r="A123996">
        <v>3623</v>
      </c>
      <c r="C123996">
        <v>3054</v>
      </c>
    </row>
    <row r="123997" spans="1:3" x14ac:dyDescent="0.25">
      <c r="A123997">
        <v>3623</v>
      </c>
      <c r="C123997">
        <v>3054</v>
      </c>
    </row>
    <row r="123998" spans="1:3" x14ac:dyDescent="0.25">
      <c r="A123998">
        <v>3622</v>
      </c>
      <c r="C123998">
        <v>3054</v>
      </c>
    </row>
    <row r="123999" spans="1:3" x14ac:dyDescent="0.25">
      <c r="A123999">
        <v>3621</v>
      </c>
      <c r="C123999">
        <v>3055</v>
      </c>
    </row>
    <row r="124000" spans="1:3" x14ac:dyDescent="0.25">
      <c r="A124000">
        <v>3620</v>
      </c>
      <c r="C124000">
        <v>3056</v>
      </c>
    </row>
    <row r="124001" spans="1:3" x14ac:dyDescent="0.25">
      <c r="A124001">
        <v>3619</v>
      </c>
      <c r="C124001">
        <v>3056</v>
      </c>
    </row>
    <row r="124002" spans="1:3" x14ac:dyDescent="0.25">
      <c r="A124002">
        <v>3619</v>
      </c>
      <c r="C124002">
        <v>3056</v>
      </c>
    </row>
    <row r="124003" spans="1:3" x14ac:dyDescent="0.25">
      <c r="A124003">
        <v>3618</v>
      </c>
      <c r="C124003">
        <v>3055</v>
      </c>
    </row>
    <row r="124004" spans="1:3" x14ac:dyDescent="0.25">
      <c r="A124004">
        <v>3617</v>
      </c>
      <c r="C124004">
        <v>3055</v>
      </c>
    </row>
    <row r="124005" spans="1:3" x14ac:dyDescent="0.25">
      <c r="A124005">
        <v>3617</v>
      </c>
      <c r="C124005">
        <v>3056</v>
      </c>
    </row>
    <row r="124006" spans="1:3" x14ac:dyDescent="0.25">
      <c r="A124006">
        <v>3616</v>
      </c>
      <c r="C124006">
        <v>3056</v>
      </c>
    </row>
    <row r="124007" spans="1:3" x14ac:dyDescent="0.25">
      <c r="A124007">
        <v>3617</v>
      </c>
      <c r="C124007">
        <v>3055</v>
      </c>
    </row>
    <row r="124008" spans="1:3" x14ac:dyDescent="0.25">
      <c r="A124008">
        <v>3617</v>
      </c>
      <c r="C124008">
        <v>3056</v>
      </c>
    </row>
    <row r="124009" spans="1:3" x14ac:dyDescent="0.25">
      <c r="A124009">
        <v>3616</v>
      </c>
      <c r="C124009">
        <v>3055</v>
      </c>
    </row>
    <row r="124010" spans="1:3" x14ac:dyDescent="0.25">
      <c r="A124010">
        <v>3617</v>
      </c>
      <c r="C124010">
        <v>3055</v>
      </c>
    </row>
    <row r="124011" spans="1:3" x14ac:dyDescent="0.25">
      <c r="A124011">
        <v>3616</v>
      </c>
      <c r="C124011">
        <v>3055</v>
      </c>
    </row>
    <row r="124012" spans="1:3" x14ac:dyDescent="0.25">
      <c r="A124012">
        <v>3617</v>
      </c>
      <c r="C124012">
        <v>3055</v>
      </c>
    </row>
    <row r="124013" spans="1:3" x14ac:dyDescent="0.25">
      <c r="A124013">
        <v>3616</v>
      </c>
      <c r="C124013">
        <v>3055</v>
      </c>
    </row>
    <row r="124014" spans="1:3" x14ac:dyDescent="0.25">
      <c r="A124014">
        <v>3616</v>
      </c>
      <c r="C124014">
        <v>3055</v>
      </c>
    </row>
    <row r="124015" spans="1:3" x14ac:dyDescent="0.25">
      <c r="A124015">
        <v>3615</v>
      </c>
      <c r="C124015">
        <v>3055</v>
      </c>
    </row>
    <row r="124016" spans="1:3" x14ac:dyDescent="0.25">
      <c r="A124016">
        <v>3614</v>
      </c>
      <c r="C124016">
        <v>3055</v>
      </c>
    </row>
    <row r="124017" spans="1:3" x14ac:dyDescent="0.25">
      <c r="A124017">
        <v>3615</v>
      </c>
      <c r="C124017">
        <v>3055</v>
      </c>
    </row>
    <row r="124018" spans="1:3" x14ac:dyDescent="0.25">
      <c r="A124018">
        <v>3616</v>
      </c>
      <c r="C124018">
        <v>3055</v>
      </c>
    </row>
    <row r="124019" spans="1:3" x14ac:dyDescent="0.25">
      <c r="A124019">
        <v>3617</v>
      </c>
      <c r="C124019">
        <v>3054</v>
      </c>
    </row>
    <row r="124020" spans="1:3" x14ac:dyDescent="0.25">
      <c r="A124020">
        <v>3616</v>
      </c>
      <c r="C124020">
        <v>3054</v>
      </c>
    </row>
    <row r="124021" spans="1:3" x14ac:dyDescent="0.25">
      <c r="A124021">
        <v>3617</v>
      </c>
      <c r="C124021">
        <v>3054</v>
      </c>
    </row>
    <row r="124022" spans="1:3" x14ac:dyDescent="0.25">
      <c r="A124022">
        <v>3617</v>
      </c>
      <c r="C124022">
        <v>3055</v>
      </c>
    </row>
    <row r="124023" spans="1:3" x14ac:dyDescent="0.25">
      <c r="A124023">
        <v>3617</v>
      </c>
      <c r="C124023">
        <v>3055</v>
      </c>
    </row>
    <row r="124024" spans="1:3" x14ac:dyDescent="0.25">
      <c r="A124024">
        <v>3618</v>
      </c>
      <c r="C124024">
        <v>3055</v>
      </c>
    </row>
    <row r="124025" spans="1:3" x14ac:dyDescent="0.25">
      <c r="A124025">
        <v>3618</v>
      </c>
      <c r="C124025">
        <v>3055</v>
      </c>
    </row>
    <row r="124026" spans="1:3" x14ac:dyDescent="0.25">
      <c r="A124026">
        <v>3617</v>
      </c>
      <c r="C124026">
        <v>3056</v>
      </c>
    </row>
    <row r="124027" spans="1:3" x14ac:dyDescent="0.25">
      <c r="A124027">
        <v>3616</v>
      </c>
      <c r="C124027">
        <v>3056</v>
      </c>
    </row>
    <row r="124028" spans="1:3" x14ac:dyDescent="0.25">
      <c r="A124028">
        <v>3616</v>
      </c>
      <c r="C124028">
        <v>3055</v>
      </c>
    </row>
    <row r="124029" spans="1:3" x14ac:dyDescent="0.25">
      <c r="A124029">
        <v>3615</v>
      </c>
      <c r="C124029">
        <v>3055</v>
      </c>
    </row>
    <row r="124030" spans="1:3" x14ac:dyDescent="0.25">
      <c r="A124030">
        <v>3616</v>
      </c>
      <c r="C124030">
        <v>3056</v>
      </c>
    </row>
    <row r="124031" spans="1:3" x14ac:dyDescent="0.25">
      <c r="A124031">
        <v>3617</v>
      </c>
      <c r="C124031">
        <v>3056</v>
      </c>
    </row>
    <row r="124032" spans="1:3" x14ac:dyDescent="0.25">
      <c r="A124032">
        <v>3616</v>
      </c>
      <c r="C124032">
        <v>3055</v>
      </c>
    </row>
    <row r="124033" spans="1:3" x14ac:dyDescent="0.25">
      <c r="A124033">
        <v>3616</v>
      </c>
      <c r="C124033">
        <v>3055</v>
      </c>
    </row>
    <row r="124034" spans="1:3" x14ac:dyDescent="0.25">
      <c r="A124034">
        <v>3617</v>
      </c>
      <c r="C124034">
        <v>3055</v>
      </c>
    </row>
    <row r="124035" spans="1:3" x14ac:dyDescent="0.25">
      <c r="A124035">
        <v>3617</v>
      </c>
      <c r="C124035">
        <v>3054</v>
      </c>
    </row>
    <row r="124036" spans="1:3" x14ac:dyDescent="0.25">
      <c r="A124036">
        <v>3616</v>
      </c>
      <c r="C124036">
        <v>3055</v>
      </c>
    </row>
    <row r="124037" spans="1:3" x14ac:dyDescent="0.25">
      <c r="A124037">
        <v>3616</v>
      </c>
      <c r="C124037">
        <v>3054</v>
      </c>
    </row>
    <row r="124038" spans="1:3" x14ac:dyDescent="0.25">
      <c r="A124038">
        <v>3616</v>
      </c>
      <c r="C124038">
        <v>3055</v>
      </c>
    </row>
    <row r="124039" spans="1:3" x14ac:dyDescent="0.25">
      <c r="A124039">
        <v>3616</v>
      </c>
      <c r="C124039">
        <v>3056</v>
      </c>
    </row>
    <row r="124040" spans="1:3" x14ac:dyDescent="0.25">
      <c r="A124040">
        <v>3615</v>
      </c>
      <c r="C124040">
        <v>3056</v>
      </c>
    </row>
    <row r="124041" spans="1:3" x14ac:dyDescent="0.25">
      <c r="A124041">
        <v>3614</v>
      </c>
      <c r="C124041">
        <v>3056</v>
      </c>
    </row>
    <row r="124042" spans="1:3" x14ac:dyDescent="0.25">
      <c r="A124042">
        <v>3614</v>
      </c>
      <c r="C124042">
        <v>3056</v>
      </c>
    </row>
    <row r="124043" spans="1:3" x14ac:dyDescent="0.25">
      <c r="A124043">
        <v>3613</v>
      </c>
      <c r="C124043">
        <v>3056</v>
      </c>
    </row>
    <row r="124044" spans="1:3" x14ac:dyDescent="0.25">
      <c r="A124044">
        <v>3614</v>
      </c>
      <c r="C124044">
        <v>3056</v>
      </c>
    </row>
    <row r="124045" spans="1:3" x14ac:dyDescent="0.25">
      <c r="A124045">
        <v>3615</v>
      </c>
      <c r="C124045">
        <v>3056</v>
      </c>
    </row>
    <row r="124046" spans="1:3" x14ac:dyDescent="0.25">
      <c r="A124046">
        <v>3616</v>
      </c>
      <c r="C124046">
        <v>3056</v>
      </c>
    </row>
    <row r="124047" spans="1:3" x14ac:dyDescent="0.25">
      <c r="A124047">
        <v>3617</v>
      </c>
      <c r="C124047">
        <v>3056</v>
      </c>
    </row>
    <row r="124048" spans="1:3" x14ac:dyDescent="0.25">
      <c r="A124048">
        <v>3617</v>
      </c>
      <c r="C124048">
        <v>3056</v>
      </c>
    </row>
    <row r="124049" spans="1:3" x14ac:dyDescent="0.25">
      <c r="A124049">
        <v>3617</v>
      </c>
      <c r="C124049">
        <v>3056</v>
      </c>
    </row>
    <row r="124050" spans="1:3" x14ac:dyDescent="0.25">
      <c r="A124050">
        <v>3617</v>
      </c>
      <c r="C124050">
        <v>3056</v>
      </c>
    </row>
    <row r="124051" spans="1:3" x14ac:dyDescent="0.25">
      <c r="A124051">
        <v>3617</v>
      </c>
      <c r="C124051">
        <v>3057</v>
      </c>
    </row>
    <row r="124052" spans="1:3" x14ac:dyDescent="0.25">
      <c r="A124052">
        <v>3618</v>
      </c>
      <c r="C124052">
        <v>3057</v>
      </c>
    </row>
    <row r="124053" spans="1:3" x14ac:dyDescent="0.25">
      <c r="A124053">
        <v>3618</v>
      </c>
      <c r="C124053">
        <v>3057</v>
      </c>
    </row>
    <row r="124054" spans="1:3" x14ac:dyDescent="0.25">
      <c r="A124054">
        <v>3618</v>
      </c>
      <c r="C124054">
        <v>3057</v>
      </c>
    </row>
    <row r="124055" spans="1:3" x14ac:dyDescent="0.25">
      <c r="A124055">
        <v>3617</v>
      </c>
      <c r="C124055">
        <v>3057</v>
      </c>
    </row>
    <row r="124056" spans="1:3" x14ac:dyDescent="0.25">
      <c r="A124056">
        <v>3618</v>
      </c>
      <c r="C124056">
        <v>3057</v>
      </c>
    </row>
    <row r="124057" spans="1:3" x14ac:dyDescent="0.25">
      <c r="A124057">
        <v>3618</v>
      </c>
      <c r="C124057">
        <v>3058</v>
      </c>
    </row>
    <row r="124058" spans="1:3" x14ac:dyDescent="0.25">
      <c r="A124058">
        <v>3617</v>
      </c>
      <c r="C124058">
        <v>3059</v>
      </c>
    </row>
    <row r="124059" spans="1:3" x14ac:dyDescent="0.25">
      <c r="A124059">
        <v>3616</v>
      </c>
      <c r="C124059">
        <v>3059</v>
      </c>
    </row>
    <row r="124060" spans="1:3" x14ac:dyDescent="0.25">
      <c r="A124060">
        <v>3615</v>
      </c>
      <c r="C124060">
        <v>3058</v>
      </c>
    </row>
    <row r="124061" spans="1:3" x14ac:dyDescent="0.25">
      <c r="A124061">
        <v>3615</v>
      </c>
      <c r="C124061">
        <v>3058</v>
      </c>
    </row>
    <row r="124062" spans="1:3" x14ac:dyDescent="0.25">
      <c r="A124062">
        <v>3616</v>
      </c>
      <c r="C124062">
        <v>3058</v>
      </c>
    </row>
    <row r="124063" spans="1:3" x14ac:dyDescent="0.25">
      <c r="A124063">
        <v>3617</v>
      </c>
      <c r="C124063">
        <v>3059</v>
      </c>
    </row>
    <row r="124064" spans="1:3" x14ac:dyDescent="0.25">
      <c r="A124064">
        <v>3616</v>
      </c>
      <c r="C124064">
        <v>3059</v>
      </c>
    </row>
    <row r="124065" spans="1:3" x14ac:dyDescent="0.25">
      <c r="A124065">
        <v>3615</v>
      </c>
      <c r="C124065">
        <v>3059</v>
      </c>
    </row>
    <row r="124066" spans="1:3" x14ac:dyDescent="0.25">
      <c r="A124066">
        <v>3614</v>
      </c>
      <c r="C124066">
        <v>3058</v>
      </c>
    </row>
    <row r="124067" spans="1:3" x14ac:dyDescent="0.25">
      <c r="A124067">
        <v>3613</v>
      </c>
      <c r="C124067">
        <v>3058</v>
      </c>
    </row>
    <row r="124068" spans="1:3" x14ac:dyDescent="0.25">
      <c r="A124068">
        <v>3613</v>
      </c>
      <c r="C124068">
        <v>3058</v>
      </c>
    </row>
    <row r="124069" spans="1:3" x14ac:dyDescent="0.25">
      <c r="A124069">
        <v>3613</v>
      </c>
      <c r="C124069">
        <v>3057</v>
      </c>
    </row>
    <row r="124070" spans="1:3" x14ac:dyDescent="0.25">
      <c r="A124070">
        <v>3613</v>
      </c>
      <c r="C124070">
        <v>3057</v>
      </c>
    </row>
    <row r="124071" spans="1:3" x14ac:dyDescent="0.25">
      <c r="A124071">
        <v>3613</v>
      </c>
      <c r="C124071">
        <v>3057</v>
      </c>
    </row>
    <row r="124072" spans="1:3" x14ac:dyDescent="0.25">
      <c r="A124072">
        <v>3612</v>
      </c>
      <c r="C124072">
        <v>3056</v>
      </c>
    </row>
    <row r="124073" spans="1:3" x14ac:dyDescent="0.25">
      <c r="A124073">
        <v>3613</v>
      </c>
      <c r="C124073">
        <v>3056</v>
      </c>
    </row>
    <row r="124074" spans="1:3" x14ac:dyDescent="0.25">
      <c r="A124074">
        <v>3612</v>
      </c>
      <c r="C124074">
        <v>3056</v>
      </c>
    </row>
    <row r="124075" spans="1:3" x14ac:dyDescent="0.25">
      <c r="A124075">
        <v>3612</v>
      </c>
      <c r="C124075">
        <v>3056</v>
      </c>
    </row>
    <row r="124076" spans="1:3" x14ac:dyDescent="0.25">
      <c r="A124076">
        <v>3612</v>
      </c>
      <c r="C124076">
        <v>3056</v>
      </c>
    </row>
    <row r="124077" spans="1:3" x14ac:dyDescent="0.25">
      <c r="A124077">
        <v>3613</v>
      </c>
      <c r="C124077">
        <v>3055</v>
      </c>
    </row>
    <row r="124078" spans="1:3" x14ac:dyDescent="0.25">
      <c r="A124078">
        <v>3613</v>
      </c>
      <c r="C124078">
        <v>3055</v>
      </c>
    </row>
    <row r="124079" spans="1:3" x14ac:dyDescent="0.25">
      <c r="A124079">
        <v>3612</v>
      </c>
      <c r="C124079">
        <v>3055</v>
      </c>
    </row>
    <row r="124080" spans="1:3" x14ac:dyDescent="0.25">
      <c r="A124080">
        <v>3613</v>
      </c>
      <c r="C124080">
        <v>3055</v>
      </c>
    </row>
    <row r="124081" spans="1:3" x14ac:dyDescent="0.25">
      <c r="A124081">
        <v>3613</v>
      </c>
      <c r="C124081">
        <v>3055</v>
      </c>
    </row>
    <row r="124082" spans="1:3" x14ac:dyDescent="0.25">
      <c r="A124082">
        <v>3612</v>
      </c>
      <c r="C124082">
        <v>3055</v>
      </c>
    </row>
    <row r="124083" spans="1:3" x14ac:dyDescent="0.25">
      <c r="A124083">
        <v>3611</v>
      </c>
      <c r="C124083">
        <v>3054</v>
      </c>
    </row>
    <row r="124084" spans="1:3" x14ac:dyDescent="0.25">
      <c r="A124084">
        <v>3611</v>
      </c>
      <c r="C124084">
        <v>3054</v>
      </c>
    </row>
    <row r="124085" spans="1:3" x14ac:dyDescent="0.25">
      <c r="A124085">
        <v>3611</v>
      </c>
      <c r="C124085">
        <v>3055</v>
      </c>
    </row>
    <row r="124086" spans="1:3" x14ac:dyDescent="0.25">
      <c r="A124086">
        <v>3610</v>
      </c>
      <c r="C124086">
        <v>3055</v>
      </c>
    </row>
    <row r="124087" spans="1:3" x14ac:dyDescent="0.25">
      <c r="A124087">
        <v>3611</v>
      </c>
      <c r="C124087">
        <v>3056</v>
      </c>
    </row>
    <row r="124088" spans="1:3" x14ac:dyDescent="0.25">
      <c r="A124088">
        <v>3610</v>
      </c>
      <c r="C124088">
        <v>3056</v>
      </c>
    </row>
    <row r="124089" spans="1:3" x14ac:dyDescent="0.25">
      <c r="A124089">
        <v>3611</v>
      </c>
      <c r="C124089">
        <v>3056</v>
      </c>
    </row>
    <row r="124090" spans="1:3" x14ac:dyDescent="0.25">
      <c r="A124090">
        <v>3611</v>
      </c>
      <c r="C124090">
        <v>3055</v>
      </c>
    </row>
    <row r="124091" spans="1:3" x14ac:dyDescent="0.25">
      <c r="A124091">
        <v>3610</v>
      </c>
      <c r="C124091">
        <v>3055</v>
      </c>
    </row>
    <row r="124092" spans="1:3" x14ac:dyDescent="0.25">
      <c r="A124092">
        <v>3610</v>
      </c>
      <c r="C124092">
        <v>3055</v>
      </c>
    </row>
    <row r="124093" spans="1:3" x14ac:dyDescent="0.25">
      <c r="A124093">
        <v>3610</v>
      </c>
      <c r="C124093">
        <v>3055</v>
      </c>
    </row>
    <row r="124094" spans="1:3" x14ac:dyDescent="0.25">
      <c r="A124094">
        <v>3610</v>
      </c>
      <c r="C124094">
        <v>3055</v>
      </c>
    </row>
    <row r="124095" spans="1:3" x14ac:dyDescent="0.25">
      <c r="A124095">
        <v>3610</v>
      </c>
      <c r="C124095">
        <v>3056</v>
      </c>
    </row>
    <row r="124096" spans="1:3" x14ac:dyDescent="0.25">
      <c r="A124096">
        <v>3610</v>
      </c>
      <c r="C124096">
        <v>3055</v>
      </c>
    </row>
    <row r="124097" spans="1:3" x14ac:dyDescent="0.25">
      <c r="A124097">
        <v>3610</v>
      </c>
      <c r="C124097">
        <v>3055</v>
      </c>
    </row>
    <row r="124098" spans="1:3" x14ac:dyDescent="0.25">
      <c r="A124098">
        <v>3609</v>
      </c>
      <c r="C124098">
        <v>3055</v>
      </c>
    </row>
    <row r="124099" spans="1:3" x14ac:dyDescent="0.25">
      <c r="A124099">
        <v>3609</v>
      </c>
      <c r="C124099">
        <v>3056</v>
      </c>
    </row>
    <row r="124100" spans="1:3" x14ac:dyDescent="0.25">
      <c r="A124100">
        <v>3608</v>
      </c>
      <c r="C124100">
        <v>3056</v>
      </c>
    </row>
    <row r="124101" spans="1:3" x14ac:dyDescent="0.25">
      <c r="A124101">
        <v>3607</v>
      </c>
      <c r="C124101">
        <v>3055</v>
      </c>
    </row>
    <row r="124102" spans="1:3" x14ac:dyDescent="0.25">
      <c r="A124102">
        <v>3608</v>
      </c>
      <c r="C124102">
        <v>3055</v>
      </c>
    </row>
    <row r="124103" spans="1:3" x14ac:dyDescent="0.25">
      <c r="A124103">
        <v>3609</v>
      </c>
      <c r="C124103">
        <v>3055</v>
      </c>
    </row>
    <row r="124104" spans="1:3" x14ac:dyDescent="0.25">
      <c r="A124104">
        <v>3610</v>
      </c>
      <c r="C124104">
        <v>3055</v>
      </c>
    </row>
    <row r="124105" spans="1:3" x14ac:dyDescent="0.25">
      <c r="A124105">
        <v>3610</v>
      </c>
      <c r="C124105">
        <v>3054</v>
      </c>
    </row>
    <row r="124106" spans="1:3" x14ac:dyDescent="0.25">
      <c r="A124106">
        <v>3610</v>
      </c>
      <c r="C124106">
        <v>3054</v>
      </c>
    </row>
    <row r="124107" spans="1:3" x14ac:dyDescent="0.25">
      <c r="A124107">
        <v>3609</v>
      </c>
      <c r="C124107">
        <v>3054</v>
      </c>
    </row>
    <row r="124108" spans="1:3" x14ac:dyDescent="0.25">
      <c r="A124108">
        <v>3609</v>
      </c>
      <c r="C124108">
        <v>3053</v>
      </c>
    </row>
    <row r="124109" spans="1:3" x14ac:dyDescent="0.25">
      <c r="A124109">
        <v>3610</v>
      </c>
      <c r="C124109">
        <v>3054</v>
      </c>
    </row>
    <row r="124110" spans="1:3" x14ac:dyDescent="0.25">
      <c r="A124110">
        <v>3610</v>
      </c>
      <c r="C124110">
        <v>3054</v>
      </c>
    </row>
    <row r="124111" spans="1:3" x14ac:dyDescent="0.25">
      <c r="A124111">
        <v>3610</v>
      </c>
      <c r="C124111">
        <v>3053</v>
      </c>
    </row>
    <row r="124112" spans="1:3" x14ac:dyDescent="0.25">
      <c r="A124112">
        <v>3611</v>
      </c>
      <c r="C124112">
        <v>3053</v>
      </c>
    </row>
    <row r="124113" spans="1:3" x14ac:dyDescent="0.25">
      <c r="A124113">
        <v>3611</v>
      </c>
      <c r="C124113">
        <v>3053</v>
      </c>
    </row>
    <row r="124114" spans="1:3" x14ac:dyDescent="0.25">
      <c r="A124114">
        <v>3611</v>
      </c>
      <c r="C124114">
        <v>3052</v>
      </c>
    </row>
    <row r="124115" spans="1:3" x14ac:dyDescent="0.25">
      <c r="A124115">
        <v>3611</v>
      </c>
      <c r="C124115">
        <v>3052</v>
      </c>
    </row>
    <row r="124116" spans="1:3" x14ac:dyDescent="0.25">
      <c r="A124116">
        <v>3611</v>
      </c>
      <c r="C124116">
        <v>3053</v>
      </c>
    </row>
    <row r="124117" spans="1:3" x14ac:dyDescent="0.25">
      <c r="A124117">
        <v>3612</v>
      </c>
      <c r="C124117">
        <v>3053</v>
      </c>
    </row>
    <row r="124118" spans="1:3" x14ac:dyDescent="0.25">
      <c r="A124118">
        <v>3613</v>
      </c>
      <c r="C124118">
        <v>3053</v>
      </c>
    </row>
    <row r="124119" spans="1:3" x14ac:dyDescent="0.25">
      <c r="A124119">
        <v>3612</v>
      </c>
      <c r="C124119">
        <v>3053</v>
      </c>
    </row>
    <row r="124120" spans="1:3" x14ac:dyDescent="0.25">
      <c r="A124120">
        <v>3613</v>
      </c>
      <c r="C124120">
        <v>3053</v>
      </c>
    </row>
    <row r="124121" spans="1:3" x14ac:dyDescent="0.25">
      <c r="A124121">
        <v>3614</v>
      </c>
      <c r="C124121">
        <v>3052</v>
      </c>
    </row>
    <row r="124122" spans="1:3" x14ac:dyDescent="0.25">
      <c r="A124122">
        <v>3614</v>
      </c>
      <c r="C124122">
        <v>3053</v>
      </c>
    </row>
    <row r="124123" spans="1:3" x14ac:dyDescent="0.25">
      <c r="A124123">
        <v>3614</v>
      </c>
      <c r="C124123">
        <v>3053</v>
      </c>
    </row>
    <row r="124124" spans="1:3" x14ac:dyDescent="0.25">
      <c r="A124124">
        <v>3614</v>
      </c>
      <c r="C124124">
        <v>3053</v>
      </c>
    </row>
    <row r="124125" spans="1:3" x14ac:dyDescent="0.25">
      <c r="A124125">
        <v>3614</v>
      </c>
      <c r="C124125">
        <v>3054</v>
      </c>
    </row>
    <row r="124126" spans="1:3" x14ac:dyDescent="0.25">
      <c r="A124126">
        <v>3613</v>
      </c>
      <c r="C124126">
        <v>3053</v>
      </c>
    </row>
    <row r="124127" spans="1:3" x14ac:dyDescent="0.25">
      <c r="A124127">
        <v>3613</v>
      </c>
      <c r="C124127">
        <v>3053</v>
      </c>
    </row>
    <row r="124128" spans="1:3" x14ac:dyDescent="0.25">
      <c r="A124128">
        <v>3613</v>
      </c>
      <c r="C124128">
        <v>3053</v>
      </c>
    </row>
    <row r="124129" spans="1:3" x14ac:dyDescent="0.25">
      <c r="A124129">
        <v>3613</v>
      </c>
      <c r="C124129">
        <v>3053</v>
      </c>
    </row>
    <row r="124130" spans="1:3" x14ac:dyDescent="0.25">
      <c r="A124130">
        <v>3613</v>
      </c>
      <c r="C124130">
        <v>3054</v>
      </c>
    </row>
    <row r="124131" spans="1:3" x14ac:dyDescent="0.25">
      <c r="A124131">
        <v>3612</v>
      </c>
      <c r="C124131">
        <v>3055</v>
      </c>
    </row>
    <row r="124132" spans="1:3" x14ac:dyDescent="0.25">
      <c r="A124132">
        <v>3613</v>
      </c>
      <c r="C124132">
        <v>3054</v>
      </c>
    </row>
    <row r="124133" spans="1:3" x14ac:dyDescent="0.25">
      <c r="A124133">
        <v>3613</v>
      </c>
      <c r="C124133">
        <v>3053</v>
      </c>
    </row>
    <row r="124134" spans="1:3" x14ac:dyDescent="0.25">
      <c r="A124134">
        <v>3613</v>
      </c>
      <c r="C124134">
        <v>3052</v>
      </c>
    </row>
    <row r="124135" spans="1:3" x14ac:dyDescent="0.25">
      <c r="A124135">
        <v>3614</v>
      </c>
      <c r="C124135">
        <v>3052</v>
      </c>
    </row>
    <row r="124136" spans="1:3" x14ac:dyDescent="0.25">
      <c r="A124136">
        <v>3614</v>
      </c>
      <c r="C124136">
        <v>3052</v>
      </c>
    </row>
    <row r="124137" spans="1:3" x14ac:dyDescent="0.25">
      <c r="A124137">
        <v>3615</v>
      </c>
      <c r="C124137">
        <v>3052</v>
      </c>
    </row>
    <row r="124138" spans="1:3" x14ac:dyDescent="0.25">
      <c r="A124138">
        <v>3614</v>
      </c>
      <c r="C124138">
        <v>3052</v>
      </c>
    </row>
    <row r="124139" spans="1:3" x14ac:dyDescent="0.25">
      <c r="A124139">
        <v>3614</v>
      </c>
      <c r="C124139">
        <v>3051</v>
      </c>
    </row>
    <row r="124140" spans="1:3" x14ac:dyDescent="0.25">
      <c r="A124140">
        <v>3614</v>
      </c>
      <c r="C124140">
        <v>3051</v>
      </c>
    </row>
    <row r="124141" spans="1:3" x14ac:dyDescent="0.25">
      <c r="A124141">
        <v>3613</v>
      </c>
      <c r="C124141">
        <v>3051</v>
      </c>
    </row>
    <row r="124142" spans="1:3" x14ac:dyDescent="0.25">
      <c r="A124142">
        <v>3613</v>
      </c>
      <c r="C124142">
        <v>3052</v>
      </c>
    </row>
    <row r="124143" spans="1:3" x14ac:dyDescent="0.25">
      <c r="A124143">
        <v>3613</v>
      </c>
      <c r="C124143">
        <v>3053</v>
      </c>
    </row>
    <row r="124144" spans="1:3" x14ac:dyDescent="0.25">
      <c r="A124144">
        <v>3613</v>
      </c>
      <c r="C124144">
        <v>3053</v>
      </c>
    </row>
    <row r="124145" spans="1:3" x14ac:dyDescent="0.25">
      <c r="A124145">
        <v>3614</v>
      </c>
      <c r="C124145">
        <v>3053</v>
      </c>
    </row>
    <row r="124146" spans="1:3" x14ac:dyDescent="0.25">
      <c r="A124146">
        <v>3613</v>
      </c>
      <c r="C124146">
        <v>3052</v>
      </c>
    </row>
    <row r="124147" spans="1:3" x14ac:dyDescent="0.25">
      <c r="A124147">
        <v>3614</v>
      </c>
      <c r="C124147">
        <v>3053</v>
      </c>
    </row>
    <row r="124148" spans="1:3" x14ac:dyDescent="0.25">
      <c r="A124148">
        <v>3615</v>
      </c>
      <c r="C124148">
        <v>3053</v>
      </c>
    </row>
    <row r="124149" spans="1:3" x14ac:dyDescent="0.25">
      <c r="A124149">
        <v>3614</v>
      </c>
      <c r="C124149">
        <v>3052</v>
      </c>
    </row>
    <row r="124150" spans="1:3" x14ac:dyDescent="0.25">
      <c r="A124150">
        <v>3615</v>
      </c>
      <c r="C124150">
        <v>3053</v>
      </c>
    </row>
    <row r="124151" spans="1:3" x14ac:dyDescent="0.25">
      <c r="A124151">
        <v>3616</v>
      </c>
      <c r="C124151">
        <v>3052</v>
      </c>
    </row>
    <row r="124152" spans="1:3" x14ac:dyDescent="0.25">
      <c r="A124152">
        <v>3616</v>
      </c>
      <c r="C124152">
        <v>3051</v>
      </c>
    </row>
    <row r="124153" spans="1:3" x14ac:dyDescent="0.25">
      <c r="A124153">
        <v>3616</v>
      </c>
      <c r="C124153">
        <v>3051</v>
      </c>
    </row>
    <row r="124154" spans="1:3" x14ac:dyDescent="0.25">
      <c r="A124154">
        <v>3616</v>
      </c>
      <c r="C124154">
        <v>3050</v>
      </c>
    </row>
    <row r="124155" spans="1:3" x14ac:dyDescent="0.25">
      <c r="A124155">
        <v>3616</v>
      </c>
      <c r="C124155">
        <v>3050</v>
      </c>
    </row>
    <row r="124156" spans="1:3" x14ac:dyDescent="0.25">
      <c r="A124156">
        <v>3617</v>
      </c>
      <c r="C124156">
        <v>3049</v>
      </c>
    </row>
    <row r="124157" spans="1:3" x14ac:dyDescent="0.25">
      <c r="A124157">
        <v>3618</v>
      </c>
      <c r="C124157">
        <v>3049</v>
      </c>
    </row>
    <row r="124158" spans="1:3" x14ac:dyDescent="0.25">
      <c r="A124158">
        <v>3619</v>
      </c>
      <c r="C124158">
        <v>3050</v>
      </c>
    </row>
    <row r="124159" spans="1:3" x14ac:dyDescent="0.25">
      <c r="A124159">
        <v>3619</v>
      </c>
      <c r="C124159">
        <v>3051</v>
      </c>
    </row>
    <row r="124160" spans="1:3" x14ac:dyDescent="0.25">
      <c r="A124160">
        <v>3619</v>
      </c>
      <c r="C124160">
        <v>3050</v>
      </c>
    </row>
    <row r="124161" spans="1:3" x14ac:dyDescent="0.25">
      <c r="A124161">
        <v>3620</v>
      </c>
      <c r="C124161">
        <v>3049</v>
      </c>
    </row>
    <row r="124162" spans="1:3" x14ac:dyDescent="0.25">
      <c r="A124162">
        <v>3621</v>
      </c>
      <c r="C124162">
        <v>3049</v>
      </c>
    </row>
    <row r="124163" spans="1:3" x14ac:dyDescent="0.25">
      <c r="A124163">
        <v>3620</v>
      </c>
      <c r="C124163">
        <v>3050</v>
      </c>
    </row>
    <row r="124164" spans="1:3" x14ac:dyDescent="0.25">
      <c r="A124164">
        <v>3619</v>
      </c>
      <c r="C124164">
        <v>3049</v>
      </c>
    </row>
    <row r="124165" spans="1:3" x14ac:dyDescent="0.25">
      <c r="A124165">
        <v>3619</v>
      </c>
      <c r="C124165">
        <v>3049</v>
      </c>
    </row>
    <row r="124166" spans="1:3" x14ac:dyDescent="0.25">
      <c r="A124166">
        <v>3620</v>
      </c>
      <c r="C124166">
        <v>3048</v>
      </c>
    </row>
    <row r="124167" spans="1:3" x14ac:dyDescent="0.25">
      <c r="A124167">
        <v>3619</v>
      </c>
      <c r="C124167">
        <v>3049</v>
      </c>
    </row>
    <row r="124168" spans="1:3" x14ac:dyDescent="0.25">
      <c r="A124168">
        <v>3619</v>
      </c>
      <c r="C124168">
        <v>3050</v>
      </c>
    </row>
    <row r="124169" spans="1:3" x14ac:dyDescent="0.25">
      <c r="A124169">
        <v>3619</v>
      </c>
      <c r="C124169">
        <v>3049</v>
      </c>
    </row>
    <row r="124170" spans="1:3" x14ac:dyDescent="0.25">
      <c r="A124170">
        <v>3620</v>
      </c>
      <c r="C124170">
        <v>3048</v>
      </c>
    </row>
    <row r="124171" spans="1:3" x14ac:dyDescent="0.25">
      <c r="A124171">
        <v>3621</v>
      </c>
      <c r="C124171">
        <v>3048</v>
      </c>
    </row>
    <row r="124172" spans="1:3" x14ac:dyDescent="0.25">
      <c r="A124172">
        <v>3621</v>
      </c>
      <c r="C124172">
        <v>3049</v>
      </c>
    </row>
    <row r="124173" spans="1:3" x14ac:dyDescent="0.25">
      <c r="A124173">
        <v>3622</v>
      </c>
      <c r="C124173">
        <v>3049</v>
      </c>
    </row>
    <row r="124174" spans="1:3" x14ac:dyDescent="0.25">
      <c r="A124174">
        <v>3623</v>
      </c>
      <c r="C124174">
        <v>3049</v>
      </c>
    </row>
    <row r="124175" spans="1:3" x14ac:dyDescent="0.25">
      <c r="A124175">
        <v>3623</v>
      </c>
      <c r="C124175">
        <v>3048</v>
      </c>
    </row>
    <row r="124176" spans="1:3" x14ac:dyDescent="0.25">
      <c r="A124176">
        <v>3622</v>
      </c>
      <c r="C124176">
        <v>3048</v>
      </c>
    </row>
    <row r="124177" spans="1:3" x14ac:dyDescent="0.25">
      <c r="A124177">
        <v>3622</v>
      </c>
      <c r="C124177">
        <v>3048</v>
      </c>
    </row>
    <row r="124178" spans="1:3" x14ac:dyDescent="0.25">
      <c r="A124178">
        <v>3621</v>
      </c>
      <c r="C124178">
        <v>3049</v>
      </c>
    </row>
    <row r="124179" spans="1:3" x14ac:dyDescent="0.25">
      <c r="A124179">
        <v>3621</v>
      </c>
      <c r="C124179">
        <v>3049</v>
      </c>
    </row>
    <row r="124180" spans="1:3" x14ac:dyDescent="0.25">
      <c r="A124180">
        <v>3621</v>
      </c>
      <c r="C124180">
        <v>3049</v>
      </c>
    </row>
    <row r="124181" spans="1:3" x14ac:dyDescent="0.25">
      <c r="A124181">
        <v>3621</v>
      </c>
      <c r="C124181">
        <v>3048</v>
      </c>
    </row>
    <row r="124182" spans="1:3" x14ac:dyDescent="0.25">
      <c r="A124182">
        <v>3620</v>
      </c>
      <c r="C124182">
        <v>3048</v>
      </c>
    </row>
    <row r="124183" spans="1:3" x14ac:dyDescent="0.25">
      <c r="A124183">
        <v>3621</v>
      </c>
      <c r="C124183">
        <v>3048</v>
      </c>
    </row>
    <row r="124184" spans="1:3" x14ac:dyDescent="0.25">
      <c r="A124184">
        <v>3621</v>
      </c>
      <c r="C124184">
        <v>3048</v>
      </c>
    </row>
    <row r="124185" spans="1:3" x14ac:dyDescent="0.25">
      <c r="A124185">
        <v>3622</v>
      </c>
      <c r="C124185">
        <v>3048</v>
      </c>
    </row>
    <row r="124186" spans="1:3" x14ac:dyDescent="0.25">
      <c r="A124186">
        <v>3622</v>
      </c>
      <c r="C124186">
        <v>3048</v>
      </c>
    </row>
    <row r="124187" spans="1:3" x14ac:dyDescent="0.25">
      <c r="A124187">
        <v>3621</v>
      </c>
      <c r="C124187">
        <v>3048</v>
      </c>
    </row>
    <row r="124188" spans="1:3" x14ac:dyDescent="0.25">
      <c r="A124188">
        <v>3622</v>
      </c>
      <c r="C124188">
        <v>3048</v>
      </c>
    </row>
    <row r="124189" spans="1:3" x14ac:dyDescent="0.25">
      <c r="A124189">
        <v>3622</v>
      </c>
      <c r="C124189">
        <v>3048</v>
      </c>
    </row>
    <row r="124190" spans="1:3" x14ac:dyDescent="0.25">
      <c r="A124190">
        <v>3621</v>
      </c>
      <c r="C124190">
        <v>3047</v>
      </c>
    </row>
    <row r="124191" spans="1:3" x14ac:dyDescent="0.25">
      <c r="A124191">
        <v>3622</v>
      </c>
      <c r="C124191">
        <v>3046</v>
      </c>
    </row>
    <row r="124192" spans="1:3" x14ac:dyDescent="0.25">
      <c r="A124192">
        <v>3622</v>
      </c>
      <c r="C124192">
        <v>3046</v>
      </c>
    </row>
    <row r="124193" spans="1:3" x14ac:dyDescent="0.25">
      <c r="A124193">
        <v>3623</v>
      </c>
      <c r="C124193">
        <v>3045</v>
      </c>
    </row>
    <row r="124194" spans="1:3" x14ac:dyDescent="0.25">
      <c r="A124194">
        <v>3624</v>
      </c>
      <c r="C124194">
        <v>3044</v>
      </c>
    </row>
    <row r="124195" spans="1:3" x14ac:dyDescent="0.25">
      <c r="A124195">
        <v>3625</v>
      </c>
      <c r="C124195">
        <v>3043</v>
      </c>
    </row>
    <row r="124196" spans="1:3" x14ac:dyDescent="0.25">
      <c r="A124196">
        <v>3625</v>
      </c>
      <c r="C124196">
        <v>3044</v>
      </c>
    </row>
    <row r="124197" spans="1:3" x14ac:dyDescent="0.25">
      <c r="A124197">
        <v>3625</v>
      </c>
      <c r="C124197">
        <v>3045</v>
      </c>
    </row>
    <row r="124198" spans="1:3" x14ac:dyDescent="0.25">
      <c r="A124198">
        <v>3625</v>
      </c>
      <c r="C124198">
        <v>3045</v>
      </c>
    </row>
    <row r="124199" spans="1:3" x14ac:dyDescent="0.25">
      <c r="A124199">
        <v>3625</v>
      </c>
      <c r="C124199">
        <v>3044</v>
      </c>
    </row>
    <row r="124200" spans="1:3" x14ac:dyDescent="0.25">
      <c r="A124200">
        <v>3625</v>
      </c>
      <c r="C124200">
        <v>3044</v>
      </c>
    </row>
    <row r="124201" spans="1:3" x14ac:dyDescent="0.25">
      <c r="A124201">
        <v>3625</v>
      </c>
      <c r="C124201">
        <v>3044</v>
      </c>
    </row>
    <row r="124202" spans="1:3" x14ac:dyDescent="0.25">
      <c r="A124202">
        <v>3626</v>
      </c>
      <c r="C124202">
        <v>3043</v>
      </c>
    </row>
    <row r="124203" spans="1:3" x14ac:dyDescent="0.25">
      <c r="A124203">
        <v>3627</v>
      </c>
      <c r="C124203">
        <v>3042</v>
      </c>
    </row>
    <row r="124204" spans="1:3" x14ac:dyDescent="0.25">
      <c r="A124204">
        <v>3626</v>
      </c>
      <c r="C124204">
        <v>3042</v>
      </c>
    </row>
    <row r="124205" spans="1:3" x14ac:dyDescent="0.25">
      <c r="A124205">
        <v>3627</v>
      </c>
      <c r="C124205">
        <v>3042</v>
      </c>
    </row>
    <row r="124206" spans="1:3" x14ac:dyDescent="0.25">
      <c r="A124206">
        <v>3627</v>
      </c>
      <c r="C124206">
        <v>3042</v>
      </c>
    </row>
    <row r="124207" spans="1:3" x14ac:dyDescent="0.25">
      <c r="A124207">
        <v>3628</v>
      </c>
      <c r="C124207">
        <v>3042</v>
      </c>
    </row>
    <row r="124208" spans="1:3" x14ac:dyDescent="0.25">
      <c r="A124208">
        <v>3627</v>
      </c>
      <c r="C124208">
        <v>3042</v>
      </c>
    </row>
    <row r="124209" spans="1:3" x14ac:dyDescent="0.25">
      <c r="A124209">
        <v>3627</v>
      </c>
      <c r="C124209">
        <v>3043</v>
      </c>
    </row>
    <row r="124210" spans="1:3" x14ac:dyDescent="0.25">
      <c r="A124210">
        <v>3626</v>
      </c>
      <c r="C124210">
        <v>3043</v>
      </c>
    </row>
    <row r="124211" spans="1:3" x14ac:dyDescent="0.25">
      <c r="A124211">
        <v>3625</v>
      </c>
      <c r="C124211">
        <v>3044</v>
      </c>
    </row>
    <row r="124212" spans="1:3" x14ac:dyDescent="0.25">
      <c r="A124212">
        <v>3625</v>
      </c>
      <c r="C124212">
        <v>3044</v>
      </c>
    </row>
    <row r="124213" spans="1:3" x14ac:dyDescent="0.25">
      <c r="A124213">
        <v>3626</v>
      </c>
      <c r="C124213">
        <v>3043</v>
      </c>
    </row>
    <row r="124214" spans="1:3" x14ac:dyDescent="0.25">
      <c r="A124214">
        <v>3626</v>
      </c>
      <c r="C124214">
        <v>3044</v>
      </c>
    </row>
    <row r="124215" spans="1:3" x14ac:dyDescent="0.25">
      <c r="A124215">
        <v>3625</v>
      </c>
      <c r="C124215">
        <v>3044</v>
      </c>
    </row>
    <row r="124216" spans="1:3" x14ac:dyDescent="0.25">
      <c r="A124216">
        <v>3625</v>
      </c>
      <c r="C124216">
        <v>3044</v>
      </c>
    </row>
    <row r="124217" spans="1:3" x14ac:dyDescent="0.25">
      <c r="A124217">
        <v>3624</v>
      </c>
      <c r="C124217">
        <v>3043</v>
      </c>
    </row>
    <row r="124218" spans="1:3" x14ac:dyDescent="0.25">
      <c r="A124218">
        <v>3624</v>
      </c>
      <c r="C124218">
        <v>3043</v>
      </c>
    </row>
    <row r="124219" spans="1:3" x14ac:dyDescent="0.25">
      <c r="A124219">
        <v>3623</v>
      </c>
      <c r="C124219">
        <v>3043</v>
      </c>
    </row>
    <row r="124220" spans="1:3" x14ac:dyDescent="0.25">
      <c r="A124220">
        <v>3623</v>
      </c>
      <c r="C124220">
        <v>3042</v>
      </c>
    </row>
    <row r="124221" spans="1:3" x14ac:dyDescent="0.25">
      <c r="A124221">
        <v>3623</v>
      </c>
      <c r="C124221">
        <v>3042</v>
      </c>
    </row>
    <row r="124222" spans="1:3" x14ac:dyDescent="0.25">
      <c r="A124222">
        <v>3624</v>
      </c>
      <c r="C124222">
        <v>3043</v>
      </c>
    </row>
    <row r="124223" spans="1:3" x14ac:dyDescent="0.25">
      <c r="A124223">
        <v>3624</v>
      </c>
      <c r="C124223">
        <v>3043</v>
      </c>
    </row>
    <row r="124224" spans="1:3" x14ac:dyDescent="0.25">
      <c r="A124224">
        <v>3624</v>
      </c>
      <c r="C124224">
        <v>3043</v>
      </c>
    </row>
    <row r="124225" spans="1:3" x14ac:dyDescent="0.25">
      <c r="A124225">
        <v>3624</v>
      </c>
      <c r="C124225">
        <v>3043</v>
      </c>
    </row>
    <row r="124226" spans="1:3" x14ac:dyDescent="0.25">
      <c r="A124226">
        <v>3624</v>
      </c>
      <c r="C124226">
        <v>3043</v>
      </c>
    </row>
    <row r="124227" spans="1:3" x14ac:dyDescent="0.25">
      <c r="A124227">
        <v>3623</v>
      </c>
      <c r="C124227">
        <v>3044</v>
      </c>
    </row>
    <row r="124228" spans="1:3" x14ac:dyDescent="0.25">
      <c r="A124228">
        <v>3623</v>
      </c>
      <c r="C124228">
        <v>3045</v>
      </c>
    </row>
    <row r="124229" spans="1:3" x14ac:dyDescent="0.25">
      <c r="A124229">
        <v>3624</v>
      </c>
      <c r="C124229">
        <v>3046</v>
      </c>
    </row>
    <row r="124230" spans="1:3" x14ac:dyDescent="0.25">
      <c r="A124230">
        <v>3623</v>
      </c>
      <c r="C124230">
        <v>3047</v>
      </c>
    </row>
    <row r="124231" spans="1:3" x14ac:dyDescent="0.25">
      <c r="A124231">
        <v>3623</v>
      </c>
      <c r="C124231">
        <v>3046</v>
      </c>
    </row>
    <row r="124232" spans="1:3" x14ac:dyDescent="0.25">
      <c r="A124232">
        <v>3624</v>
      </c>
      <c r="C124232">
        <v>3046</v>
      </c>
    </row>
    <row r="124233" spans="1:3" x14ac:dyDescent="0.25">
      <c r="A124233">
        <v>3624</v>
      </c>
      <c r="C124233">
        <v>3046</v>
      </c>
    </row>
    <row r="124234" spans="1:3" x14ac:dyDescent="0.25">
      <c r="A124234">
        <v>3624</v>
      </c>
      <c r="C124234">
        <v>3047</v>
      </c>
    </row>
    <row r="124235" spans="1:3" x14ac:dyDescent="0.25">
      <c r="A124235">
        <v>3624</v>
      </c>
      <c r="C124235">
        <v>3047</v>
      </c>
    </row>
    <row r="124236" spans="1:3" x14ac:dyDescent="0.25">
      <c r="A124236">
        <v>3624</v>
      </c>
      <c r="C124236">
        <v>3047</v>
      </c>
    </row>
    <row r="124237" spans="1:3" x14ac:dyDescent="0.25">
      <c r="A124237">
        <v>3625</v>
      </c>
      <c r="C124237">
        <v>3046</v>
      </c>
    </row>
    <row r="124238" spans="1:3" x14ac:dyDescent="0.25">
      <c r="A124238">
        <v>3625</v>
      </c>
      <c r="C124238">
        <v>3046</v>
      </c>
    </row>
    <row r="124239" spans="1:3" x14ac:dyDescent="0.25">
      <c r="A124239">
        <v>3625</v>
      </c>
      <c r="C124239">
        <v>3046</v>
      </c>
    </row>
    <row r="124240" spans="1:3" x14ac:dyDescent="0.25">
      <c r="A124240">
        <v>3625</v>
      </c>
      <c r="C124240">
        <v>3046</v>
      </c>
    </row>
    <row r="124241" spans="1:3" x14ac:dyDescent="0.25">
      <c r="A124241">
        <v>3625</v>
      </c>
      <c r="C124241">
        <v>3047</v>
      </c>
    </row>
    <row r="124242" spans="1:3" x14ac:dyDescent="0.25">
      <c r="A124242">
        <v>3625</v>
      </c>
      <c r="C124242">
        <v>3047</v>
      </c>
    </row>
    <row r="124243" spans="1:3" x14ac:dyDescent="0.25">
      <c r="A124243">
        <v>3625</v>
      </c>
      <c r="C124243">
        <v>3047</v>
      </c>
    </row>
    <row r="124244" spans="1:3" x14ac:dyDescent="0.25">
      <c r="A124244">
        <v>3625</v>
      </c>
      <c r="C124244">
        <v>3046</v>
      </c>
    </row>
    <row r="124245" spans="1:3" x14ac:dyDescent="0.25">
      <c r="A124245">
        <v>3625</v>
      </c>
      <c r="C124245">
        <v>3045</v>
      </c>
    </row>
    <row r="124246" spans="1:3" x14ac:dyDescent="0.25">
      <c r="A124246">
        <v>3624</v>
      </c>
      <c r="C124246">
        <v>3046</v>
      </c>
    </row>
    <row r="124247" spans="1:3" x14ac:dyDescent="0.25">
      <c r="A124247">
        <v>3623</v>
      </c>
      <c r="C124247">
        <v>3047</v>
      </c>
    </row>
    <row r="124248" spans="1:3" x14ac:dyDescent="0.25">
      <c r="A124248">
        <v>3623</v>
      </c>
      <c r="C124248">
        <v>3047</v>
      </c>
    </row>
    <row r="124249" spans="1:3" x14ac:dyDescent="0.25">
      <c r="A124249">
        <v>3623</v>
      </c>
      <c r="C124249">
        <v>3047</v>
      </c>
    </row>
    <row r="124250" spans="1:3" x14ac:dyDescent="0.25">
      <c r="A124250">
        <v>3622</v>
      </c>
      <c r="C124250">
        <v>3048</v>
      </c>
    </row>
    <row r="124251" spans="1:3" x14ac:dyDescent="0.25">
      <c r="A124251">
        <v>3623</v>
      </c>
      <c r="C124251">
        <v>3047</v>
      </c>
    </row>
    <row r="124252" spans="1:3" x14ac:dyDescent="0.25">
      <c r="A124252">
        <v>3623</v>
      </c>
      <c r="C124252">
        <v>3047</v>
      </c>
    </row>
    <row r="124253" spans="1:3" x14ac:dyDescent="0.25">
      <c r="A124253">
        <v>3622</v>
      </c>
      <c r="C124253">
        <v>3047</v>
      </c>
    </row>
    <row r="124254" spans="1:3" x14ac:dyDescent="0.25">
      <c r="A124254">
        <v>3622</v>
      </c>
      <c r="C124254">
        <v>3047</v>
      </c>
    </row>
    <row r="124255" spans="1:3" x14ac:dyDescent="0.25">
      <c r="A124255">
        <v>3621</v>
      </c>
      <c r="C124255">
        <v>3047</v>
      </c>
    </row>
    <row r="124256" spans="1:3" x14ac:dyDescent="0.25">
      <c r="A124256">
        <v>3621</v>
      </c>
      <c r="C124256">
        <v>3046</v>
      </c>
    </row>
    <row r="124257" spans="1:3" x14ac:dyDescent="0.25">
      <c r="A124257">
        <v>3622</v>
      </c>
      <c r="C124257">
        <v>3046</v>
      </c>
    </row>
    <row r="124258" spans="1:3" x14ac:dyDescent="0.25">
      <c r="A124258">
        <v>3622</v>
      </c>
      <c r="C124258">
        <v>3045</v>
      </c>
    </row>
    <row r="124259" spans="1:3" x14ac:dyDescent="0.25">
      <c r="A124259">
        <v>3622</v>
      </c>
      <c r="C124259">
        <v>3044</v>
      </c>
    </row>
    <row r="124260" spans="1:3" x14ac:dyDescent="0.25">
      <c r="A124260">
        <v>3622</v>
      </c>
      <c r="C124260">
        <v>3044</v>
      </c>
    </row>
    <row r="124261" spans="1:3" x14ac:dyDescent="0.25">
      <c r="A124261">
        <v>3622</v>
      </c>
      <c r="C124261">
        <v>3045</v>
      </c>
    </row>
    <row r="124262" spans="1:3" x14ac:dyDescent="0.25">
      <c r="A124262">
        <v>3622</v>
      </c>
      <c r="C124262">
        <v>3046</v>
      </c>
    </row>
    <row r="124263" spans="1:3" x14ac:dyDescent="0.25">
      <c r="A124263">
        <v>3622</v>
      </c>
      <c r="C124263">
        <v>3045</v>
      </c>
    </row>
    <row r="124264" spans="1:3" x14ac:dyDescent="0.25">
      <c r="A124264">
        <v>3623</v>
      </c>
      <c r="C124264">
        <v>3045</v>
      </c>
    </row>
    <row r="124265" spans="1:3" x14ac:dyDescent="0.25">
      <c r="A124265">
        <v>3622</v>
      </c>
      <c r="C124265">
        <v>3045</v>
      </c>
    </row>
    <row r="124266" spans="1:3" x14ac:dyDescent="0.25">
      <c r="A124266">
        <v>3621</v>
      </c>
      <c r="C124266">
        <v>3044</v>
      </c>
    </row>
    <row r="124267" spans="1:3" x14ac:dyDescent="0.25">
      <c r="A124267">
        <v>3622</v>
      </c>
      <c r="C124267">
        <v>3045</v>
      </c>
    </row>
    <row r="124268" spans="1:3" x14ac:dyDescent="0.25">
      <c r="A124268">
        <v>3622</v>
      </c>
      <c r="C124268">
        <v>3045</v>
      </c>
    </row>
    <row r="124269" spans="1:3" x14ac:dyDescent="0.25">
      <c r="A124269">
        <v>3623</v>
      </c>
      <c r="C124269">
        <v>3044</v>
      </c>
    </row>
    <row r="124270" spans="1:3" x14ac:dyDescent="0.25">
      <c r="A124270">
        <v>3622</v>
      </c>
      <c r="C124270">
        <v>3044</v>
      </c>
    </row>
    <row r="124271" spans="1:3" x14ac:dyDescent="0.25">
      <c r="A124271">
        <v>3621</v>
      </c>
      <c r="C124271">
        <v>3045</v>
      </c>
    </row>
    <row r="124272" spans="1:3" x14ac:dyDescent="0.25">
      <c r="A124272">
        <v>3621</v>
      </c>
      <c r="C124272">
        <v>3046</v>
      </c>
    </row>
    <row r="124273" spans="1:3" x14ac:dyDescent="0.25">
      <c r="A124273">
        <v>3621</v>
      </c>
      <c r="C124273">
        <v>3046</v>
      </c>
    </row>
    <row r="124274" spans="1:3" x14ac:dyDescent="0.25">
      <c r="A124274">
        <v>3621</v>
      </c>
      <c r="C124274">
        <v>3046</v>
      </c>
    </row>
    <row r="124275" spans="1:3" x14ac:dyDescent="0.25">
      <c r="A124275">
        <v>3622</v>
      </c>
      <c r="C124275">
        <v>3045</v>
      </c>
    </row>
    <row r="124276" spans="1:3" x14ac:dyDescent="0.25">
      <c r="A124276">
        <v>3621</v>
      </c>
      <c r="C124276">
        <v>3044</v>
      </c>
    </row>
    <row r="124277" spans="1:3" x14ac:dyDescent="0.25">
      <c r="A124277">
        <v>3622</v>
      </c>
      <c r="C124277">
        <v>3044</v>
      </c>
    </row>
    <row r="124278" spans="1:3" x14ac:dyDescent="0.25">
      <c r="A124278">
        <v>3622</v>
      </c>
      <c r="C124278">
        <v>3043</v>
      </c>
    </row>
    <row r="124279" spans="1:3" x14ac:dyDescent="0.25">
      <c r="A124279">
        <v>3622</v>
      </c>
      <c r="C124279">
        <v>3042</v>
      </c>
    </row>
    <row r="124280" spans="1:3" x14ac:dyDescent="0.25">
      <c r="A124280">
        <v>3622</v>
      </c>
      <c r="C124280">
        <v>3042</v>
      </c>
    </row>
    <row r="124281" spans="1:3" x14ac:dyDescent="0.25">
      <c r="A124281">
        <v>3623</v>
      </c>
      <c r="C124281">
        <v>3042</v>
      </c>
    </row>
    <row r="124282" spans="1:3" x14ac:dyDescent="0.25">
      <c r="A124282">
        <v>3624</v>
      </c>
      <c r="C124282">
        <v>3043</v>
      </c>
    </row>
    <row r="124283" spans="1:3" x14ac:dyDescent="0.25">
      <c r="A124283">
        <v>3623</v>
      </c>
      <c r="C124283">
        <v>3044</v>
      </c>
    </row>
    <row r="124284" spans="1:3" x14ac:dyDescent="0.25">
      <c r="A124284">
        <v>3623</v>
      </c>
      <c r="C124284">
        <v>3045</v>
      </c>
    </row>
    <row r="124285" spans="1:3" x14ac:dyDescent="0.25">
      <c r="A124285">
        <v>3623</v>
      </c>
      <c r="C124285">
        <v>3045</v>
      </c>
    </row>
    <row r="124286" spans="1:3" x14ac:dyDescent="0.25">
      <c r="A124286">
        <v>3624</v>
      </c>
      <c r="C124286">
        <v>3045</v>
      </c>
    </row>
    <row r="124287" spans="1:3" x14ac:dyDescent="0.25">
      <c r="A124287">
        <v>3625</v>
      </c>
      <c r="C124287">
        <v>3044</v>
      </c>
    </row>
    <row r="124288" spans="1:3" x14ac:dyDescent="0.25">
      <c r="A124288">
        <v>3625</v>
      </c>
      <c r="C124288">
        <v>3045</v>
      </c>
    </row>
    <row r="124289" spans="1:3" x14ac:dyDescent="0.25">
      <c r="A124289">
        <v>3624</v>
      </c>
      <c r="C124289">
        <v>3045</v>
      </c>
    </row>
    <row r="124290" spans="1:3" x14ac:dyDescent="0.25">
      <c r="A124290">
        <v>3625</v>
      </c>
      <c r="C124290">
        <v>3045</v>
      </c>
    </row>
    <row r="124291" spans="1:3" x14ac:dyDescent="0.25">
      <c r="A124291">
        <v>3626</v>
      </c>
      <c r="C124291">
        <v>3045</v>
      </c>
    </row>
    <row r="124292" spans="1:3" x14ac:dyDescent="0.25">
      <c r="A124292">
        <v>3626</v>
      </c>
      <c r="C124292">
        <v>3045</v>
      </c>
    </row>
    <row r="124293" spans="1:3" x14ac:dyDescent="0.25">
      <c r="A124293">
        <v>3625</v>
      </c>
      <c r="C124293">
        <v>3044</v>
      </c>
    </row>
    <row r="124294" spans="1:3" x14ac:dyDescent="0.25">
      <c r="A124294">
        <v>3624</v>
      </c>
      <c r="C124294">
        <v>3043</v>
      </c>
    </row>
    <row r="124295" spans="1:3" x14ac:dyDescent="0.25">
      <c r="A124295">
        <v>3624</v>
      </c>
      <c r="C124295">
        <v>3042</v>
      </c>
    </row>
    <row r="124296" spans="1:3" x14ac:dyDescent="0.25">
      <c r="A124296">
        <v>3625</v>
      </c>
      <c r="C124296">
        <v>3043</v>
      </c>
    </row>
    <row r="124297" spans="1:3" x14ac:dyDescent="0.25">
      <c r="A124297">
        <v>3625</v>
      </c>
      <c r="C124297">
        <v>3043</v>
      </c>
    </row>
    <row r="124298" spans="1:3" x14ac:dyDescent="0.25">
      <c r="A124298">
        <v>3625</v>
      </c>
      <c r="C124298">
        <v>3044</v>
      </c>
    </row>
    <row r="124299" spans="1:3" x14ac:dyDescent="0.25">
      <c r="A124299">
        <v>3625</v>
      </c>
      <c r="C124299">
        <v>3044</v>
      </c>
    </row>
    <row r="124300" spans="1:3" x14ac:dyDescent="0.25">
      <c r="A124300">
        <v>3625</v>
      </c>
      <c r="C124300">
        <v>3044</v>
      </c>
    </row>
    <row r="124301" spans="1:3" x14ac:dyDescent="0.25">
      <c r="A124301">
        <v>3626</v>
      </c>
      <c r="C124301">
        <v>3045</v>
      </c>
    </row>
    <row r="124302" spans="1:3" x14ac:dyDescent="0.25">
      <c r="A124302">
        <v>3626</v>
      </c>
      <c r="C124302">
        <v>3044</v>
      </c>
    </row>
    <row r="124303" spans="1:3" x14ac:dyDescent="0.25">
      <c r="A124303">
        <v>3625</v>
      </c>
      <c r="C124303">
        <v>3044</v>
      </c>
    </row>
    <row r="124304" spans="1:3" x14ac:dyDescent="0.25">
      <c r="A124304">
        <v>3626</v>
      </c>
      <c r="C124304">
        <v>3043</v>
      </c>
    </row>
    <row r="124305" spans="1:3" x14ac:dyDescent="0.25">
      <c r="A124305">
        <v>3626</v>
      </c>
      <c r="C124305">
        <v>3042</v>
      </c>
    </row>
    <row r="124306" spans="1:3" x14ac:dyDescent="0.25">
      <c r="A124306">
        <v>3626</v>
      </c>
      <c r="C124306">
        <v>3042</v>
      </c>
    </row>
    <row r="124307" spans="1:3" x14ac:dyDescent="0.25">
      <c r="A124307">
        <v>3625</v>
      </c>
      <c r="C124307">
        <v>3043</v>
      </c>
    </row>
    <row r="124308" spans="1:3" x14ac:dyDescent="0.25">
      <c r="A124308">
        <v>3624</v>
      </c>
      <c r="C124308">
        <v>3042</v>
      </c>
    </row>
    <row r="124309" spans="1:3" x14ac:dyDescent="0.25">
      <c r="A124309">
        <v>3624</v>
      </c>
      <c r="C124309">
        <v>3042</v>
      </c>
    </row>
    <row r="124310" spans="1:3" x14ac:dyDescent="0.25">
      <c r="A124310">
        <v>3625</v>
      </c>
      <c r="C124310">
        <v>3041</v>
      </c>
    </row>
    <row r="124311" spans="1:3" x14ac:dyDescent="0.25">
      <c r="A124311">
        <v>3626</v>
      </c>
      <c r="C124311">
        <v>3041</v>
      </c>
    </row>
    <row r="124312" spans="1:3" x14ac:dyDescent="0.25">
      <c r="A124312">
        <v>3627</v>
      </c>
      <c r="C124312">
        <v>3041</v>
      </c>
    </row>
    <row r="124313" spans="1:3" x14ac:dyDescent="0.25">
      <c r="A124313">
        <v>3626</v>
      </c>
      <c r="C124313">
        <v>3041</v>
      </c>
    </row>
    <row r="124314" spans="1:3" x14ac:dyDescent="0.25">
      <c r="A124314">
        <v>3627</v>
      </c>
      <c r="C124314">
        <v>3040</v>
      </c>
    </row>
    <row r="124315" spans="1:3" x14ac:dyDescent="0.25">
      <c r="A124315">
        <v>3626</v>
      </c>
      <c r="C124315">
        <v>3041</v>
      </c>
    </row>
    <row r="124316" spans="1:3" x14ac:dyDescent="0.25">
      <c r="A124316">
        <v>3626</v>
      </c>
      <c r="C124316">
        <v>3042</v>
      </c>
    </row>
    <row r="124317" spans="1:3" x14ac:dyDescent="0.25">
      <c r="A124317">
        <v>3626</v>
      </c>
      <c r="C124317">
        <v>3042</v>
      </c>
    </row>
    <row r="124318" spans="1:3" x14ac:dyDescent="0.25">
      <c r="A124318">
        <v>3626</v>
      </c>
      <c r="C124318">
        <v>3042</v>
      </c>
    </row>
    <row r="124319" spans="1:3" x14ac:dyDescent="0.25">
      <c r="A124319">
        <v>3627</v>
      </c>
      <c r="C124319">
        <v>3042</v>
      </c>
    </row>
    <row r="124320" spans="1:3" x14ac:dyDescent="0.25">
      <c r="A124320">
        <v>3627</v>
      </c>
      <c r="C124320">
        <v>3043</v>
      </c>
    </row>
    <row r="124321" spans="1:3" x14ac:dyDescent="0.25">
      <c r="A124321">
        <v>3626</v>
      </c>
      <c r="C124321">
        <v>3043</v>
      </c>
    </row>
    <row r="124322" spans="1:3" x14ac:dyDescent="0.25">
      <c r="A124322">
        <v>3625</v>
      </c>
      <c r="C124322">
        <v>3043</v>
      </c>
    </row>
    <row r="124323" spans="1:3" x14ac:dyDescent="0.25">
      <c r="A124323">
        <v>3624</v>
      </c>
      <c r="C124323">
        <v>3043</v>
      </c>
    </row>
    <row r="124324" spans="1:3" x14ac:dyDescent="0.25">
      <c r="A124324">
        <v>3625</v>
      </c>
      <c r="C124324">
        <v>3043</v>
      </c>
    </row>
    <row r="124325" spans="1:3" x14ac:dyDescent="0.25">
      <c r="A124325">
        <v>3625</v>
      </c>
      <c r="C124325">
        <v>3043</v>
      </c>
    </row>
    <row r="124326" spans="1:3" x14ac:dyDescent="0.25">
      <c r="A124326">
        <v>3624</v>
      </c>
      <c r="C124326">
        <v>3043</v>
      </c>
    </row>
    <row r="124327" spans="1:3" x14ac:dyDescent="0.25">
      <c r="A124327">
        <v>3623</v>
      </c>
      <c r="C124327">
        <v>3043</v>
      </c>
    </row>
    <row r="124328" spans="1:3" x14ac:dyDescent="0.25">
      <c r="A124328">
        <v>3624</v>
      </c>
      <c r="C124328">
        <v>3043</v>
      </c>
    </row>
    <row r="124329" spans="1:3" x14ac:dyDescent="0.25">
      <c r="A124329">
        <v>3624</v>
      </c>
      <c r="C124329">
        <v>3043</v>
      </c>
    </row>
    <row r="124330" spans="1:3" x14ac:dyDescent="0.25">
      <c r="A124330">
        <v>3624</v>
      </c>
      <c r="C124330">
        <v>3044</v>
      </c>
    </row>
    <row r="124331" spans="1:3" x14ac:dyDescent="0.25">
      <c r="A124331">
        <v>3623</v>
      </c>
      <c r="C124331">
        <v>3043</v>
      </c>
    </row>
    <row r="124332" spans="1:3" x14ac:dyDescent="0.25">
      <c r="A124332">
        <v>3622</v>
      </c>
      <c r="C124332">
        <v>3042</v>
      </c>
    </row>
    <row r="124333" spans="1:3" x14ac:dyDescent="0.25">
      <c r="A124333">
        <v>3621</v>
      </c>
      <c r="C124333">
        <v>3043</v>
      </c>
    </row>
    <row r="124334" spans="1:3" x14ac:dyDescent="0.25">
      <c r="A124334">
        <v>3621</v>
      </c>
      <c r="C124334">
        <v>3044</v>
      </c>
    </row>
    <row r="124335" spans="1:3" x14ac:dyDescent="0.25">
      <c r="A124335">
        <v>3622</v>
      </c>
      <c r="C124335">
        <v>3043</v>
      </c>
    </row>
    <row r="124336" spans="1:3" x14ac:dyDescent="0.25">
      <c r="A124336">
        <v>3622</v>
      </c>
      <c r="C124336">
        <v>3043</v>
      </c>
    </row>
    <row r="124337" spans="1:3" x14ac:dyDescent="0.25">
      <c r="A124337">
        <v>3621</v>
      </c>
      <c r="C124337">
        <v>3044</v>
      </c>
    </row>
    <row r="124338" spans="1:3" x14ac:dyDescent="0.25">
      <c r="A124338">
        <v>3621</v>
      </c>
      <c r="C124338">
        <v>3045</v>
      </c>
    </row>
    <row r="124339" spans="1:3" x14ac:dyDescent="0.25">
      <c r="A124339">
        <v>3621</v>
      </c>
      <c r="C124339">
        <v>3044</v>
      </c>
    </row>
    <row r="124340" spans="1:3" x14ac:dyDescent="0.25">
      <c r="A124340">
        <v>3622</v>
      </c>
      <c r="C124340">
        <v>3044</v>
      </c>
    </row>
    <row r="124341" spans="1:3" x14ac:dyDescent="0.25">
      <c r="A124341">
        <v>3623</v>
      </c>
      <c r="C124341">
        <v>3043</v>
      </c>
    </row>
    <row r="124342" spans="1:3" x14ac:dyDescent="0.25">
      <c r="A124342">
        <v>3622</v>
      </c>
      <c r="C124342">
        <v>3043</v>
      </c>
    </row>
    <row r="124343" spans="1:3" x14ac:dyDescent="0.25">
      <c r="A124343">
        <v>3623</v>
      </c>
      <c r="C124343">
        <v>3043</v>
      </c>
    </row>
    <row r="124344" spans="1:3" x14ac:dyDescent="0.25">
      <c r="A124344">
        <v>3624</v>
      </c>
      <c r="C124344">
        <v>3043</v>
      </c>
    </row>
    <row r="124345" spans="1:3" x14ac:dyDescent="0.25">
      <c r="A124345">
        <v>3625</v>
      </c>
      <c r="C124345">
        <v>3044</v>
      </c>
    </row>
    <row r="124346" spans="1:3" x14ac:dyDescent="0.25">
      <c r="A124346">
        <v>3626</v>
      </c>
      <c r="C124346">
        <v>3044</v>
      </c>
    </row>
    <row r="124347" spans="1:3" x14ac:dyDescent="0.25">
      <c r="A124347">
        <v>3627</v>
      </c>
      <c r="C124347">
        <v>3044</v>
      </c>
    </row>
    <row r="124348" spans="1:3" x14ac:dyDescent="0.25">
      <c r="A124348">
        <v>3627</v>
      </c>
      <c r="C124348">
        <v>3045</v>
      </c>
    </row>
    <row r="124349" spans="1:3" x14ac:dyDescent="0.25">
      <c r="A124349">
        <v>3628</v>
      </c>
      <c r="C124349">
        <v>3045</v>
      </c>
    </row>
    <row r="124350" spans="1:3" x14ac:dyDescent="0.25">
      <c r="A124350">
        <v>3629</v>
      </c>
      <c r="C124350">
        <v>3045</v>
      </c>
    </row>
    <row r="124351" spans="1:3" x14ac:dyDescent="0.25">
      <c r="A124351">
        <v>3629</v>
      </c>
      <c r="C124351">
        <v>3045</v>
      </c>
    </row>
    <row r="124352" spans="1:3" x14ac:dyDescent="0.25">
      <c r="A124352">
        <v>3628</v>
      </c>
      <c r="C124352">
        <v>3045</v>
      </c>
    </row>
    <row r="124353" spans="1:3" x14ac:dyDescent="0.25">
      <c r="A124353">
        <v>3629</v>
      </c>
      <c r="C124353">
        <v>3044</v>
      </c>
    </row>
    <row r="124354" spans="1:3" x14ac:dyDescent="0.25">
      <c r="A124354">
        <v>3630</v>
      </c>
      <c r="C124354">
        <v>3044</v>
      </c>
    </row>
    <row r="124355" spans="1:3" x14ac:dyDescent="0.25">
      <c r="A124355">
        <v>3629</v>
      </c>
      <c r="C124355">
        <v>3044</v>
      </c>
    </row>
    <row r="124356" spans="1:3" x14ac:dyDescent="0.25">
      <c r="A124356">
        <v>3630</v>
      </c>
      <c r="C124356">
        <v>3045</v>
      </c>
    </row>
    <row r="124357" spans="1:3" x14ac:dyDescent="0.25">
      <c r="A124357">
        <v>3631</v>
      </c>
      <c r="C124357">
        <v>3045</v>
      </c>
    </row>
    <row r="124358" spans="1:3" x14ac:dyDescent="0.25">
      <c r="A124358">
        <v>3631</v>
      </c>
      <c r="C124358">
        <v>3044</v>
      </c>
    </row>
    <row r="124359" spans="1:3" x14ac:dyDescent="0.25">
      <c r="A124359">
        <v>3631</v>
      </c>
      <c r="C124359">
        <v>3044</v>
      </c>
    </row>
    <row r="124360" spans="1:3" x14ac:dyDescent="0.25">
      <c r="A124360">
        <v>3630</v>
      </c>
      <c r="C124360">
        <v>3044</v>
      </c>
    </row>
    <row r="124361" spans="1:3" x14ac:dyDescent="0.25">
      <c r="A124361">
        <v>3630</v>
      </c>
      <c r="C124361">
        <v>3044</v>
      </c>
    </row>
    <row r="124362" spans="1:3" x14ac:dyDescent="0.25">
      <c r="A124362">
        <v>3629</v>
      </c>
      <c r="C124362">
        <v>3043</v>
      </c>
    </row>
    <row r="124363" spans="1:3" x14ac:dyDescent="0.25">
      <c r="A124363">
        <v>3628</v>
      </c>
      <c r="C124363">
        <v>3043</v>
      </c>
    </row>
    <row r="124364" spans="1:3" x14ac:dyDescent="0.25">
      <c r="A124364">
        <v>3627</v>
      </c>
      <c r="C124364">
        <v>3044</v>
      </c>
    </row>
    <row r="124365" spans="1:3" x14ac:dyDescent="0.25">
      <c r="A124365">
        <v>3627</v>
      </c>
      <c r="C124365">
        <v>3043</v>
      </c>
    </row>
    <row r="124366" spans="1:3" x14ac:dyDescent="0.25">
      <c r="A124366">
        <v>3626</v>
      </c>
      <c r="C124366">
        <v>3043</v>
      </c>
    </row>
    <row r="124367" spans="1:3" x14ac:dyDescent="0.25">
      <c r="A124367">
        <v>3626</v>
      </c>
      <c r="C124367">
        <v>3043</v>
      </c>
    </row>
    <row r="124368" spans="1:3" x14ac:dyDescent="0.25">
      <c r="A124368">
        <v>3627</v>
      </c>
      <c r="C124368">
        <v>3044</v>
      </c>
    </row>
    <row r="124369" spans="1:3" x14ac:dyDescent="0.25">
      <c r="A124369">
        <v>3628</v>
      </c>
      <c r="C124369">
        <v>3044</v>
      </c>
    </row>
    <row r="124370" spans="1:3" x14ac:dyDescent="0.25">
      <c r="A124370">
        <v>3628</v>
      </c>
      <c r="C124370">
        <v>3044</v>
      </c>
    </row>
    <row r="124371" spans="1:3" x14ac:dyDescent="0.25">
      <c r="A124371">
        <v>3628</v>
      </c>
      <c r="C124371">
        <v>3043</v>
      </c>
    </row>
    <row r="124372" spans="1:3" x14ac:dyDescent="0.25">
      <c r="A124372">
        <v>3628</v>
      </c>
      <c r="C124372">
        <v>3044</v>
      </c>
    </row>
    <row r="124373" spans="1:3" x14ac:dyDescent="0.25">
      <c r="A124373">
        <v>3628</v>
      </c>
      <c r="C124373">
        <v>3044</v>
      </c>
    </row>
    <row r="124374" spans="1:3" x14ac:dyDescent="0.25">
      <c r="A124374">
        <v>3628</v>
      </c>
      <c r="C124374">
        <v>3043</v>
      </c>
    </row>
    <row r="124375" spans="1:3" x14ac:dyDescent="0.25">
      <c r="A124375">
        <v>3627</v>
      </c>
      <c r="C124375">
        <v>3043</v>
      </c>
    </row>
    <row r="124376" spans="1:3" x14ac:dyDescent="0.25">
      <c r="A124376">
        <v>3626</v>
      </c>
      <c r="C124376">
        <v>3043</v>
      </c>
    </row>
    <row r="124377" spans="1:3" x14ac:dyDescent="0.25">
      <c r="A124377">
        <v>3627</v>
      </c>
      <c r="C124377">
        <v>3043</v>
      </c>
    </row>
    <row r="124378" spans="1:3" x14ac:dyDescent="0.25">
      <c r="A124378">
        <v>3627</v>
      </c>
      <c r="C124378">
        <v>3043</v>
      </c>
    </row>
    <row r="124379" spans="1:3" x14ac:dyDescent="0.25">
      <c r="A124379">
        <v>3627</v>
      </c>
      <c r="C124379">
        <v>3043</v>
      </c>
    </row>
    <row r="124380" spans="1:3" x14ac:dyDescent="0.25">
      <c r="A124380">
        <v>3628</v>
      </c>
      <c r="C124380">
        <v>3043</v>
      </c>
    </row>
    <row r="124381" spans="1:3" x14ac:dyDescent="0.25">
      <c r="A124381">
        <v>3629</v>
      </c>
      <c r="C124381">
        <v>3043</v>
      </c>
    </row>
    <row r="124382" spans="1:3" x14ac:dyDescent="0.25">
      <c r="A124382">
        <v>3628</v>
      </c>
      <c r="C124382">
        <v>3043</v>
      </c>
    </row>
    <row r="124383" spans="1:3" x14ac:dyDescent="0.25">
      <c r="A124383">
        <v>3628</v>
      </c>
      <c r="C124383">
        <v>3043</v>
      </c>
    </row>
    <row r="124384" spans="1:3" x14ac:dyDescent="0.25">
      <c r="A124384">
        <v>3628</v>
      </c>
      <c r="C124384">
        <v>3043</v>
      </c>
    </row>
    <row r="124385" spans="1:3" x14ac:dyDescent="0.25">
      <c r="A124385">
        <v>3627</v>
      </c>
      <c r="C124385">
        <v>3043</v>
      </c>
    </row>
    <row r="124386" spans="1:3" x14ac:dyDescent="0.25">
      <c r="A124386">
        <v>3626</v>
      </c>
      <c r="C124386">
        <v>3042</v>
      </c>
    </row>
    <row r="124387" spans="1:3" x14ac:dyDescent="0.25">
      <c r="A124387">
        <v>3626</v>
      </c>
      <c r="C124387">
        <v>3042</v>
      </c>
    </row>
    <row r="124388" spans="1:3" x14ac:dyDescent="0.25">
      <c r="A124388">
        <v>3626</v>
      </c>
      <c r="C124388">
        <v>3043</v>
      </c>
    </row>
    <row r="124389" spans="1:3" x14ac:dyDescent="0.25">
      <c r="A124389">
        <v>3626</v>
      </c>
      <c r="C124389">
        <v>3042</v>
      </c>
    </row>
    <row r="124390" spans="1:3" x14ac:dyDescent="0.25">
      <c r="A124390">
        <v>3626</v>
      </c>
      <c r="C124390">
        <v>3043</v>
      </c>
    </row>
    <row r="124391" spans="1:3" x14ac:dyDescent="0.25">
      <c r="A124391">
        <v>3626</v>
      </c>
      <c r="C124391">
        <v>3043</v>
      </c>
    </row>
    <row r="124392" spans="1:3" x14ac:dyDescent="0.25">
      <c r="A124392">
        <v>3626</v>
      </c>
      <c r="C124392">
        <v>3042</v>
      </c>
    </row>
    <row r="124393" spans="1:3" x14ac:dyDescent="0.25">
      <c r="A124393">
        <v>3626</v>
      </c>
      <c r="C124393">
        <v>3042</v>
      </c>
    </row>
    <row r="124394" spans="1:3" x14ac:dyDescent="0.25">
      <c r="A124394">
        <v>3625</v>
      </c>
      <c r="C124394">
        <v>3041</v>
      </c>
    </row>
    <row r="124395" spans="1:3" x14ac:dyDescent="0.25">
      <c r="A124395">
        <v>3625</v>
      </c>
      <c r="C124395">
        <v>3042</v>
      </c>
    </row>
    <row r="124396" spans="1:3" x14ac:dyDescent="0.25">
      <c r="A124396">
        <v>3625</v>
      </c>
      <c r="C124396">
        <v>3042</v>
      </c>
    </row>
    <row r="124397" spans="1:3" x14ac:dyDescent="0.25">
      <c r="A124397">
        <v>3625</v>
      </c>
      <c r="C124397">
        <v>3043</v>
      </c>
    </row>
    <row r="124398" spans="1:3" x14ac:dyDescent="0.25">
      <c r="A124398">
        <v>3625</v>
      </c>
      <c r="C124398">
        <v>3044</v>
      </c>
    </row>
    <row r="124399" spans="1:3" x14ac:dyDescent="0.25">
      <c r="A124399">
        <v>3625</v>
      </c>
      <c r="C124399">
        <v>3044</v>
      </c>
    </row>
    <row r="124400" spans="1:3" x14ac:dyDescent="0.25">
      <c r="A124400">
        <v>3626</v>
      </c>
      <c r="C124400">
        <v>3044</v>
      </c>
    </row>
    <row r="124401" spans="1:3" x14ac:dyDescent="0.25">
      <c r="A124401">
        <v>3626</v>
      </c>
      <c r="C124401">
        <v>3044</v>
      </c>
    </row>
    <row r="124402" spans="1:3" x14ac:dyDescent="0.25">
      <c r="A124402">
        <v>3625</v>
      </c>
      <c r="C124402">
        <v>3044</v>
      </c>
    </row>
    <row r="124403" spans="1:3" x14ac:dyDescent="0.25">
      <c r="A124403">
        <v>3626</v>
      </c>
      <c r="C124403">
        <v>3044</v>
      </c>
    </row>
    <row r="124404" spans="1:3" x14ac:dyDescent="0.25">
      <c r="A124404">
        <v>3625</v>
      </c>
      <c r="C124404">
        <v>3045</v>
      </c>
    </row>
    <row r="124405" spans="1:3" x14ac:dyDescent="0.25">
      <c r="A124405">
        <v>3625</v>
      </c>
      <c r="C124405">
        <v>3045</v>
      </c>
    </row>
    <row r="124406" spans="1:3" x14ac:dyDescent="0.25">
      <c r="A124406">
        <v>3624</v>
      </c>
      <c r="C124406">
        <v>3045</v>
      </c>
    </row>
    <row r="124407" spans="1:3" x14ac:dyDescent="0.25">
      <c r="A124407">
        <v>3625</v>
      </c>
      <c r="C124407">
        <v>3046</v>
      </c>
    </row>
    <row r="124408" spans="1:3" x14ac:dyDescent="0.25">
      <c r="A124408">
        <v>3625</v>
      </c>
      <c r="C124408">
        <v>3046</v>
      </c>
    </row>
    <row r="124409" spans="1:3" x14ac:dyDescent="0.25">
      <c r="A124409">
        <v>3624</v>
      </c>
      <c r="C124409">
        <v>3046</v>
      </c>
    </row>
    <row r="124410" spans="1:3" x14ac:dyDescent="0.25">
      <c r="A124410">
        <v>3623</v>
      </c>
      <c r="C124410">
        <v>3046</v>
      </c>
    </row>
    <row r="124411" spans="1:3" x14ac:dyDescent="0.25">
      <c r="A124411">
        <v>3623</v>
      </c>
      <c r="C124411">
        <v>3047</v>
      </c>
    </row>
    <row r="124412" spans="1:3" x14ac:dyDescent="0.25">
      <c r="A124412">
        <v>3622</v>
      </c>
      <c r="C124412">
        <v>3047</v>
      </c>
    </row>
    <row r="124413" spans="1:3" x14ac:dyDescent="0.25">
      <c r="A124413">
        <v>3622</v>
      </c>
      <c r="C124413">
        <v>3048</v>
      </c>
    </row>
    <row r="124414" spans="1:3" x14ac:dyDescent="0.25">
      <c r="A124414">
        <v>3622</v>
      </c>
      <c r="C124414">
        <v>3047</v>
      </c>
    </row>
    <row r="124415" spans="1:3" x14ac:dyDescent="0.25">
      <c r="A124415">
        <v>3622</v>
      </c>
      <c r="C124415">
        <v>3047</v>
      </c>
    </row>
    <row r="124416" spans="1:3" x14ac:dyDescent="0.25">
      <c r="A124416">
        <v>3623</v>
      </c>
      <c r="C124416">
        <v>3046</v>
      </c>
    </row>
    <row r="124417" spans="1:3" x14ac:dyDescent="0.25">
      <c r="A124417">
        <v>3624</v>
      </c>
      <c r="C124417">
        <v>3047</v>
      </c>
    </row>
    <row r="124418" spans="1:3" x14ac:dyDescent="0.25">
      <c r="A124418">
        <v>3623</v>
      </c>
      <c r="C124418">
        <v>3048</v>
      </c>
    </row>
    <row r="124419" spans="1:3" x14ac:dyDescent="0.25">
      <c r="A124419">
        <v>3622</v>
      </c>
      <c r="C124419">
        <v>3048</v>
      </c>
    </row>
    <row r="124420" spans="1:3" x14ac:dyDescent="0.25">
      <c r="A124420">
        <v>3622</v>
      </c>
      <c r="C124420">
        <v>3048</v>
      </c>
    </row>
    <row r="124421" spans="1:3" x14ac:dyDescent="0.25">
      <c r="A124421">
        <v>3621</v>
      </c>
      <c r="C124421">
        <v>3047</v>
      </c>
    </row>
    <row r="124422" spans="1:3" x14ac:dyDescent="0.25">
      <c r="A124422">
        <v>3621</v>
      </c>
      <c r="C124422">
        <v>3048</v>
      </c>
    </row>
    <row r="124423" spans="1:3" x14ac:dyDescent="0.25">
      <c r="A124423">
        <v>3621</v>
      </c>
      <c r="C124423">
        <v>3049</v>
      </c>
    </row>
    <row r="124424" spans="1:3" x14ac:dyDescent="0.25">
      <c r="A124424">
        <v>3622</v>
      </c>
      <c r="C124424">
        <v>3049</v>
      </c>
    </row>
    <row r="124425" spans="1:3" x14ac:dyDescent="0.25">
      <c r="A124425">
        <v>3621</v>
      </c>
      <c r="C124425">
        <v>3049</v>
      </c>
    </row>
    <row r="124426" spans="1:3" x14ac:dyDescent="0.25">
      <c r="A124426">
        <v>3621</v>
      </c>
      <c r="C124426">
        <v>3049</v>
      </c>
    </row>
    <row r="124427" spans="1:3" x14ac:dyDescent="0.25">
      <c r="A124427">
        <v>3621</v>
      </c>
      <c r="C124427">
        <v>3049</v>
      </c>
    </row>
    <row r="124428" spans="1:3" x14ac:dyDescent="0.25">
      <c r="A124428">
        <v>3621</v>
      </c>
      <c r="C124428">
        <v>3049</v>
      </c>
    </row>
    <row r="124429" spans="1:3" x14ac:dyDescent="0.25">
      <c r="A124429">
        <v>3621</v>
      </c>
      <c r="C124429">
        <v>3049</v>
      </c>
    </row>
    <row r="124430" spans="1:3" x14ac:dyDescent="0.25">
      <c r="A124430">
        <v>3621</v>
      </c>
      <c r="C124430">
        <v>3049</v>
      </c>
    </row>
    <row r="124431" spans="1:3" x14ac:dyDescent="0.25">
      <c r="A124431">
        <v>3621</v>
      </c>
      <c r="C124431">
        <v>3049</v>
      </c>
    </row>
    <row r="124432" spans="1:3" x14ac:dyDescent="0.25">
      <c r="A124432">
        <v>3620</v>
      </c>
      <c r="C124432">
        <v>3049</v>
      </c>
    </row>
    <row r="124433" spans="1:3" x14ac:dyDescent="0.25">
      <c r="A124433">
        <v>3619</v>
      </c>
      <c r="C124433">
        <v>3049</v>
      </c>
    </row>
    <row r="124434" spans="1:3" x14ac:dyDescent="0.25">
      <c r="A124434">
        <v>3618</v>
      </c>
      <c r="C124434">
        <v>3049</v>
      </c>
    </row>
    <row r="124435" spans="1:3" x14ac:dyDescent="0.25">
      <c r="A124435">
        <v>3617</v>
      </c>
      <c r="C124435">
        <v>3049</v>
      </c>
    </row>
    <row r="124436" spans="1:3" x14ac:dyDescent="0.25">
      <c r="A124436">
        <v>3617</v>
      </c>
      <c r="C124436">
        <v>3049</v>
      </c>
    </row>
    <row r="124437" spans="1:3" x14ac:dyDescent="0.25">
      <c r="A124437">
        <v>3616</v>
      </c>
      <c r="C124437">
        <v>3048</v>
      </c>
    </row>
    <row r="124438" spans="1:3" x14ac:dyDescent="0.25">
      <c r="A124438">
        <v>3617</v>
      </c>
      <c r="C124438">
        <v>3048</v>
      </c>
    </row>
    <row r="124439" spans="1:3" x14ac:dyDescent="0.25">
      <c r="A124439">
        <v>3618</v>
      </c>
      <c r="C124439">
        <v>3048</v>
      </c>
    </row>
    <row r="124440" spans="1:3" x14ac:dyDescent="0.25">
      <c r="A124440">
        <v>3618</v>
      </c>
      <c r="C124440">
        <v>3048</v>
      </c>
    </row>
    <row r="124441" spans="1:3" x14ac:dyDescent="0.25">
      <c r="A124441">
        <v>3618</v>
      </c>
      <c r="C124441">
        <v>3048</v>
      </c>
    </row>
    <row r="124442" spans="1:3" x14ac:dyDescent="0.25">
      <c r="A124442">
        <v>3618</v>
      </c>
      <c r="C124442">
        <v>3048</v>
      </c>
    </row>
    <row r="124443" spans="1:3" x14ac:dyDescent="0.25">
      <c r="A124443">
        <v>3618</v>
      </c>
      <c r="C124443">
        <v>3047</v>
      </c>
    </row>
    <row r="124444" spans="1:3" x14ac:dyDescent="0.25">
      <c r="A124444">
        <v>3618</v>
      </c>
      <c r="C124444">
        <v>3047</v>
      </c>
    </row>
    <row r="124445" spans="1:3" x14ac:dyDescent="0.25">
      <c r="A124445">
        <v>3618</v>
      </c>
      <c r="C124445">
        <v>3047</v>
      </c>
    </row>
    <row r="124446" spans="1:3" x14ac:dyDescent="0.25">
      <c r="A124446">
        <v>3618</v>
      </c>
      <c r="C124446">
        <v>3046</v>
      </c>
    </row>
    <row r="124447" spans="1:3" x14ac:dyDescent="0.25">
      <c r="A124447">
        <v>3619</v>
      </c>
      <c r="C124447">
        <v>3046</v>
      </c>
    </row>
    <row r="124448" spans="1:3" x14ac:dyDescent="0.25">
      <c r="A124448">
        <v>3619</v>
      </c>
      <c r="C124448">
        <v>3046</v>
      </c>
    </row>
    <row r="124449" spans="1:3" x14ac:dyDescent="0.25">
      <c r="A124449">
        <v>3618</v>
      </c>
      <c r="C124449">
        <v>3047</v>
      </c>
    </row>
    <row r="124450" spans="1:3" x14ac:dyDescent="0.25">
      <c r="A124450">
        <v>3618</v>
      </c>
      <c r="C124450">
        <v>3047</v>
      </c>
    </row>
    <row r="124451" spans="1:3" x14ac:dyDescent="0.25">
      <c r="A124451">
        <v>3619</v>
      </c>
      <c r="C124451">
        <v>3047</v>
      </c>
    </row>
    <row r="124452" spans="1:3" x14ac:dyDescent="0.25">
      <c r="A124452">
        <v>3619</v>
      </c>
      <c r="C124452">
        <v>3046</v>
      </c>
    </row>
    <row r="124453" spans="1:3" x14ac:dyDescent="0.25">
      <c r="A124453">
        <v>3618</v>
      </c>
      <c r="C124453">
        <v>3046</v>
      </c>
    </row>
    <row r="124454" spans="1:3" x14ac:dyDescent="0.25">
      <c r="A124454">
        <v>3617</v>
      </c>
      <c r="C124454">
        <v>3045</v>
      </c>
    </row>
    <row r="124455" spans="1:3" x14ac:dyDescent="0.25">
      <c r="A124455">
        <v>3617</v>
      </c>
      <c r="C124455">
        <v>3045</v>
      </c>
    </row>
    <row r="124456" spans="1:3" x14ac:dyDescent="0.25">
      <c r="A124456">
        <v>3618</v>
      </c>
      <c r="C124456">
        <v>3044</v>
      </c>
    </row>
    <row r="124457" spans="1:3" x14ac:dyDescent="0.25">
      <c r="A124457">
        <v>3617</v>
      </c>
      <c r="C124457">
        <v>3045</v>
      </c>
    </row>
    <row r="124458" spans="1:3" x14ac:dyDescent="0.25">
      <c r="A124458">
        <v>3616</v>
      </c>
      <c r="C124458">
        <v>3045</v>
      </c>
    </row>
    <row r="124459" spans="1:3" x14ac:dyDescent="0.25">
      <c r="A124459">
        <v>3617</v>
      </c>
      <c r="C124459">
        <v>3046</v>
      </c>
    </row>
    <row r="124460" spans="1:3" x14ac:dyDescent="0.25">
      <c r="A124460">
        <v>3618</v>
      </c>
      <c r="C124460">
        <v>3047</v>
      </c>
    </row>
    <row r="124461" spans="1:3" x14ac:dyDescent="0.25">
      <c r="A124461">
        <v>3618</v>
      </c>
      <c r="C124461">
        <v>3047</v>
      </c>
    </row>
    <row r="124462" spans="1:3" x14ac:dyDescent="0.25">
      <c r="A124462">
        <v>3617</v>
      </c>
      <c r="C124462">
        <v>3046</v>
      </c>
    </row>
    <row r="124463" spans="1:3" x14ac:dyDescent="0.25">
      <c r="A124463">
        <v>3616</v>
      </c>
      <c r="C124463">
        <v>3046</v>
      </c>
    </row>
    <row r="124464" spans="1:3" x14ac:dyDescent="0.25">
      <c r="A124464">
        <v>3616</v>
      </c>
      <c r="C124464">
        <v>3045</v>
      </c>
    </row>
    <row r="124465" spans="1:3" x14ac:dyDescent="0.25">
      <c r="A124465">
        <v>3615</v>
      </c>
      <c r="C124465">
        <v>3045</v>
      </c>
    </row>
    <row r="124466" spans="1:3" x14ac:dyDescent="0.25">
      <c r="A124466">
        <v>3614</v>
      </c>
      <c r="C124466">
        <v>3045</v>
      </c>
    </row>
    <row r="124467" spans="1:3" x14ac:dyDescent="0.25">
      <c r="A124467">
        <v>3614</v>
      </c>
      <c r="C124467">
        <v>3046</v>
      </c>
    </row>
    <row r="124468" spans="1:3" x14ac:dyDescent="0.25">
      <c r="A124468">
        <v>3613</v>
      </c>
      <c r="C124468">
        <v>3046</v>
      </c>
    </row>
    <row r="124469" spans="1:3" x14ac:dyDescent="0.25">
      <c r="A124469">
        <v>3614</v>
      </c>
      <c r="C124469">
        <v>3046</v>
      </c>
    </row>
    <row r="124470" spans="1:3" x14ac:dyDescent="0.25">
      <c r="A124470">
        <v>3614</v>
      </c>
      <c r="C124470">
        <v>3045</v>
      </c>
    </row>
    <row r="124471" spans="1:3" x14ac:dyDescent="0.25">
      <c r="A124471">
        <v>3615</v>
      </c>
      <c r="C124471">
        <v>3045</v>
      </c>
    </row>
    <row r="124472" spans="1:3" x14ac:dyDescent="0.25">
      <c r="A124472">
        <v>3615</v>
      </c>
      <c r="C124472">
        <v>3045</v>
      </c>
    </row>
    <row r="124473" spans="1:3" x14ac:dyDescent="0.25">
      <c r="A124473">
        <v>3615</v>
      </c>
      <c r="C124473">
        <v>3044</v>
      </c>
    </row>
    <row r="124474" spans="1:3" x14ac:dyDescent="0.25">
      <c r="A124474">
        <v>3614</v>
      </c>
      <c r="C124474">
        <v>3044</v>
      </c>
    </row>
    <row r="124475" spans="1:3" x14ac:dyDescent="0.25">
      <c r="A124475">
        <v>3613</v>
      </c>
      <c r="C124475">
        <v>3044</v>
      </c>
    </row>
    <row r="124476" spans="1:3" x14ac:dyDescent="0.25">
      <c r="A124476">
        <v>3613</v>
      </c>
      <c r="C124476">
        <v>3045</v>
      </c>
    </row>
    <row r="124477" spans="1:3" x14ac:dyDescent="0.25">
      <c r="A124477">
        <v>3613</v>
      </c>
      <c r="C124477">
        <v>3045</v>
      </c>
    </row>
    <row r="124478" spans="1:3" x14ac:dyDescent="0.25">
      <c r="A124478">
        <v>3613</v>
      </c>
      <c r="C124478">
        <v>3045</v>
      </c>
    </row>
    <row r="124479" spans="1:3" x14ac:dyDescent="0.25">
      <c r="A124479">
        <v>3612</v>
      </c>
      <c r="C124479">
        <v>3045</v>
      </c>
    </row>
    <row r="124480" spans="1:3" x14ac:dyDescent="0.25">
      <c r="A124480">
        <v>3613</v>
      </c>
      <c r="C124480">
        <v>3046</v>
      </c>
    </row>
    <row r="124481" spans="1:3" x14ac:dyDescent="0.25">
      <c r="A124481">
        <v>3612</v>
      </c>
      <c r="C124481">
        <v>3046</v>
      </c>
    </row>
    <row r="124482" spans="1:3" x14ac:dyDescent="0.25">
      <c r="A124482">
        <v>3613</v>
      </c>
      <c r="C124482">
        <v>3046</v>
      </c>
    </row>
    <row r="124483" spans="1:3" x14ac:dyDescent="0.25">
      <c r="A124483">
        <v>3613</v>
      </c>
      <c r="C124483">
        <v>3046</v>
      </c>
    </row>
    <row r="124484" spans="1:3" x14ac:dyDescent="0.25">
      <c r="A124484">
        <v>3612</v>
      </c>
      <c r="C124484">
        <v>3046</v>
      </c>
    </row>
    <row r="124485" spans="1:3" x14ac:dyDescent="0.25">
      <c r="A124485">
        <v>3612</v>
      </c>
      <c r="C124485">
        <v>3046</v>
      </c>
    </row>
    <row r="124486" spans="1:3" x14ac:dyDescent="0.25">
      <c r="A124486">
        <v>3613</v>
      </c>
      <c r="C124486">
        <v>3046</v>
      </c>
    </row>
    <row r="124487" spans="1:3" x14ac:dyDescent="0.25">
      <c r="A124487">
        <v>3612</v>
      </c>
      <c r="C124487">
        <v>3046</v>
      </c>
    </row>
    <row r="124488" spans="1:3" x14ac:dyDescent="0.25">
      <c r="A124488">
        <v>3612</v>
      </c>
      <c r="C124488">
        <v>3046</v>
      </c>
    </row>
    <row r="124489" spans="1:3" x14ac:dyDescent="0.25">
      <c r="A124489">
        <v>3611</v>
      </c>
      <c r="C124489">
        <v>3046</v>
      </c>
    </row>
    <row r="124490" spans="1:3" x14ac:dyDescent="0.25">
      <c r="A124490">
        <v>3610</v>
      </c>
      <c r="C124490">
        <v>3046</v>
      </c>
    </row>
    <row r="124491" spans="1:3" x14ac:dyDescent="0.25">
      <c r="A124491">
        <v>3611</v>
      </c>
      <c r="C124491">
        <v>3046</v>
      </c>
    </row>
    <row r="124492" spans="1:3" x14ac:dyDescent="0.25">
      <c r="A124492">
        <v>3611</v>
      </c>
      <c r="C124492">
        <v>3046</v>
      </c>
    </row>
    <row r="124493" spans="1:3" x14ac:dyDescent="0.25">
      <c r="A124493">
        <v>3611</v>
      </c>
      <c r="C124493">
        <v>3046</v>
      </c>
    </row>
    <row r="124494" spans="1:3" x14ac:dyDescent="0.25">
      <c r="A124494">
        <v>3612</v>
      </c>
      <c r="C124494">
        <v>3046</v>
      </c>
    </row>
    <row r="124495" spans="1:3" x14ac:dyDescent="0.25">
      <c r="A124495">
        <v>3611</v>
      </c>
      <c r="C124495">
        <v>3046</v>
      </c>
    </row>
    <row r="124496" spans="1:3" x14ac:dyDescent="0.25">
      <c r="A124496">
        <v>3610</v>
      </c>
      <c r="C124496">
        <v>3047</v>
      </c>
    </row>
    <row r="124497" spans="1:3" x14ac:dyDescent="0.25">
      <c r="A124497">
        <v>3610</v>
      </c>
      <c r="C124497">
        <v>3047</v>
      </c>
    </row>
    <row r="124498" spans="1:3" x14ac:dyDescent="0.25">
      <c r="A124498">
        <v>3610</v>
      </c>
      <c r="C124498">
        <v>3047</v>
      </c>
    </row>
    <row r="124499" spans="1:3" x14ac:dyDescent="0.25">
      <c r="A124499">
        <v>3611</v>
      </c>
      <c r="C124499">
        <v>3047</v>
      </c>
    </row>
    <row r="124500" spans="1:3" x14ac:dyDescent="0.25">
      <c r="A124500">
        <v>3610</v>
      </c>
      <c r="C124500">
        <v>3047</v>
      </c>
    </row>
    <row r="124501" spans="1:3" x14ac:dyDescent="0.25">
      <c r="A124501">
        <v>3610</v>
      </c>
      <c r="C124501">
        <v>3047</v>
      </c>
    </row>
    <row r="124502" spans="1:3" x14ac:dyDescent="0.25">
      <c r="A124502">
        <v>3611</v>
      </c>
      <c r="C124502">
        <v>3046</v>
      </c>
    </row>
    <row r="124503" spans="1:3" x14ac:dyDescent="0.25">
      <c r="A124503">
        <v>3611</v>
      </c>
      <c r="C124503">
        <v>3047</v>
      </c>
    </row>
    <row r="124504" spans="1:3" x14ac:dyDescent="0.25">
      <c r="A124504">
        <v>3611</v>
      </c>
      <c r="C124504">
        <v>3047</v>
      </c>
    </row>
    <row r="124505" spans="1:3" x14ac:dyDescent="0.25">
      <c r="A124505">
        <v>3610</v>
      </c>
      <c r="C124505">
        <v>3048</v>
      </c>
    </row>
    <row r="124506" spans="1:3" x14ac:dyDescent="0.25">
      <c r="A124506">
        <v>3609</v>
      </c>
      <c r="C124506">
        <v>3048</v>
      </c>
    </row>
    <row r="124507" spans="1:3" x14ac:dyDescent="0.25">
      <c r="A124507">
        <v>3608</v>
      </c>
      <c r="C124507">
        <v>3049</v>
      </c>
    </row>
    <row r="124508" spans="1:3" x14ac:dyDescent="0.25">
      <c r="A124508">
        <v>3607</v>
      </c>
      <c r="C124508">
        <v>3049</v>
      </c>
    </row>
    <row r="124509" spans="1:3" x14ac:dyDescent="0.25">
      <c r="A124509">
        <v>3607</v>
      </c>
      <c r="C124509">
        <v>3049</v>
      </c>
    </row>
    <row r="124510" spans="1:3" x14ac:dyDescent="0.25">
      <c r="A124510">
        <v>3608</v>
      </c>
      <c r="C124510">
        <v>3048</v>
      </c>
    </row>
    <row r="124511" spans="1:3" x14ac:dyDescent="0.25">
      <c r="A124511">
        <v>3607</v>
      </c>
      <c r="C124511">
        <v>3048</v>
      </c>
    </row>
    <row r="124512" spans="1:3" x14ac:dyDescent="0.25">
      <c r="A124512">
        <v>3606</v>
      </c>
      <c r="C124512">
        <v>3048</v>
      </c>
    </row>
    <row r="124513" spans="1:3" x14ac:dyDescent="0.25">
      <c r="A124513">
        <v>3606</v>
      </c>
      <c r="C124513">
        <v>3048</v>
      </c>
    </row>
    <row r="124514" spans="1:3" x14ac:dyDescent="0.25">
      <c r="A124514">
        <v>3606</v>
      </c>
      <c r="C124514">
        <v>3048</v>
      </c>
    </row>
    <row r="124515" spans="1:3" x14ac:dyDescent="0.25">
      <c r="A124515">
        <v>3606</v>
      </c>
      <c r="C124515">
        <v>3048</v>
      </c>
    </row>
    <row r="124516" spans="1:3" x14ac:dyDescent="0.25">
      <c r="A124516">
        <v>3607</v>
      </c>
      <c r="C124516">
        <v>3048</v>
      </c>
    </row>
    <row r="124517" spans="1:3" x14ac:dyDescent="0.25">
      <c r="A124517">
        <v>3608</v>
      </c>
      <c r="C124517">
        <v>3048</v>
      </c>
    </row>
    <row r="124518" spans="1:3" x14ac:dyDescent="0.25">
      <c r="A124518">
        <v>3609</v>
      </c>
      <c r="C124518">
        <v>3048</v>
      </c>
    </row>
    <row r="124519" spans="1:3" x14ac:dyDescent="0.25">
      <c r="A124519">
        <v>3609</v>
      </c>
      <c r="C124519">
        <v>3048</v>
      </c>
    </row>
    <row r="124520" spans="1:3" x14ac:dyDescent="0.25">
      <c r="A124520">
        <v>3610</v>
      </c>
      <c r="C124520">
        <v>3048</v>
      </c>
    </row>
    <row r="124521" spans="1:3" x14ac:dyDescent="0.25">
      <c r="A124521">
        <v>3610</v>
      </c>
      <c r="C124521">
        <v>3049</v>
      </c>
    </row>
    <row r="124522" spans="1:3" x14ac:dyDescent="0.25">
      <c r="A124522">
        <v>3611</v>
      </c>
      <c r="C124522">
        <v>3050</v>
      </c>
    </row>
    <row r="124523" spans="1:3" x14ac:dyDescent="0.25">
      <c r="A124523">
        <v>3610</v>
      </c>
      <c r="C124523">
        <v>3050</v>
      </c>
    </row>
    <row r="124524" spans="1:3" x14ac:dyDescent="0.25">
      <c r="A124524">
        <v>3610</v>
      </c>
      <c r="C124524">
        <v>3050</v>
      </c>
    </row>
    <row r="124525" spans="1:3" x14ac:dyDescent="0.25">
      <c r="A124525">
        <v>3610</v>
      </c>
      <c r="C124525">
        <v>3050</v>
      </c>
    </row>
    <row r="124526" spans="1:3" x14ac:dyDescent="0.25">
      <c r="A124526">
        <v>3611</v>
      </c>
      <c r="C124526">
        <v>3051</v>
      </c>
    </row>
    <row r="124527" spans="1:3" x14ac:dyDescent="0.25">
      <c r="A124527">
        <v>3611</v>
      </c>
      <c r="C124527">
        <v>3051</v>
      </c>
    </row>
    <row r="124528" spans="1:3" x14ac:dyDescent="0.25">
      <c r="A124528">
        <v>3611</v>
      </c>
      <c r="C124528">
        <v>3051</v>
      </c>
    </row>
    <row r="124529" spans="1:3" x14ac:dyDescent="0.25">
      <c r="A124529">
        <v>3610</v>
      </c>
      <c r="C124529">
        <v>3051</v>
      </c>
    </row>
    <row r="124530" spans="1:3" x14ac:dyDescent="0.25">
      <c r="A124530">
        <v>3610</v>
      </c>
      <c r="C124530">
        <v>3051</v>
      </c>
    </row>
    <row r="124531" spans="1:3" x14ac:dyDescent="0.25">
      <c r="A124531">
        <v>3610</v>
      </c>
      <c r="C124531">
        <v>3051</v>
      </c>
    </row>
    <row r="124532" spans="1:3" x14ac:dyDescent="0.25">
      <c r="A124532">
        <v>3609</v>
      </c>
      <c r="C124532">
        <v>3051</v>
      </c>
    </row>
    <row r="124533" spans="1:3" x14ac:dyDescent="0.25">
      <c r="A124533">
        <v>3609</v>
      </c>
      <c r="C124533">
        <v>3052</v>
      </c>
    </row>
    <row r="124534" spans="1:3" x14ac:dyDescent="0.25">
      <c r="A124534">
        <v>3609</v>
      </c>
      <c r="C124534">
        <v>3052</v>
      </c>
    </row>
    <row r="124535" spans="1:3" x14ac:dyDescent="0.25">
      <c r="A124535">
        <v>3610</v>
      </c>
      <c r="C124535">
        <v>3053</v>
      </c>
    </row>
    <row r="124536" spans="1:3" x14ac:dyDescent="0.25">
      <c r="A124536">
        <v>3610</v>
      </c>
      <c r="C124536">
        <v>3052</v>
      </c>
    </row>
    <row r="124537" spans="1:3" x14ac:dyDescent="0.25">
      <c r="A124537">
        <v>3611</v>
      </c>
      <c r="C124537">
        <v>3051</v>
      </c>
    </row>
    <row r="124538" spans="1:3" x14ac:dyDescent="0.25">
      <c r="A124538">
        <v>3612</v>
      </c>
      <c r="C124538">
        <v>3052</v>
      </c>
    </row>
    <row r="124539" spans="1:3" x14ac:dyDescent="0.25">
      <c r="A124539">
        <v>3613</v>
      </c>
      <c r="C124539">
        <v>3053</v>
      </c>
    </row>
    <row r="124540" spans="1:3" x14ac:dyDescent="0.25">
      <c r="A124540">
        <v>3612</v>
      </c>
      <c r="C124540">
        <v>3054</v>
      </c>
    </row>
    <row r="124541" spans="1:3" x14ac:dyDescent="0.25">
      <c r="A124541">
        <v>3611</v>
      </c>
      <c r="C124541">
        <v>3054</v>
      </c>
    </row>
    <row r="124542" spans="1:3" x14ac:dyDescent="0.25">
      <c r="A124542">
        <v>3611</v>
      </c>
      <c r="C124542">
        <v>3055</v>
      </c>
    </row>
    <row r="124543" spans="1:3" x14ac:dyDescent="0.25">
      <c r="A124543">
        <v>3611</v>
      </c>
      <c r="C124543">
        <v>3054</v>
      </c>
    </row>
    <row r="124544" spans="1:3" x14ac:dyDescent="0.25">
      <c r="A124544">
        <v>3612</v>
      </c>
      <c r="C124544">
        <v>3053</v>
      </c>
    </row>
    <row r="124545" spans="1:3" x14ac:dyDescent="0.25">
      <c r="A124545">
        <v>3612</v>
      </c>
      <c r="C124545">
        <v>3054</v>
      </c>
    </row>
    <row r="124546" spans="1:3" x14ac:dyDescent="0.25">
      <c r="A124546">
        <v>3612</v>
      </c>
      <c r="C124546">
        <v>3055</v>
      </c>
    </row>
    <row r="124547" spans="1:3" x14ac:dyDescent="0.25">
      <c r="A124547">
        <v>3613</v>
      </c>
      <c r="C124547">
        <v>3056</v>
      </c>
    </row>
    <row r="124548" spans="1:3" x14ac:dyDescent="0.25">
      <c r="A124548">
        <v>3612</v>
      </c>
      <c r="C124548">
        <v>3057</v>
      </c>
    </row>
    <row r="124549" spans="1:3" x14ac:dyDescent="0.25">
      <c r="A124549">
        <v>3612</v>
      </c>
      <c r="C124549">
        <v>3057</v>
      </c>
    </row>
    <row r="124550" spans="1:3" x14ac:dyDescent="0.25">
      <c r="A124550">
        <v>3612</v>
      </c>
      <c r="C124550">
        <v>3057</v>
      </c>
    </row>
    <row r="124551" spans="1:3" x14ac:dyDescent="0.25">
      <c r="A124551">
        <v>3612</v>
      </c>
      <c r="C124551">
        <v>3057</v>
      </c>
    </row>
    <row r="124552" spans="1:3" x14ac:dyDescent="0.25">
      <c r="A124552">
        <v>3611</v>
      </c>
      <c r="C124552">
        <v>3057</v>
      </c>
    </row>
    <row r="124553" spans="1:3" x14ac:dyDescent="0.25">
      <c r="A124553">
        <v>3611</v>
      </c>
      <c r="C124553">
        <v>3058</v>
      </c>
    </row>
    <row r="124554" spans="1:3" x14ac:dyDescent="0.25">
      <c r="A124554">
        <v>3612</v>
      </c>
      <c r="C124554">
        <v>3059</v>
      </c>
    </row>
    <row r="124555" spans="1:3" x14ac:dyDescent="0.25">
      <c r="A124555">
        <v>3613</v>
      </c>
      <c r="C124555">
        <v>3060</v>
      </c>
    </row>
    <row r="124556" spans="1:3" x14ac:dyDescent="0.25">
      <c r="A124556">
        <v>3612</v>
      </c>
      <c r="C124556">
        <v>3060</v>
      </c>
    </row>
    <row r="124557" spans="1:3" x14ac:dyDescent="0.25">
      <c r="A124557">
        <v>3613</v>
      </c>
      <c r="C124557">
        <v>3061</v>
      </c>
    </row>
    <row r="124558" spans="1:3" x14ac:dyDescent="0.25">
      <c r="A124558">
        <v>3614</v>
      </c>
      <c r="C124558">
        <v>3061</v>
      </c>
    </row>
    <row r="124559" spans="1:3" x14ac:dyDescent="0.25">
      <c r="A124559">
        <v>3614</v>
      </c>
      <c r="C124559">
        <v>3061</v>
      </c>
    </row>
    <row r="124560" spans="1:3" x14ac:dyDescent="0.25">
      <c r="A124560">
        <v>3614</v>
      </c>
      <c r="C124560">
        <v>3061</v>
      </c>
    </row>
    <row r="124561" spans="1:3" x14ac:dyDescent="0.25">
      <c r="A124561">
        <v>3614</v>
      </c>
      <c r="C124561">
        <v>3060</v>
      </c>
    </row>
    <row r="124562" spans="1:3" x14ac:dyDescent="0.25">
      <c r="A124562">
        <v>3614</v>
      </c>
      <c r="C124562">
        <v>3060</v>
      </c>
    </row>
    <row r="124563" spans="1:3" x14ac:dyDescent="0.25">
      <c r="A124563">
        <v>3613</v>
      </c>
      <c r="C124563">
        <v>3061</v>
      </c>
    </row>
    <row r="124564" spans="1:3" x14ac:dyDescent="0.25">
      <c r="A124564">
        <v>3614</v>
      </c>
      <c r="C124564">
        <v>3062</v>
      </c>
    </row>
    <row r="124565" spans="1:3" x14ac:dyDescent="0.25">
      <c r="A124565">
        <v>3615</v>
      </c>
      <c r="C124565">
        <v>3062</v>
      </c>
    </row>
    <row r="124566" spans="1:3" x14ac:dyDescent="0.25">
      <c r="A124566">
        <v>3615</v>
      </c>
      <c r="C124566">
        <v>3062</v>
      </c>
    </row>
    <row r="124567" spans="1:3" x14ac:dyDescent="0.25">
      <c r="A124567">
        <v>3614</v>
      </c>
      <c r="C124567">
        <v>3061</v>
      </c>
    </row>
    <row r="124568" spans="1:3" x14ac:dyDescent="0.25">
      <c r="A124568">
        <v>3613</v>
      </c>
      <c r="C124568">
        <v>3061</v>
      </c>
    </row>
    <row r="124569" spans="1:3" x14ac:dyDescent="0.25">
      <c r="A124569">
        <v>3614</v>
      </c>
      <c r="C124569">
        <v>3060</v>
      </c>
    </row>
    <row r="124570" spans="1:3" x14ac:dyDescent="0.25">
      <c r="A124570">
        <v>3613</v>
      </c>
      <c r="C124570">
        <v>3060</v>
      </c>
    </row>
    <row r="124571" spans="1:3" x14ac:dyDescent="0.25">
      <c r="A124571">
        <v>3613</v>
      </c>
      <c r="C124571">
        <v>3059</v>
      </c>
    </row>
    <row r="124572" spans="1:3" x14ac:dyDescent="0.25">
      <c r="A124572">
        <v>3613</v>
      </c>
      <c r="C124572">
        <v>3059</v>
      </c>
    </row>
    <row r="124573" spans="1:3" x14ac:dyDescent="0.25">
      <c r="A124573">
        <v>3612</v>
      </c>
      <c r="C124573">
        <v>3059</v>
      </c>
    </row>
    <row r="124574" spans="1:3" x14ac:dyDescent="0.25">
      <c r="A124574">
        <v>3611</v>
      </c>
      <c r="C124574">
        <v>3059</v>
      </c>
    </row>
    <row r="124575" spans="1:3" x14ac:dyDescent="0.25">
      <c r="A124575">
        <v>3610</v>
      </c>
      <c r="C124575">
        <v>3058</v>
      </c>
    </row>
    <row r="124576" spans="1:3" x14ac:dyDescent="0.25">
      <c r="A124576">
        <v>3610</v>
      </c>
      <c r="C124576">
        <v>3058</v>
      </c>
    </row>
    <row r="124577" spans="1:3" x14ac:dyDescent="0.25">
      <c r="A124577">
        <v>3609</v>
      </c>
      <c r="C124577">
        <v>3058</v>
      </c>
    </row>
    <row r="124578" spans="1:3" x14ac:dyDescent="0.25">
      <c r="A124578">
        <v>3609</v>
      </c>
      <c r="C124578">
        <v>3058</v>
      </c>
    </row>
    <row r="124579" spans="1:3" x14ac:dyDescent="0.25">
      <c r="A124579">
        <v>3609</v>
      </c>
      <c r="C124579">
        <v>3057</v>
      </c>
    </row>
    <row r="124580" spans="1:3" x14ac:dyDescent="0.25">
      <c r="A124580">
        <v>3609</v>
      </c>
      <c r="C124580">
        <v>3057</v>
      </c>
    </row>
    <row r="124581" spans="1:3" x14ac:dyDescent="0.25">
      <c r="A124581">
        <v>3608</v>
      </c>
      <c r="C124581">
        <v>3056</v>
      </c>
    </row>
    <row r="124582" spans="1:3" x14ac:dyDescent="0.25">
      <c r="A124582">
        <v>3609</v>
      </c>
      <c r="C124582">
        <v>3057</v>
      </c>
    </row>
    <row r="124583" spans="1:3" x14ac:dyDescent="0.25">
      <c r="A124583">
        <v>3610</v>
      </c>
      <c r="C124583">
        <v>3057</v>
      </c>
    </row>
    <row r="124584" spans="1:3" x14ac:dyDescent="0.25">
      <c r="A124584">
        <v>3611</v>
      </c>
      <c r="C124584">
        <v>3056</v>
      </c>
    </row>
    <row r="124585" spans="1:3" x14ac:dyDescent="0.25">
      <c r="A124585">
        <v>3611</v>
      </c>
      <c r="C124585">
        <v>3056</v>
      </c>
    </row>
    <row r="124586" spans="1:3" x14ac:dyDescent="0.25">
      <c r="A124586">
        <v>3612</v>
      </c>
      <c r="C124586">
        <v>3056</v>
      </c>
    </row>
    <row r="124587" spans="1:3" x14ac:dyDescent="0.25">
      <c r="A124587">
        <v>3612</v>
      </c>
      <c r="C124587">
        <v>3055</v>
      </c>
    </row>
    <row r="124588" spans="1:3" x14ac:dyDescent="0.25">
      <c r="A124588">
        <v>3612</v>
      </c>
      <c r="C124588">
        <v>3055</v>
      </c>
    </row>
    <row r="124589" spans="1:3" x14ac:dyDescent="0.25">
      <c r="A124589">
        <v>3611</v>
      </c>
      <c r="C124589">
        <v>3054</v>
      </c>
    </row>
    <row r="124590" spans="1:3" x14ac:dyDescent="0.25">
      <c r="A124590">
        <v>3610</v>
      </c>
      <c r="C124590">
        <v>3054</v>
      </c>
    </row>
    <row r="124591" spans="1:3" x14ac:dyDescent="0.25">
      <c r="A124591">
        <v>3609</v>
      </c>
      <c r="C124591">
        <v>3054</v>
      </c>
    </row>
    <row r="124592" spans="1:3" x14ac:dyDescent="0.25">
      <c r="A124592">
        <v>3610</v>
      </c>
      <c r="C124592">
        <v>3054</v>
      </c>
    </row>
    <row r="124593" spans="1:3" x14ac:dyDescent="0.25">
      <c r="A124593">
        <v>3610</v>
      </c>
      <c r="C124593">
        <v>3054</v>
      </c>
    </row>
    <row r="124594" spans="1:3" x14ac:dyDescent="0.25">
      <c r="A124594">
        <v>3610</v>
      </c>
      <c r="C124594">
        <v>3054</v>
      </c>
    </row>
    <row r="124595" spans="1:3" x14ac:dyDescent="0.25">
      <c r="A124595">
        <v>3609</v>
      </c>
      <c r="C124595">
        <v>3053</v>
      </c>
    </row>
    <row r="124596" spans="1:3" x14ac:dyDescent="0.25">
      <c r="A124596">
        <v>3608</v>
      </c>
      <c r="C124596">
        <v>3052</v>
      </c>
    </row>
    <row r="124597" spans="1:3" x14ac:dyDescent="0.25">
      <c r="A124597">
        <v>3607</v>
      </c>
      <c r="C124597">
        <v>3052</v>
      </c>
    </row>
    <row r="124598" spans="1:3" x14ac:dyDescent="0.25">
      <c r="A124598">
        <v>3606</v>
      </c>
      <c r="C124598">
        <v>3052</v>
      </c>
    </row>
    <row r="124599" spans="1:3" x14ac:dyDescent="0.25">
      <c r="A124599">
        <v>3605</v>
      </c>
      <c r="C124599">
        <v>3053</v>
      </c>
    </row>
    <row r="124600" spans="1:3" x14ac:dyDescent="0.25">
      <c r="A124600">
        <v>3605</v>
      </c>
      <c r="C124600">
        <v>3053</v>
      </c>
    </row>
    <row r="124601" spans="1:3" x14ac:dyDescent="0.25">
      <c r="A124601">
        <v>3605</v>
      </c>
      <c r="C124601">
        <v>3053</v>
      </c>
    </row>
    <row r="124602" spans="1:3" x14ac:dyDescent="0.25">
      <c r="A124602">
        <v>3605</v>
      </c>
      <c r="C124602">
        <v>3053</v>
      </c>
    </row>
    <row r="124603" spans="1:3" x14ac:dyDescent="0.25">
      <c r="A124603">
        <v>3605</v>
      </c>
      <c r="C124603">
        <v>3053</v>
      </c>
    </row>
    <row r="124604" spans="1:3" x14ac:dyDescent="0.25">
      <c r="A124604">
        <v>3604</v>
      </c>
      <c r="C124604">
        <v>3052</v>
      </c>
    </row>
    <row r="124605" spans="1:3" x14ac:dyDescent="0.25">
      <c r="A124605">
        <v>3605</v>
      </c>
      <c r="C124605">
        <v>3052</v>
      </c>
    </row>
    <row r="124606" spans="1:3" x14ac:dyDescent="0.25">
      <c r="A124606">
        <v>3605</v>
      </c>
      <c r="C124606">
        <v>3052</v>
      </c>
    </row>
    <row r="124607" spans="1:3" x14ac:dyDescent="0.25">
      <c r="A124607">
        <v>3606</v>
      </c>
      <c r="C124607">
        <v>3052</v>
      </c>
    </row>
    <row r="124608" spans="1:3" x14ac:dyDescent="0.25">
      <c r="A124608">
        <v>3605</v>
      </c>
      <c r="C124608">
        <v>3053</v>
      </c>
    </row>
    <row r="124609" spans="1:3" x14ac:dyDescent="0.25">
      <c r="A124609">
        <v>3606</v>
      </c>
      <c r="C124609">
        <v>3052</v>
      </c>
    </row>
    <row r="124610" spans="1:3" x14ac:dyDescent="0.25">
      <c r="A124610">
        <v>3607</v>
      </c>
      <c r="C124610">
        <v>3052</v>
      </c>
    </row>
    <row r="124611" spans="1:3" x14ac:dyDescent="0.25">
      <c r="A124611">
        <v>3608</v>
      </c>
      <c r="C124611">
        <v>3052</v>
      </c>
    </row>
    <row r="124612" spans="1:3" x14ac:dyDescent="0.25">
      <c r="A124612">
        <v>3607</v>
      </c>
      <c r="C124612">
        <v>3053</v>
      </c>
    </row>
    <row r="124613" spans="1:3" x14ac:dyDescent="0.25">
      <c r="A124613">
        <v>3606</v>
      </c>
      <c r="C124613">
        <v>3053</v>
      </c>
    </row>
    <row r="124614" spans="1:3" x14ac:dyDescent="0.25">
      <c r="A124614">
        <v>3605</v>
      </c>
      <c r="C124614">
        <v>3053</v>
      </c>
    </row>
    <row r="124615" spans="1:3" x14ac:dyDescent="0.25">
      <c r="A124615">
        <v>3605</v>
      </c>
      <c r="C124615">
        <v>3053</v>
      </c>
    </row>
    <row r="124616" spans="1:3" x14ac:dyDescent="0.25">
      <c r="A124616">
        <v>3605</v>
      </c>
      <c r="C124616">
        <v>3053</v>
      </c>
    </row>
    <row r="124617" spans="1:3" x14ac:dyDescent="0.25">
      <c r="A124617">
        <v>3606</v>
      </c>
      <c r="C124617">
        <v>3053</v>
      </c>
    </row>
    <row r="124618" spans="1:3" x14ac:dyDescent="0.25">
      <c r="A124618">
        <v>3606</v>
      </c>
      <c r="C124618">
        <v>3054</v>
      </c>
    </row>
    <row r="124619" spans="1:3" x14ac:dyDescent="0.25">
      <c r="A124619">
        <v>3605</v>
      </c>
      <c r="C124619">
        <v>3054</v>
      </c>
    </row>
    <row r="124620" spans="1:3" x14ac:dyDescent="0.25">
      <c r="A124620">
        <v>3604</v>
      </c>
      <c r="C124620">
        <v>3053</v>
      </c>
    </row>
    <row r="124621" spans="1:3" x14ac:dyDescent="0.25">
      <c r="A124621">
        <v>3605</v>
      </c>
      <c r="C124621">
        <v>3053</v>
      </c>
    </row>
    <row r="124622" spans="1:3" x14ac:dyDescent="0.25">
      <c r="A124622">
        <v>3605</v>
      </c>
      <c r="C124622">
        <v>3053</v>
      </c>
    </row>
    <row r="124623" spans="1:3" x14ac:dyDescent="0.25">
      <c r="A124623">
        <v>3604</v>
      </c>
      <c r="C124623">
        <v>3054</v>
      </c>
    </row>
    <row r="124624" spans="1:3" x14ac:dyDescent="0.25">
      <c r="A124624">
        <v>3605</v>
      </c>
      <c r="C124624">
        <v>3053</v>
      </c>
    </row>
    <row r="124625" spans="1:3" x14ac:dyDescent="0.25">
      <c r="A124625">
        <v>3604</v>
      </c>
      <c r="C124625">
        <v>3053</v>
      </c>
    </row>
    <row r="124626" spans="1:3" x14ac:dyDescent="0.25">
      <c r="A124626">
        <v>3604</v>
      </c>
      <c r="C124626">
        <v>3052</v>
      </c>
    </row>
    <row r="124627" spans="1:3" x14ac:dyDescent="0.25">
      <c r="A124627">
        <v>3604</v>
      </c>
      <c r="C124627">
        <v>3052</v>
      </c>
    </row>
    <row r="124628" spans="1:3" x14ac:dyDescent="0.25">
      <c r="A124628">
        <v>3605</v>
      </c>
      <c r="C124628">
        <v>3052</v>
      </c>
    </row>
    <row r="124629" spans="1:3" x14ac:dyDescent="0.25">
      <c r="A124629">
        <v>3605</v>
      </c>
      <c r="C124629">
        <v>3052</v>
      </c>
    </row>
    <row r="124630" spans="1:3" x14ac:dyDescent="0.25">
      <c r="A124630">
        <v>3605</v>
      </c>
      <c r="C124630">
        <v>3051</v>
      </c>
    </row>
    <row r="124631" spans="1:3" x14ac:dyDescent="0.25">
      <c r="A124631">
        <v>3606</v>
      </c>
      <c r="C124631">
        <v>3051</v>
      </c>
    </row>
    <row r="124632" spans="1:3" x14ac:dyDescent="0.25">
      <c r="A124632">
        <v>3605</v>
      </c>
      <c r="C124632">
        <v>3051</v>
      </c>
    </row>
    <row r="124633" spans="1:3" x14ac:dyDescent="0.25">
      <c r="A124633">
        <v>3605</v>
      </c>
      <c r="C124633">
        <v>3051</v>
      </c>
    </row>
    <row r="124634" spans="1:3" x14ac:dyDescent="0.25">
      <c r="A124634">
        <v>3606</v>
      </c>
      <c r="C124634">
        <v>3051</v>
      </c>
    </row>
    <row r="124635" spans="1:3" x14ac:dyDescent="0.25">
      <c r="A124635">
        <v>3607</v>
      </c>
      <c r="C124635">
        <v>3050</v>
      </c>
    </row>
    <row r="124636" spans="1:3" x14ac:dyDescent="0.25">
      <c r="A124636">
        <v>3607</v>
      </c>
      <c r="C124636">
        <v>3049</v>
      </c>
    </row>
    <row r="124637" spans="1:3" x14ac:dyDescent="0.25">
      <c r="A124637">
        <v>3607</v>
      </c>
      <c r="C124637">
        <v>3049</v>
      </c>
    </row>
    <row r="124638" spans="1:3" x14ac:dyDescent="0.25">
      <c r="A124638">
        <v>3607</v>
      </c>
      <c r="C124638">
        <v>3049</v>
      </c>
    </row>
    <row r="124639" spans="1:3" x14ac:dyDescent="0.25">
      <c r="A124639">
        <v>3607</v>
      </c>
      <c r="C124639">
        <v>3048</v>
      </c>
    </row>
    <row r="124640" spans="1:3" x14ac:dyDescent="0.25">
      <c r="A124640">
        <v>3608</v>
      </c>
      <c r="C124640">
        <v>3048</v>
      </c>
    </row>
    <row r="124641" spans="1:3" x14ac:dyDescent="0.25">
      <c r="A124641">
        <v>3609</v>
      </c>
      <c r="C124641">
        <v>3048</v>
      </c>
    </row>
    <row r="124642" spans="1:3" x14ac:dyDescent="0.25">
      <c r="A124642">
        <v>3609</v>
      </c>
      <c r="C124642">
        <v>3048</v>
      </c>
    </row>
    <row r="124643" spans="1:3" x14ac:dyDescent="0.25">
      <c r="A124643">
        <v>3610</v>
      </c>
      <c r="C124643">
        <v>3049</v>
      </c>
    </row>
    <row r="124644" spans="1:3" x14ac:dyDescent="0.25">
      <c r="A124644">
        <v>3610</v>
      </c>
      <c r="C124644">
        <v>3049</v>
      </c>
    </row>
    <row r="124645" spans="1:3" x14ac:dyDescent="0.25">
      <c r="A124645">
        <v>3609</v>
      </c>
      <c r="C124645">
        <v>3048</v>
      </c>
    </row>
    <row r="124646" spans="1:3" x14ac:dyDescent="0.25">
      <c r="A124646">
        <v>3609</v>
      </c>
      <c r="C124646">
        <v>3047</v>
      </c>
    </row>
    <row r="124647" spans="1:3" x14ac:dyDescent="0.25">
      <c r="A124647">
        <v>3610</v>
      </c>
      <c r="C124647">
        <v>3046</v>
      </c>
    </row>
    <row r="124648" spans="1:3" x14ac:dyDescent="0.25">
      <c r="A124648">
        <v>3610</v>
      </c>
      <c r="C124648">
        <v>3046</v>
      </c>
    </row>
    <row r="124649" spans="1:3" x14ac:dyDescent="0.25">
      <c r="A124649">
        <v>3609</v>
      </c>
      <c r="C124649">
        <v>3046</v>
      </c>
    </row>
    <row r="124650" spans="1:3" x14ac:dyDescent="0.25">
      <c r="A124650">
        <v>3609</v>
      </c>
      <c r="C124650">
        <v>3045</v>
      </c>
    </row>
    <row r="124651" spans="1:3" x14ac:dyDescent="0.25">
      <c r="A124651">
        <v>3609</v>
      </c>
      <c r="C124651">
        <v>3045</v>
      </c>
    </row>
    <row r="124652" spans="1:3" x14ac:dyDescent="0.25">
      <c r="A124652">
        <v>3609</v>
      </c>
      <c r="C124652">
        <v>3045</v>
      </c>
    </row>
    <row r="124653" spans="1:3" x14ac:dyDescent="0.25">
      <c r="A124653">
        <v>3608</v>
      </c>
      <c r="C124653">
        <v>3045</v>
      </c>
    </row>
    <row r="124654" spans="1:3" x14ac:dyDescent="0.25">
      <c r="A124654">
        <v>3607</v>
      </c>
      <c r="C124654">
        <v>3044</v>
      </c>
    </row>
    <row r="124655" spans="1:3" x14ac:dyDescent="0.25">
      <c r="A124655">
        <v>3608</v>
      </c>
      <c r="C124655">
        <v>3044</v>
      </c>
    </row>
    <row r="124656" spans="1:3" x14ac:dyDescent="0.25">
      <c r="A124656">
        <v>3608</v>
      </c>
      <c r="C124656">
        <v>3044</v>
      </c>
    </row>
    <row r="124657" spans="1:3" x14ac:dyDescent="0.25">
      <c r="A124657">
        <v>3608</v>
      </c>
      <c r="C124657">
        <v>3044</v>
      </c>
    </row>
    <row r="124658" spans="1:3" x14ac:dyDescent="0.25">
      <c r="A124658">
        <v>3607</v>
      </c>
      <c r="C124658">
        <v>3044</v>
      </c>
    </row>
    <row r="124659" spans="1:3" x14ac:dyDescent="0.25">
      <c r="A124659">
        <v>3607</v>
      </c>
      <c r="C124659">
        <v>3043</v>
      </c>
    </row>
    <row r="124660" spans="1:3" x14ac:dyDescent="0.25">
      <c r="A124660">
        <v>3607</v>
      </c>
      <c r="C124660">
        <v>3043</v>
      </c>
    </row>
    <row r="124661" spans="1:3" x14ac:dyDescent="0.25">
      <c r="A124661">
        <v>3607</v>
      </c>
      <c r="C124661">
        <v>3043</v>
      </c>
    </row>
    <row r="124662" spans="1:3" x14ac:dyDescent="0.25">
      <c r="A124662">
        <v>3608</v>
      </c>
      <c r="C124662">
        <v>3043</v>
      </c>
    </row>
    <row r="124663" spans="1:3" x14ac:dyDescent="0.25">
      <c r="A124663">
        <v>3609</v>
      </c>
      <c r="C124663">
        <v>3043</v>
      </c>
    </row>
    <row r="124664" spans="1:3" x14ac:dyDescent="0.25">
      <c r="A124664">
        <v>3609</v>
      </c>
      <c r="C124664">
        <v>3044</v>
      </c>
    </row>
    <row r="124665" spans="1:3" x14ac:dyDescent="0.25">
      <c r="A124665">
        <v>3609</v>
      </c>
      <c r="C124665">
        <v>3044</v>
      </c>
    </row>
    <row r="124666" spans="1:3" x14ac:dyDescent="0.25">
      <c r="A124666">
        <v>3609</v>
      </c>
      <c r="C124666">
        <v>3043</v>
      </c>
    </row>
    <row r="124667" spans="1:3" x14ac:dyDescent="0.25">
      <c r="A124667">
        <v>3608</v>
      </c>
      <c r="C124667">
        <v>3044</v>
      </c>
    </row>
    <row r="124668" spans="1:3" x14ac:dyDescent="0.25">
      <c r="A124668">
        <v>3609</v>
      </c>
      <c r="C124668">
        <v>3044</v>
      </c>
    </row>
    <row r="124669" spans="1:3" x14ac:dyDescent="0.25">
      <c r="A124669">
        <v>3609</v>
      </c>
      <c r="C124669">
        <v>3044</v>
      </c>
    </row>
    <row r="124670" spans="1:3" x14ac:dyDescent="0.25">
      <c r="A124670">
        <v>3608</v>
      </c>
      <c r="C124670">
        <v>3044</v>
      </c>
    </row>
    <row r="124671" spans="1:3" x14ac:dyDescent="0.25">
      <c r="A124671">
        <v>3608</v>
      </c>
      <c r="C124671">
        <v>3044</v>
      </c>
    </row>
    <row r="124672" spans="1:3" x14ac:dyDescent="0.25">
      <c r="A124672">
        <v>3609</v>
      </c>
      <c r="C124672">
        <v>3044</v>
      </c>
    </row>
    <row r="124673" spans="1:3" x14ac:dyDescent="0.25">
      <c r="A124673">
        <v>3609</v>
      </c>
      <c r="C124673">
        <v>3043</v>
      </c>
    </row>
    <row r="124674" spans="1:3" x14ac:dyDescent="0.25">
      <c r="A124674">
        <v>3610</v>
      </c>
      <c r="C124674">
        <v>3042</v>
      </c>
    </row>
    <row r="124675" spans="1:3" x14ac:dyDescent="0.25">
      <c r="A124675">
        <v>3609</v>
      </c>
      <c r="C124675">
        <v>3041</v>
      </c>
    </row>
    <row r="124676" spans="1:3" x14ac:dyDescent="0.25">
      <c r="A124676">
        <v>3608</v>
      </c>
      <c r="C124676">
        <v>3041</v>
      </c>
    </row>
    <row r="124677" spans="1:3" x14ac:dyDescent="0.25">
      <c r="A124677">
        <v>3609</v>
      </c>
      <c r="C124677">
        <v>3041</v>
      </c>
    </row>
    <row r="124678" spans="1:3" x14ac:dyDescent="0.25">
      <c r="A124678">
        <v>3609</v>
      </c>
      <c r="C124678">
        <v>3042</v>
      </c>
    </row>
    <row r="124679" spans="1:3" x14ac:dyDescent="0.25">
      <c r="A124679">
        <v>3608</v>
      </c>
      <c r="C124679">
        <v>3042</v>
      </c>
    </row>
    <row r="124680" spans="1:3" x14ac:dyDescent="0.25">
      <c r="A124680">
        <v>3608</v>
      </c>
      <c r="C124680">
        <v>3041</v>
      </c>
    </row>
    <row r="124681" spans="1:3" x14ac:dyDescent="0.25">
      <c r="A124681">
        <v>3608</v>
      </c>
      <c r="C124681">
        <v>3040</v>
      </c>
    </row>
    <row r="124682" spans="1:3" x14ac:dyDescent="0.25">
      <c r="A124682">
        <v>3609</v>
      </c>
      <c r="C124682">
        <v>3041</v>
      </c>
    </row>
    <row r="124683" spans="1:3" x14ac:dyDescent="0.25">
      <c r="A124683">
        <v>3609</v>
      </c>
      <c r="C124683">
        <v>3041</v>
      </c>
    </row>
    <row r="124684" spans="1:3" x14ac:dyDescent="0.25">
      <c r="A124684">
        <v>3610</v>
      </c>
      <c r="C124684">
        <v>3041</v>
      </c>
    </row>
    <row r="124685" spans="1:3" x14ac:dyDescent="0.25">
      <c r="A124685">
        <v>3611</v>
      </c>
      <c r="C124685">
        <v>3041</v>
      </c>
    </row>
    <row r="124686" spans="1:3" x14ac:dyDescent="0.25">
      <c r="A124686">
        <v>3611</v>
      </c>
      <c r="C124686">
        <v>3041</v>
      </c>
    </row>
    <row r="124687" spans="1:3" x14ac:dyDescent="0.25">
      <c r="A124687">
        <v>3612</v>
      </c>
      <c r="C124687">
        <v>3042</v>
      </c>
    </row>
    <row r="124688" spans="1:3" x14ac:dyDescent="0.25">
      <c r="A124688">
        <v>3611</v>
      </c>
      <c r="C124688">
        <v>3043</v>
      </c>
    </row>
    <row r="124689" spans="1:3" x14ac:dyDescent="0.25">
      <c r="A124689">
        <v>3611</v>
      </c>
      <c r="C124689">
        <v>3043</v>
      </c>
    </row>
    <row r="124690" spans="1:3" x14ac:dyDescent="0.25">
      <c r="A124690">
        <v>3611</v>
      </c>
      <c r="C124690">
        <v>3043</v>
      </c>
    </row>
    <row r="124691" spans="1:3" x14ac:dyDescent="0.25">
      <c r="A124691">
        <v>3612</v>
      </c>
      <c r="C124691">
        <v>3043</v>
      </c>
    </row>
    <row r="124692" spans="1:3" x14ac:dyDescent="0.25">
      <c r="A124692">
        <v>3613</v>
      </c>
      <c r="C124692">
        <v>3042</v>
      </c>
    </row>
    <row r="124693" spans="1:3" x14ac:dyDescent="0.25">
      <c r="A124693">
        <v>3613</v>
      </c>
      <c r="C124693">
        <v>3042</v>
      </c>
    </row>
    <row r="124694" spans="1:3" x14ac:dyDescent="0.25">
      <c r="A124694">
        <v>3612</v>
      </c>
      <c r="C124694">
        <v>3041</v>
      </c>
    </row>
    <row r="124695" spans="1:3" x14ac:dyDescent="0.25">
      <c r="A124695">
        <v>3612</v>
      </c>
      <c r="C124695">
        <v>3040</v>
      </c>
    </row>
    <row r="124696" spans="1:3" x14ac:dyDescent="0.25">
      <c r="A124696">
        <v>3611</v>
      </c>
      <c r="C124696">
        <v>3040</v>
      </c>
    </row>
    <row r="124697" spans="1:3" x14ac:dyDescent="0.25">
      <c r="A124697">
        <v>3610</v>
      </c>
      <c r="C124697">
        <v>3039</v>
      </c>
    </row>
    <row r="124698" spans="1:3" x14ac:dyDescent="0.25">
      <c r="A124698">
        <v>3611</v>
      </c>
      <c r="C124698">
        <v>3038</v>
      </c>
    </row>
    <row r="124699" spans="1:3" x14ac:dyDescent="0.25">
      <c r="A124699">
        <v>3610</v>
      </c>
      <c r="C124699">
        <v>3039</v>
      </c>
    </row>
    <row r="124700" spans="1:3" x14ac:dyDescent="0.25">
      <c r="A124700">
        <v>3611</v>
      </c>
      <c r="C124700">
        <v>3039</v>
      </c>
    </row>
    <row r="124701" spans="1:3" x14ac:dyDescent="0.25">
      <c r="A124701">
        <v>3611</v>
      </c>
      <c r="C124701">
        <v>3039</v>
      </c>
    </row>
    <row r="124702" spans="1:3" x14ac:dyDescent="0.25">
      <c r="A124702">
        <v>3610</v>
      </c>
      <c r="C124702">
        <v>3040</v>
      </c>
    </row>
    <row r="124703" spans="1:3" x14ac:dyDescent="0.25">
      <c r="A124703">
        <v>3609</v>
      </c>
      <c r="C124703">
        <v>3040</v>
      </c>
    </row>
    <row r="124704" spans="1:3" x14ac:dyDescent="0.25">
      <c r="A124704">
        <v>3610</v>
      </c>
      <c r="C124704">
        <v>3040</v>
      </c>
    </row>
    <row r="124705" spans="1:3" x14ac:dyDescent="0.25">
      <c r="A124705">
        <v>3610</v>
      </c>
      <c r="C124705">
        <v>3040</v>
      </c>
    </row>
    <row r="124706" spans="1:3" x14ac:dyDescent="0.25">
      <c r="A124706">
        <v>3611</v>
      </c>
      <c r="C124706">
        <v>3040</v>
      </c>
    </row>
    <row r="124707" spans="1:3" x14ac:dyDescent="0.25">
      <c r="A124707">
        <v>3611</v>
      </c>
      <c r="C124707">
        <v>3040</v>
      </c>
    </row>
    <row r="124708" spans="1:3" x14ac:dyDescent="0.25">
      <c r="A124708">
        <v>3611</v>
      </c>
      <c r="C124708">
        <v>3040</v>
      </c>
    </row>
    <row r="124709" spans="1:3" x14ac:dyDescent="0.25">
      <c r="A124709">
        <v>3610</v>
      </c>
      <c r="C124709">
        <v>3040</v>
      </c>
    </row>
    <row r="124710" spans="1:3" x14ac:dyDescent="0.25">
      <c r="A124710">
        <v>3610</v>
      </c>
      <c r="C124710">
        <v>3039</v>
      </c>
    </row>
    <row r="124711" spans="1:3" x14ac:dyDescent="0.25">
      <c r="A124711">
        <v>3610</v>
      </c>
      <c r="C124711">
        <v>3039</v>
      </c>
    </row>
    <row r="124712" spans="1:3" x14ac:dyDescent="0.25">
      <c r="A124712">
        <v>3610</v>
      </c>
      <c r="C124712">
        <v>3039</v>
      </c>
    </row>
    <row r="124713" spans="1:3" x14ac:dyDescent="0.25">
      <c r="A124713">
        <v>3610</v>
      </c>
      <c r="C124713">
        <v>3039</v>
      </c>
    </row>
    <row r="124714" spans="1:3" x14ac:dyDescent="0.25">
      <c r="A124714">
        <v>3611</v>
      </c>
      <c r="C124714">
        <v>3039</v>
      </c>
    </row>
    <row r="124715" spans="1:3" x14ac:dyDescent="0.25">
      <c r="A124715">
        <v>3612</v>
      </c>
      <c r="C124715">
        <v>3040</v>
      </c>
    </row>
    <row r="124716" spans="1:3" x14ac:dyDescent="0.25">
      <c r="A124716">
        <v>3611</v>
      </c>
      <c r="C124716">
        <v>3040</v>
      </c>
    </row>
    <row r="124717" spans="1:3" x14ac:dyDescent="0.25">
      <c r="A124717">
        <v>3611</v>
      </c>
      <c r="C124717">
        <v>3041</v>
      </c>
    </row>
    <row r="124718" spans="1:3" x14ac:dyDescent="0.25">
      <c r="A124718">
        <v>3611</v>
      </c>
      <c r="C124718">
        <v>3042</v>
      </c>
    </row>
    <row r="124719" spans="1:3" x14ac:dyDescent="0.25">
      <c r="A124719">
        <v>3612</v>
      </c>
      <c r="C124719">
        <v>3042</v>
      </c>
    </row>
    <row r="124720" spans="1:3" x14ac:dyDescent="0.25">
      <c r="A124720">
        <v>3612</v>
      </c>
      <c r="C124720">
        <v>3042</v>
      </c>
    </row>
    <row r="124721" spans="1:3" x14ac:dyDescent="0.25">
      <c r="A124721">
        <v>3613</v>
      </c>
      <c r="C124721">
        <v>3042</v>
      </c>
    </row>
    <row r="124722" spans="1:3" x14ac:dyDescent="0.25">
      <c r="A124722">
        <v>3613</v>
      </c>
      <c r="C124722">
        <v>3042</v>
      </c>
    </row>
    <row r="124723" spans="1:3" x14ac:dyDescent="0.25">
      <c r="A124723">
        <v>3613</v>
      </c>
      <c r="C124723">
        <v>3042</v>
      </c>
    </row>
    <row r="124724" spans="1:3" x14ac:dyDescent="0.25">
      <c r="A124724">
        <v>3613</v>
      </c>
      <c r="C124724">
        <v>3042</v>
      </c>
    </row>
    <row r="124725" spans="1:3" x14ac:dyDescent="0.25">
      <c r="A124725">
        <v>3612</v>
      </c>
      <c r="C124725">
        <v>3042</v>
      </c>
    </row>
    <row r="124726" spans="1:3" x14ac:dyDescent="0.25">
      <c r="A124726">
        <v>3613</v>
      </c>
      <c r="C124726">
        <v>3041</v>
      </c>
    </row>
    <row r="124727" spans="1:3" x14ac:dyDescent="0.25">
      <c r="A124727">
        <v>3612</v>
      </c>
      <c r="C124727">
        <v>3041</v>
      </c>
    </row>
    <row r="124728" spans="1:3" x14ac:dyDescent="0.25">
      <c r="A124728">
        <v>3611</v>
      </c>
      <c r="C124728">
        <v>3040</v>
      </c>
    </row>
    <row r="124729" spans="1:3" x14ac:dyDescent="0.25">
      <c r="A124729">
        <v>3612</v>
      </c>
      <c r="C124729">
        <v>3041</v>
      </c>
    </row>
    <row r="124730" spans="1:3" x14ac:dyDescent="0.25">
      <c r="A124730">
        <v>3611</v>
      </c>
      <c r="C124730">
        <v>3041</v>
      </c>
    </row>
    <row r="124731" spans="1:3" x14ac:dyDescent="0.25">
      <c r="A124731">
        <v>3611</v>
      </c>
      <c r="C124731">
        <v>3041</v>
      </c>
    </row>
    <row r="124732" spans="1:3" x14ac:dyDescent="0.25">
      <c r="A124732">
        <v>3610</v>
      </c>
      <c r="C124732">
        <v>3040</v>
      </c>
    </row>
    <row r="124733" spans="1:3" x14ac:dyDescent="0.25">
      <c r="A124733">
        <v>3611</v>
      </c>
      <c r="C124733">
        <v>3040</v>
      </c>
    </row>
    <row r="124734" spans="1:3" x14ac:dyDescent="0.25">
      <c r="A124734">
        <v>3611</v>
      </c>
      <c r="C124734">
        <v>3040</v>
      </c>
    </row>
    <row r="124735" spans="1:3" x14ac:dyDescent="0.25">
      <c r="A124735">
        <v>3610</v>
      </c>
      <c r="C124735">
        <v>3040</v>
      </c>
    </row>
    <row r="124736" spans="1:3" x14ac:dyDescent="0.25">
      <c r="A124736">
        <v>3611</v>
      </c>
      <c r="C124736">
        <v>3039</v>
      </c>
    </row>
    <row r="124737" spans="1:3" x14ac:dyDescent="0.25">
      <c r="A124737">
        <v>3610</v>
      </c>
      <c r="C124737">
        <v>3040</v>
      </c>
    </row>
    <row r="124738" spans="1:3" x14ac:dyDescent="0.25">
      <c r="A124738">
        <v>3610</v>
      </c>
      <c r="C124738">
        <v>3040</v>
      </c>
    </row>
    <row r="124739" spans="1:3" x14ac:dyDescent="0.25">
      <c r="A124739">
        <v>3611</v>
      </c>
      <c r="C124739">
        <v>3041</v>
      </c>
    </row>
    <row r="124740" spans="1:3" x14ac:dyDescent="0.25">
      <c r="A124740">
        <v>3611</v>
      </c>
      <c r="C124740">
        <v>3042</v>
      </c>
    </row>
    <row r="124741" spans="1:3" x14ac:dyDescent="0.25">
      <c r="A124741">
        <v>3612</v>
      </c>
      <c r="C124741">
        <v>3041</v>
      </c>
    </row>
    <row r="124742" spans="1:3" x14ac:dyDescent="0.25">
      <c r="A124742">
        <v>3613</v>
      </c>
      <c r="C124742">
        <v>3040</v>
      </c>
    </row>
    <row r="124743" spans="1:3" x14ac:dyDescent="0.25">
      <c r="A124743">
        <v>3613</v>
      </c>
      <c r="C124743">
        <v>3040</v>
      </c>
    </row>
    <row r="124744" spans="1:3" x14ac:dyDescent="0.25">
      <c r="A124744">
        <v>3614</v>
      </c>
      <c r="C124744">
        <v>3040</v>
      </c>
    </row>
    <row r="124745" spans="1:3" x14ac:dyDescent="0.25">
      <c r="A124745">
        <v>3615</v>
      </c>
      <c r="C124745">
        <v>3040</v>
      </c>
    </row>
    <row r="124746" spans="1:3" x14ac:dyDescent="0.25">
      <c r="A124746">
        <v>3615</v>
      </c>
      <c r="C124746">
        <v>3040</v>
      </c>
    </row>
    <row r="124747" spans="1:3" x14ac:dyDescent="0.25">
      <c r="A124747">
        <v>3614</v>
      </c>
      <c r="C124747">
        <v>3040</v>
      </c>
    </row>
    <row r="124748" spans="1:3" x14ac:dyDescent="0.25">
      <c r="A124748">
        <v>3614</v>
      </c>
      <c r="C124748">
        <v>3039</v>
      </c>
    </row>
    <row r="124749" spans="1:3" x14ac:dyDescent="0.25">
      <c r="A124749">
        <v>3614</v>
      </c>
      <c r="C124749">
        <v>3038</v>
      </c>
    </row>
    <row r="124750" spans="1:3" x14ac:dyDescent="0.25">
      <c r="A124750">
        <v>3614</v>
      </c>
      <c r="C124750">
        <v>3039</v>
      </c>
    </row>
    <row r="124751" spans="1:3" x14ac:dyDescent="0.25">
      <c r="A124751">
        <v>3613</v>
      </c>
      <c r="C124751">
        <v>3039</v>
      </c>
    </row>
    <row r="124752" spans="1:3" x14ac:dyDescent="0.25">
      <c r="A124752">
        <v>3613</v>
      </c>
      <c r="C124752">
        <v>3038</v>
      </c>
    </row>
    <row r="124753" spans="1:3" x14ac:dyDescent="0.25">
      <c r="A124753">
        <v>3614</v>
      </c>
      <c r="C124753">
        <v>3039</v>
      </c>
    </row>
    <row r="124754" spans="1:3" x14ac:dyDescent="0.25">
      <c r="A124754">
        <v>3613</v>
      </c>
      <c r="C124754">
        <v>3039</v>
      </c>
    </row>
    <row r="124755" spans="1:3" x14ac:dyDescent="0.25">
      <c r="A124755">
        <v>3614</v>
      </c>
      <c r="C124755">
        <v>3040</v>
      </c>
    </row>
    <row r="124756" spans="1:3" x14ac:dyDescent="0.25">
      <c r="A124756">
        <v>3614</v>
      </c>
      <c r="C124756">
        <v>3040</v>
      </c>
    </row>
    <row r="124757" spans="1:3" x14ac:dyDescent="0.25">
      <c r="A124757">
        <v>3615</v>
      </c>
      <c r="C124757">
        <v>3041</v>
      </c>
    </row>
    <row r="124758" spans="1:3" x14ac:dyDescent="0.25">
      <c r="A124758">
        <v>3615</v>
      </c>
      <c r="C124758">
        <v>3041</v>
      </c>
    </row>
    <row r="124759" spans="1:3" x14ac:dyDescent="0.25">
      <c r="A124759">
        <v>3615</v>
      </c>
      <c r="C124759">
        <v>3041</v>
      </c>
    </row>
    <row r="124760" spans="1:3" x14ac:dyDescent="0.25">
      <c r="A124760">
        <v>3616</v>
      </c>
      <c r="C124760">
        <v>3041</v>
      </c>
    </row>
    <row r="124761" spans="1:3" x14ac:dyDescent="0.25">
      <c r="A124761">
        <v>3617</v>
      </c>
      <c r="C124761">
        <v>3041</v>
      </c>
    </row>
    <row r="124762" spans="1:3" x14ac:dyDescent="0.25">
      <c r="A124762">
        <v>3616</v>
      </c>
      <c r="C124762">
        <v>3041</v>
      </c>
    </row>
    <row r="124763" spans="1:3" x14ac:dyDescent="0.25">
      <c r="A124763">
        <v>3616</v>
      </c>
      <c r="C124763">
        <v>3040</v>
      </c>
    </row>
    <row r="124764" spans="1:3" x14ac:dyDescent="0.25">
      <c r="A124764">
        <v>3615</v>
      </c>
      <c r="C124764">
        <v>3041</v>
      </c>
    </row>
    <row r="124765" spans="1:3" x14ac:dyDescent="0.25">
      <c r="A124765">
        <v>3616</v>
      </c>
      <c r="C124765">
        <v>3042</v>
      </c>
    </row>
    <row r="124766" spans="1:3" x14ac:dyDescent="0.25">
      <c r="A124766">
        <v>3615</v>
      </c>
      <c r="C124766">
        <v>3042</v>
      </c>
    </row>
    <row r="124767" spans="1:3" x14ac:dyDescent="0.25">
      <c r="A124767">
        <v>3614</v>
      </c>
      <c r="C124767">
        <v>3042</v>
      </c>
    </row>
    <row r="124768" spans="1:3" x14ac:dyDescent="0.25">
      <c r="A124768">
        <v>3613</v>
      </c>
      <c r="C124768">
        <v>3042</v>
      </c>
    </row>
    <row r="124769" spans="1:3" x14ac:dyDescent="0.25">
      <c r="A124769">
        <v>3612</v>
      </c>
      <c r="C124769">
        <v>3041</v>
      </c>
    </row>
    <row r="124770" spans="1:3" x14ac:dyDescent="0.25">
      <c r="A124770">
        <v>3613</v>
      </c>
      <c r="C124770">
        <v>3041</v>
      </c>
    </row>
    <row r="124771" spans="1:3" x14ac:dyDescent="0.25">
      <c r="A124771">
        <v>3612</v>
      </c>
      <c r="C124771">
        <v>3040</v>
      </c>
    </row>
    <row r="124772" spans="1:3" x14ac:dyDescent="0.25">
      <c r="A124772">
        <v>3611</v>
      </c>
      <c r="C124772">
        <v>3040</v>
      </c>
    </row>
    <row r="124773" spans="1:3" x14ac:dyDescent="0.25">
      <c r="A124773">
        <v>3611</v>
      </c>
      <c r="C124773">
        <v>3041</v>
      </c>
    </row>
    <row r="124774" spans="1:3" x14ac:dyDescent="0.25">
      <c r="A124774">
        <v>3612</v>
      </c>
      <c r="C124774">
        <v>3040</v>
      </c>
    </row>
    <row r="124775" spans="1:3" x14ac:dyDescent="0.25">
      <c r="A124775">
        <v>3611</v>
      </c>
      <c r="C124775">
        <v>3040</v>
      </c>
    </row>
    <row r="124776" spans="1:3" x14ac:dyDescent="0.25">
      <c r="A124776">
        <v>3612</v>
      </c>
      <c r="C124776">
        <v>3041</v>
      </c>
    </row>
    <row r="124777" spans="1:3" x14ac:dyDescent="0.25">
      <c r="A124777">
        <v>3612</v>
      </c>
      <c r="C124777">
        <v>3041</v>
      </c>
    </row>
    <row r="124778" spans="1:3" x14ac:dyDescent="0.25">
      <c r="A124778">
        <v>3612</v>
      </c>
      <c r="C124778">
        <v>3042</v>
      </c>
    </row>
    <row r="124779" spans="1:3" x14ac:dyDescent="0.25">
      <c r="A124779">
        <v>3612</v>
      </c>
      <c r="C124779">
        <v>3043</v>
      </c>
    </row>
    <row r="124780" spans="1:3" x14ac:dyDescent="0.25">
      <c r="A124780">
        <v>3613</v>
      </c>
      <c r="C124780">
        <v>3044</v>
      </c>
    </row>
    <row r="124781" spans="1:3" x14ac:dyDescent="0.25">
      <c r="A124781">
        <v>3612</v>
      </c>
      <c r="C124781">
        <v>3043</v>
      </c>
    </row>
    <row r="124782" spans="1:3" x14ac:dyDescent="0.25">
      <c r="A124782">
        <v>3613</v>
      </c>
      <c r="C124782">
        <v>3044</v>
      </c>
    </row>
    <row r="124783" spans="1:3" x14ac:dyDescent="0.25">
      <c r="A124783">
        <v>3613</v>
      </c>
      <c r="C124783">
        <v>3043</v>
      </c>
    </row>
    <row r="124784" spans="1:3" x14ac:dyDescent="0.25">
      <c r="A124784">
        <v>3613</v>
      </c>
      <c r="C124784">
        <v>3043</v>
      </c>
    </row>
    <row r="124785" spans="1:3" x14ac:dyDescent="0.25">
      <c r="A124785">
        <v>3613</v>
      </c>
      <c r="C124785">
        <v>3043</v>
      </c>
    </row>
    <row r="124786" spans="1:3" x14ac:dyDescent="0.25">
      <c r="A124786">
        <v>3613</v>
      </c>
      <c r="C124786">
        <v>3044</v>
      </c>
    </row>
    <row r="124787" spans="1:3" x14ac:dyDescent="0.25">
      <c r="A124787">
        <v>3614</v>
      </c>
      <c r="C124787">
        <v>3045</v>
      </c>
    </row>
    <row r="124788" spans="1:3" x14ac:dyDescent="0.25">
      <c r="A124788">
        <v>3614</v>
      </c>
      <c r="C124788">
        <v>3045</v>
      </c>
    </row>
    <row r="124789" spans="1:3" x14ac:dyDescent="0.25">
      <c r="A124789">
        <v>3613</v>
      </c>
      <c r="C124789">
        <v>3045</v>
      </c>
    </row>
    <row r="124790" spans="1:3" x14ac:dyDescent="0.25">
      <c r="A124790">
        <v>3612</v>
      </c>
      <c r="C124790">
        <v>3045</v>
      </c>
    </row>
    <row r="124791" spans="1:3" x14ac:dyDescent="0.25">
      <c r="A124791">
        <v>3611</v>
      </c>
      <c r="C124791">
        <v>3046</v>
      </c>
    </row>
    <row r="124792" spans="1:3" x14ac:dyDescent="0.25">
      <c r="A124792">
        <v>3611</v>
      </c>
      <c r="C124792">
        <v>3046</v>
      </c>
    </row>
    <row r="124793" spans="1:3" x14ac:dyDescent="0.25">
      <c r="A124793">
        <v>3611</v>
      </c>
      <c r="C124793">
        <v>3046</v>
      </c>
    </row>
    <row r="124794" spans="1:3" x14ac:dyDescent="0.25">
      <c r="A124794">
        <v>3612</v>
      </c>
      <c r="C124794">
        <v>3047</v>
      </c>
    </row>
    <row r="124795" spans="1:3" x14ac:dyDescent="0.25">
      <c r="A124795">
        <v>3613</v>
      </c>
      <c r="C124795">
        <v>3048</v>
      </c>
    </row>
    <row r="124796" spans="1:3" x14ac:dyDescent="0.25">
      <c r="A124796">
        <v>3613</v>
      </c>
      <c r="C124796">
        <v>3047</v>
      </c>
    </row>
    <row r="124797" spans="1:3" x14ac:dyDescent="0.25">
      <c r="A124797">
        <v>3613</v>
      </c>
      <c r="C124797">
        <v>3048</v>
      </c>
    </row>
    <row r="124798" spans="1:3" x14ac:dyDescent="0.25">
      <c r="A124798">
        <v>3613</v>
      </c>
      <c r="C124798">
        <v>3047</v>
      </c>
    </row>
    <row r="124799" spans="1:3" x14ac:dyDescent="0.25">
      <c r="A124799">
        <v>3614</v>
      </c>
      <c r="C124799">
        <v>3048</v>
      </c>
    </row>
    <row r="124800" spans="1:3" x14ac:dyDescent="0.25">
      <c r="A124800">
        <v>3613</v>
      </c>
      <c r="C124800">
        <v>3048</v>
      </c>
    </row>
    <row r="124801" spans="1:3" x14ac:dyDescent="0.25">
      <c r="A124801">
        <v>3614</v>
      </c>
      <c r="C124801">
        <v>3047</v>
      </c>
    </row>
    <row r="124802" spans="1:3" x14ac:dyDescent="0.25">
      <c r="A124802">
        <v>3615</v>
      </c>
      <c r="C124802">
        <v>3047</v>
      </c>
    </row>
    <row r="124803" spans="1:3" x14ac:dyDescent="0.25">
      <c r="A124803">
        <v>3615</v>
      </c>
      <c r="C124803">
        <v>3046</v>
      </c>
    </row>
    <row r="124804" spans="1:3" x14ac:dyDescent="0.25">
      <c r="A124804">
        <v>3616</v>
      </c>
      <c r="C124804">
        <v>3045</v>
      </c>
    </row>
    <row r="124805" spans="1:3" x14ac:dyDescent="0.25">
      <c r="A124805">
        <v>3616</v>
      </c>
      <c r="C124805">
        <v>3045</v>
      </c>
    </row>
    <row r="124806" spans="1:3" x14ac:dyDescent="0.25">
      <c r="A124806">
        <v>3616</v>
      </c>
      <c r="C124806">
        <v>3046</v>
      </c>
    </row>
    <row r="124807" spans="1:3" x14ac:dyDescent="0.25">
      <c r="A124807">
        <v>3617</v>
      </c>
      <c r="C124807">
        <v>3046</v>
      </c>
    </row>
    <row r="124808" spans="1:3" x14ac:dyDescent="0.25">
      <c r="A124808">
        <v>3617</v>
      </c>
      <c r="C124808">
        <v>3046</v>
      </c>
    </row>
    <row r="124809" spans="1:3" x14ac:dyDescent="0.25">
      <c r="A124809">
        <v>3617</v>
      </c>
      <c r="C124809">
        <v>3046</v>
      </c>
    </row>
    <row r="124810" spans="1:3" x14ac:dyDescent="0.25">
      <c r="A124810">
        <v>3617</v>
      </c>
      <c r="C124810">
        <v>3046</v>
      </c>
    </row>
    <row r="124811" spans="1:3" x14ac:dyDescent="0.25">
      <c r="A124811">
        <v>3618</v>
      </c>
      <c r="C124811">
        <v>3046</v>
      </c>
    </row>
    <row r="124812" spans="1:3" x14ac:dyDescent="0.25">
      <c r="A124812">
        <v>3618</v>
      </c>
      <c r="C124812">
        <v>3047</v>
      </c>
    </row>
    <row r="124813" spans="1:3" x14ac:dyDescent="0.25">
      <c r="A124813">
        <v>3617</v>
      </c>
      <c r="C124813">
        <v>3047</v>
      </c>
    </row>
    <row r="124814" spans="1:3" x14ac:dyDescent="0.25">
      <c r="A124814">
        <v>3617</v>
      </c>
      <c r="C124814">
        <v>3046</v>
      </c>
    </row>
    <row r="124815" spans="1:3" x14ac:dyDescent="0.25">
      <c r="A124815">
        <v>3616</v>
      </c>
      <c r="C124815">
        <v>3045</v>
      </c>
    </row>
    <row r="124816" spans="1:3" x14ac:dyDescent="0.25">
      <c r="A124816">
        <v>3615</v>
      </c>
      <c r="C124816">
        <v>3045</v>
      </c>
    </row>
    <row r="124817" spans="1:3" x14ac:dyDescent="0.25">
      <c r="A124817">
        <v>3615</v>
      </c>
      <c r="C124817">
        <v>3045</v>
      </c>
    </row>
    <row r="124818" spans="1:3" x14ac:dyDescent="0.25">
      <c r="A124818">
        <v>3614</v>
      </c>
      <c r="C124818">
        <v>3045</v>
      </c>
    </row>
    <row r="124819" spans="1:3" x14ac:dyDescent="0.25">
      <c r="A124819">
        <v>3614</v>
      </c>
      <c r="C124819">
        <v>3045</v>
      </c>
    </row>
    <row r="124820" spans="1:3" x14ac:dyDescent="0.25">
      <c r="A124820">
        <v>3613</v>
      </c>
      <c r="C124820">
        <v>3045</v>
      </c>
    </row>
    <row r="124821" spans="1:3" x14ac:dyDescent="0.25">
      <c r="A124821">
        <v>3612</v>
      </c>
      <c r="C124821">
        <v>3045</v>
      </c>
    </row>
    <row r="124822" spans="1:3" x14ac:dyDescent="0.25">
      <c r="A124822">
        <v>3611</v>
      </c>
      <c r="C124822">
        <v>3044</v>
      </c>
    </row>
    <row r="124823" spans="1:3" x14ac:dyDescent="0.25">
      <c r="A124823">
        <v>3611</v>
      </c>
      <c r="C124823">
        <v>3043</v>
      </c>
    </row>
    <row r="124824" spans="1:3" x14ac:dyDescent="0.25">
      <c r="A124824">
        <v>3612</v>
      </c>
      <c r="C124824">
        <v>3044</v>
      </c>
    </row>
    <row r="124825" spans="1:3" x14ac:dyDescent="0.25">
      <c r="A124825">
        <v>3612</v>
      </c>
      <c r="C124825">
        <v>3044</v>
      </c>
    </row>
    <row r="124826" spans="1:3" x14ac:dyDescent="0.25">
      <c r="A124826">
        <v>3613</v>
      </c>
      <c r="C124826">
        <v>3043</v>
      </c>
    </row>
    <row r="124827" spans="1:3" x14ac:dyDescent="0.25">
      <c r="A124827">
        <v>3614</v>
      </c>
      <c r="C124827">
        <v>3043</v>
      </c>
    </row>
    <row r="124828" spans="1:3" x14ac:dyDescent="0.25">
      <c r="A124828">
        <v>3614</v>
      </c>
      <c r="C124828">
        <v>3044</v>
      </c>
    </row>
    <row r="124829" spans="1:3" x14ac:dyDescent="0.25">
      <c r="A124829">
        <v>3615</v>
      </c>
      <c r="C124829">
        <v>3044</v>
      </c>
    </row>
    <row r="124830" spans="1:3" x14ac:dyDescent="0.25">
      <c r="A124830">
        <v>3615</v>
      </c>
      <c r="C124830">
        <v>3043</v>
      </c>
    </row>
    <row r="124831" spans="1:3" x14ac:dyDescent="0.25">
      <c r="A124831">
        <v>3615</v>
      </c>
      <c r="C124831">
        <v>3043</v>
      </c>
    </row>
    <row r="124832" spans="1:3" x14ac:dyDescent="0.25">
      <c r="A124832">
        <v>3615</v>
      </c>
      <c r="C124832">
        <v>3044</v>
      </c>
    </row>
    <row r="124833" spans="1:3" x14ac:dyDescent="0.25">
      <c r="A124833">
        <v>3615</v>
      </c>
      <c r="C124833">
        <v>3045</v>
      </c>
    </row>
    <row r="124834" spans="1:3" x14ac:dyDescent="0.25">
      <c r="A124834">
        <v>3616</v>
      </c>
      <c r="C124834">
        <v>3045</v>
      </c>
    </row>
    <row r="124835" spans="1:3" x14ac:dyDescent="0.25">
      <c r="A124835">
        <v>3615</v>
      </c>
      <c r="C124835">
        <v>3045</v>
      </c>
    </row>
    <row r="124836" spans="1:3" x14ac:dyDescent="0.25">
      <c r="A124836">
        <v>3615</v>
      </c>
      <c r="C124836">
        <v>3046</v>
      </c>
    </row>
    <row r="124837" spans="1:3" x14ac:dyDescent="0.25">
      <c r="A124837">
        <v>3616</v>
      </c>
      <c r="C124837">
        <v>3046</v>
      </c>
    </row>
    <row r="124838" spans="1:3" x14ac:dyDescent="0.25">
      <c r="A124838">
        <v>3615</v>
      </c>
      <c r="C124838">
        <v>3045</v>
      </c>
    </row>
    <row r="124839" spans="1:3" x14ac:dyDescent="0.25">
      <c r="A124839">
        <v>3616</v>
      </c>
      <c r="C124839">
        <v>3045</v>
      </c>
    </row>
    <row r="124840" spans="1:3" x14ac:dyDescent="0.25">
      <c r="A124840">
        <v>3615</v>
      </c>
      <c r="C124840">
        <v>3045</v>
      </c>
    </row>
    <row r="124841" spans="1:3" x14ac:dyDescent="0.25">
      <c r="A124841">
        <v>3616</v>
      </c>
      <c r="C124841">
        <v>3046</v>
      </c>
    </row>
    <row r="124842" spans="1:3" x14ac:dyDescent="0.25">
      <c r="A124842">
        <v>3615</v>
      </c>
      <c r="C124842">
        <v>3045</v>
      </c>
    </row>
    <row r="124843" spans="1:3" x14ac:dyDescent="0.25">
      <c r="A124843">
        <v>3615</v>
      </c>
      <c r="C124843">
        <v>3046</v>
      </c>
    </row>
    <row r="124844" spans="1:3" x14ac:dyDescent="0.25">
      <c r="A124844">
        <v>3615</v>
      </c>
      <c r="C124844">
        <v>3045</v>
      </c>
    </row>
    <row r="124845" spans="1:3" x14ac:dyDescent="0.25">
      <c r="A124845">
        <v>3616</v>
      </c>
      <c r="C124845">
        <v>3046</v>
      </c>
    </row>
    <row r="124846" spans="1:3" x14ac:dyDescent="0.25">
      <c r="A124846">
        <v>3615</v>
      </c>
      <c r="C124846">
        <v>3047</v>
      </c>
    </row>
    <row r="124847" spans="1:3" x14ac:dyDescent="0.25">
      <c r="A124847">
        <v>3614</v>
      </c>
      <c r="C124847">
        <v>3047</v>
      </c>
    </row>
    <row r="124848" spans="1:3" x14ac:dyDescent="0.25">
      <c r="A124848">
        <v>3614</v>
      </c>
      <c r="C124848">
        <v>3048</v>
      </c>
    </row>
    <row r="124849" spans="1:3" x14ac:dyDescent="0.25">
      <c r="A124849">
        <v>3613</v>
      </c>
      <c r="C124849">
        <v>3047</v>
      </c>
    </row>
    <row r="124850" spans="1:3" x14ac:dyDescent="0.25">
      <c r="A124850">
        <v>3612</v>
      </c>
      <c r="C124850">
        <v>3048</v>
      </c>
    </row>
    <row r="124851" spans="1:3" x14ac:dyDescent="0.25">
      <c r="A124851">
        <v>3612</v>
      </c>
      <c r="C124851">
        <v>3048</v>
      </c>
    </row>
    <row r="124852" spans="1:3" x14ac:dyDescent="0.25">
      <c r="A124852">
        <v>3611</v>
      </c>
      <c r="C124852">
        <v>3049</v>
      </c>
    </row>
    <row r="124853" spans="1:3" x14ac:dyDescent="0.25">
      <c r="A124853">
        <v>3611</v>
      </c>
      <c r="C124853">
        <v>3049</v>
      </c>
    </row>
    <row r="124854" spans="1:3" x14ac:dyDescent="0.25">
      <c r="A124854">
        <v>3611</v>
      </c>
      <c r="C124854">
        <v>3050</v>
      </c>
    </row>
    <row r="124855" spans="1:3" x14ac:dyDescent="0.25">
      <c r="A124855">
        <v>3612</v>
      </c>
      <c r="C124855">
        <v>3049</v>
      </c>
    </row>
    <row r="124856" spans="1:3" x14ac:dyDescent="0.25">
      <c r="A124856">
        <v>3612</v>
      </c>
      <c r="C124856">
        <v>3048</v>
      </c>
    </row>
    <row r="124857" spans="1:3" x14ac:dyDescent="0.25">
      <c r="A124857">
        <v>3613</v>
      </c>
      <c r="C124857">
        <v>3048</v>
      </c>
    </row>
    <row r="124858" spans="1:3" x14ac:dyDescent="0.25">
      <c r="A124858">
        <v>3612</v>
      </c>
      <c r="C124858">
        <v>3047</v>
      </c>
    </row>
    <row r="124859" spans="1:3" x14ac:dyDescent="0.25">
      <c r="A124859">
        <v>3612</v>
      </c>
      <c r="C124859">
        <v>3047</v>
      </c>
    </row>
    <row r="124860" spans="1:3" x14ac:dyDescent="0.25">
      <c r="A124860">
        <v>3613</v>
      </c>
      <c r="C124860">
        <v>3046</v>
      </c>
    </row>
    <row r="124861" spans="1:3" x14ac:dyDescent="0.25">
      <c r="A124861">
        <v>3612</v>
      </c>
      <c r="C124861">
        <v>3046</v>
      </c>
    </row>
    <row r="124862" spans="1:3" x14ac:dyDescent="0.25">
      <c r="A124862">
        <v>3613</v>
      </c>
      <c r="C124862">
        <v>3047</v>
      </c>
    </row>
    <row r="124863" spans="1:3" x14ac:dyDescent="0.25">
      <c r="A124863">
        <v>3613</v>
      </c>
      <c r="C124863">
        <v>3048</v>
      </c>
    </row>
    <row r="124864" spans="1:3" x14ac:dyDescent="0.25">
      <c r="A124864">
        <v>3612</v>
      </c>
      <c r="C124864">
        <v>3049</v>
      </c>
    </row>
    <row r="124865" spans="1:3" x14ac:dyDescent="0.25">
      <c r="A124865">
        <v>3613</v>
      </c>
      <c r="C124865">
        <v>3049</v>
      </c>
    </row>
    <row r="124866" spans="1:3" x14ac:dyDescent="0.25">
      <c r="A124866">
        <v>3613</v>
      </c>
      <c r="C124866">
        <v>3050</v>
      </c>
    </row>
    <row r="124867" spans="1:3" x14ac:dyDescent="0.25">
      <c r="A124867">
        <v>3612</v>
      </c>
      <c r="C124867">
        <v>3050</v>
      </c>
    </row>
    <row r="124868" spans="1:3" x14ac:dyDescent="0.25">
      <c r="A124868">
        <v>3613</v>
      </c>
      <c r="C124868">
        <v>3051</v>
      </c>
    </row>
    <row r="124869" spans="1:3" x14ac:dyDescent="0.25">
      <c r="A124869">
        <v>3612</v>
      </c>
      <c r="C124869">
        <v>3052</v>
      </c>
    </row>
    <row r="124870" spans="1:3" x14ac:dyDescent="0.25">
      <c r="A124870">
        <v>3612</v>
      </c>
      <c r="C124870">
        <v>3052</v>
      </c>
    </row>
    <row r="124871" spans="1:3" x14ac:dyDescent="0.25">
      <c r="A124871">
        <v>3613</v>
      </c>
      <c r="C124871">
        <v>3052</v>
      </c>
    </row>
    <row r="124872" spans="1:3" x14ac:dyDescent="0.25">
      <c r="A124872">
        <v>3613</v>
      </c>
      <c r="C124872">
        <v>3051</v>
      </c>
    </row>
    <row r="124873" spans="1:3" x14ac:dyDescent="0.25">
      <c r="A124873">
        <v>3614</v>
      </c>
      <c r="C124873">
        <v>3050</v>
      </c>
    </row>
    <row r="124874" spans="1:3" x14ac:dyDescent="0.25">
      <c r="A124874">
        <v>3613</v>
      </c>
      <c r="C124874">
        <v>3050</v>
      </c>
    </row>
    <row r="124875" spans="1:3" x14ac:dyDescent="0.25">
      <c r="A124875">
        <v>3613</v>
      </c>
      <c r="C124875">
        <v>3050</v>
      </c>
    </row>
    <row r="124876" spans="1:3" x14ac:dyDescent="0.25">
      <c r="A124876">
        <v>3613</v>
      </c>
      <c r="C124876">
        <v>3050</v>
      </c>
    </row>
    <row r="124877" spans="1:3" x14ac:dyDescent="0.25">
      <c r="A124877">
        <v>3612</v>
      </c>
      <c r="C124877">
        <v>3050</v>
      </c>
    </row>
    <row r="124878" spans="1:3" x14ac:dyDescent="0.25">
      <c r="A124878">
        <v>3612</v>
      </c>
      <c r="C124878">
        <v>3050</v>
      </c>
    </row>
    <row r="124879" spans="1:3" x14ac:dyDescent="0.25">
      <c r="A124879">
        <v>3613</v>
      </c>
      <c r="C124879">
        <v>3049</v>
      </c>
    </row>
    <row r="124880" spans="1:3" x14ac:dyDescent="0.25">
      <c r="A124880">
        <v>3614</v>
      </c>
      <c r="C124880">
        <v>3049</v>
      </c>
    </row>
    <row r="124881" spans="1:3" x14ac:dyDescent="0.25">
      <c r="A124881">
        <v>3613</v>
      </c>
      <c r="C124881">
        <v>3049</v>
      </c>
    </row>
    <row r="124882" spans="1:3" x14ac:dyDescent="0.25">
      <c r="A124882">
        <v>3613</v>
      </c>
      <c r="C124882">
        <v>3049</v>
      </c>
    </row>
    <row r="124883" spans="1:3" x14ac:dyDescent="0.25">
      <c r="A124883">
        <v>3613</v>
      </c>
      <c r="C124883">
        <v>3048</v>
      </c>
    </row>
    <row r="124884" spans="1:3" x14ac:dyDescent="0.25">
      <c r="A124884">
        <v>3612</v>
      </c>
      <c r="C124884">
        <v>3048</v>
      </c>
    </row>
    <row r="124885" spans="1:3" x14ac:dyDescent="0.25">
      <c r="A124885">
        <v>3613</v>
      </c>
      <c r="C124885">
        <v>3048</v>
      </c>
    </row>
    <row r="124886" spans="1:3" x14ac:dyDescent="0.25">
      <c r="A124886">
        <v>3612</v>
      </c>
      <c r="C124886">
        <v>3049</v>
      </c>
    </row>
    <row r="124887" spans="1:3" x14ac:dyDescent="0.25">
      <c r="A124887">
        <v>3612</v>
      </c>
      <c r="C124887">
        <v>3049</v>
      </c>
    </row>
    <row r="124888" spans="1:3" x14ac:dyDescent="0.25">
      <c r="A124888">
        <v>3611</v>
      </c>
      <c r="C124888">
        <v>3049</v>
      </c>
    </row>
    <row r="124889" spans="1:3" x14ac:dyDescent="0.25">
      <c r="A124889">
        <v>3610</v>
      </c>
      <c r="C124889">
        <v>3049</v>
      </c>
    </row>
    <row r="124890" spans="1:3" x14ac:dyDescent="0.25">
      <c r="A124890">
        <v>3611</v>
      </c>
      <c r="C124890">
        <v>3048</v>
      </c>
    </row>
    <row r="124891" spans="1:3" x14ac:dyDescent="0.25">
      <c r="A124891">
        <v>3612</v>
      </c>
      <c r="C124891">
        <v>3048</v>
      </c>
    </row>
    <row r="124892" spans="1:3" x14ac:dyDescent="0.25">
      <c r="A124892">
        <v>3611</v>
      </c>
      <c r="C124892">
        <v>3048</v>
      </c>
    </row>
    <row r="124893" spans="1:3" x14ac:dyDescent="0.25">
      <c r="A124893">
        <v>3610</v>
      </c>
      <c r="C124893">
        <v>3048</v>
      </c>
    </row>
    <row r="124894" spans="1:3" x14ac:dyDescent="0.25">
      <c r="A124894">
        <v>3609</v>
      </c>
      <c r="C124894">
        <v>3048</v>
      </c>
    </row>
    <row r="124895" spans="1:3" x14ac:dyDescent="0.25">
      <c r="A124895">
        <v>3608</v>
      </c>
      <c r="C124895">
        <v>3049</v>
      </c>
    </row>
    <row r="124896" spans="1:3" x14ac:dyDescent="0.25">
      <c r="A124896">
        <v>3608</v>
      </c>
      <c r="C124896">
        <v>3049</v>
      </c>
    </row>
    <row r="124897" spans="1:3" x14ac:dyDescent="0.25">
      <c r="A124897">
        <v>3609</v>
      </c>
      <c r="C124897">
        <v>3049</v>
      </c>
    </row>
    <row r="124898" spans="1:3" x14ac:dyDescent="0.25">
      <c r="A124898">
        <v>3610</v>
      </c>
      <c r="C124898">
        <v>3050</v>
      </c>
    </row>
    <row r="124899" spans="1:3" x14ac:dyDescent="0.25">
      <c r="A124899">
        <v>3611</v>
      </c>
      <c r="C124899">
        <v>3050</v>
      </c>
    </row>
    <row r="124900" spans="1:3" x14ac:dyDescent="0.25">
      <c r="A124900">
        <v>3612</v>
      </c>
      <c r="C124900">
        <v>3050</v>
      </c>
    </row>
    <row r="124901" spans="1:3" x14ac:dyDescent="0.25">
      <c r="A124901">
        <v>3613</v>
      </c>
      <c r="C124901">
        <v>3050</v>
      </c>
    </row>
    <row r="124902" spans="1:3" x14ac:dyDescent="0.25">
      <c r="A124902">
        <v>3613</v>
      </c>
      <c r="C124902">
        <v>3051</v>
      </c>
    </row>
    <row r="124903" spans="1:3" x14ac:dyDescent="0.25">
      <c r="A124903">
        <v>3612</v>
      </c>
      <c r="C124903">
        <v>3051</v>
      </c>
    </row>
    <row r="124904" spans="1:3" x14ac:dyDescent="0.25">
      <c r="A124904">
        <v>3611</v>
      </c>
      <c r="C124904">
        <v>3051</v>
      </c>
    </row>
    <row r="124905" spans="1:3" x14ac:dyDescent="0.25">
      <c r="A124905">
        <v>3611</v>
      </c>
      <c r="C124905">
        <v>3051</v>
      </c>
    </row>
    <row r="124906" spans="1:3" x14ac:dyDescent="0.25">
      <c r="A124906">
        <v>3611</v>
      </c>
      <c r="C124906">
        <v>3051</v>
      </c>
    </row>
    <row r="124907" spans="1:3" x14ac:dyDescent="0.25">
      <c r="A124907">
        <v>3612</v>
      </c>
      <c r="C124907">
        <v>3050</v>
      </c>
    </row>
    <row r="124908" spans="1:3" x14ac:dyDescent="0.25">
      <c r="A124908">
        <v>3612</v>
      </c>
      <c r="C124908">
        <v>3050</v>
      </c>
    </row>
    <row r="124909" spans="1:3" x14ac:dyDescent="0.25">
      <c r="A124909">
        <v>3612</v>
      </c>
      <c r="C124909">
        <v>3051</v>
      </c>
    </row>
    <row r="124910" spans="1:3" x14ac:dyDescent="0.25">
      <c r="A124910">
        <v>3613</v>
      </c>
      <c r="C124910">
        <v>3052</v>
      </c>
    </row>
    <row r="124911" spans="1:3" x14ac:dyDescent="0.25">
      <c r="A124911">
        <v>3613</v>
      </c>
      <c r="C124911">
        <v>3051</v>
      </c>
    </row>
    <row r="124912" spans="1:3" x14ac:dyDescent="0.25">
      <c r="A124912">
        <v>3612</v>
      </c>
      <c r="C124912">
        <v>3052</v>
      </c>
    </row>
    <row r="124913" spans="1:3" x14ac:dyDescent="0.25">
      <c r="A124913">
        <v>3613</v>
      </c>
      <c r="C124913">
        <v>3051</v>
      </c>
    </row>
    <row r="124914" spans="1:3" x14ac:dyDescent="0.25">
      <c r="A124914">
        <v>3614</v>
      </c>
      <c r="C124914">
        <v>3052</v>
      </c>
    </row>
    <row r="124915" spans="1:3" x14ac:dyDescent="0.25">
      <c r="A124915">
        <v>3614</v>
      </c>
      <c r="C124915">
        <v>3052</v>
      </c>
    </row>
    <row r="124916" spans="1:3" x14ac:dyDescent="0.25">
      <c r="A124916">
        <v>3613</v>
      </c>
      <c r="C124916">
        <v>3051</v>
      </c>
    </row>
    <row r="124917" spans="1:3" x14ac:dyDescent="0.25">
      <c r="A124917">
        <v>3613</v>
      </c>
      <c r="C124917">
        <v>3051</v>
      </c>
    </row>
    <row r="124918" spans="1:3" x14ac:dyDescent="0.25">
      <c r="A124918">
        <v>3614</v>
      </c>
      <c r="C124918">
        <v>3050</v>
      </c>
    </row>
    <row r="124919" spans="1:3" x14ac:dyDescent="0.25">
      <c r="A124919">
        <v>3614</v>
      </c>
      <c r="C124919">
        <v>3051</v>
      </c>
    </row>
    <row r="124920" spans="1:3" x14ac:dyDescent="0.25">
      <c r="A124920">
        <v>3614</v>
      </c>
      <c r="C124920">
        <v>3051</v>
      </c>
    </row>
    <row r="124921" spans="1:3" x14ac:dyDescent="0.25">
      <c r="A124921">
        <v>3615</v>
      </c>
      <c r="C124921">
        <v>3050</v>
      </c>
    </row>
    <row r="124922" spans="1:3" x14ac:dyDescent="0.25">
      <c r="A124922">
        <v>3615</v>
      </c>
      <c r="C124922">
        <v>3051</v>
      </c>
    </row>
    <row r="124923" spans="1:3" x14ac:dyDescent="0.25">
      <c r="A124923">
        <v>3615</v>
      </c>
      <c r="C124923">
        <v>3051</v>
      </c>
    </row>
    <row r="124924" spans="1:3" x14ac:dyDescent="0.25">
      <c r="A124924">
        <v>3615</v>
      </c>
      <c r="C124924">
        <v>3050</v>
      </c>
    </row>
    <row r="124925" spans="1:3" x14ac:dyDescent="0.25">
      <c r="A124925">
        <v>3614</v>
      </c>
      <c r="C124925">
        <v>3050</v>
      </c>
    </row>
    <row r="124926" spans="1:3" x14ac:dyDescent="0.25">
      <c r="A124926">
        <v>3615</v>
      </c>
      <c r="C124926">
        <v>3051</v>
      </c>
    </row>
    <row r="124927" spans="1:3" x14ac:dyDescent="0.25">
      <c r="A124927">
        <v>3614</v>
      </c>
      <c r="C124927">
        <v>3050</v>
      </c>
    </row>
    <row r="124928" spans="1:3" x14ac:dyDescent="0.25">
      <c r="A124928">
        <v>3615</v>
      </c>
      <c r="C124928">
        <v>3050</v>
      </c>
    </row>
    <row r="124929" spans="1:3" x14ac:dyDescent="0.25">
      <c r="A124929">
        <v>3616</v>
      </c>
      <c r="C124929">
        <v>3050</v>
      </c>
    </row>
    <row r="124930" spans="1:3" x14ac:dyDescent="0.25">
      <c r="A124930">
        <v>3616</v>
      </c>
      <c r="C124930">
        <v>3049</v>
      </c>
    </row>
    <row r="124931" spans="1:3" x14ac:dyDescent="0.25">
      <c r="A124931">
        <v>3616</v>
      </c>
      <c r="C124931">
        <v>3049</v>
      </c>
    </row>
    <row r="124932" spans="1:3" x14ac:dyDescent="0.25">
      <c r="A124932">
        <v>3616</v>
      </c>
      <c r="C124932">
        <v>3050</v>
      </c>
    </row>
    <row r="124933" spans="1:3" x14ac:dyDescent="0.25">
      <c r="A124933">
        <v>3615</v>
      </c>
      <c r="C124933">
        <v>3051</v>
      </c>
    </row>
    <row r="124934" spans="1:3" x14ac:dyDescent="0.25">
      <c r="A124934">
        <v>3616</v>
      </c>
      <c r="C124934">
        <v>3051</v>
      </c>
    </row>
    <row r="124935" spans="1:3" x14ac:dyDescent="0.25">
      <c r="A124935">
        <v>3616</v>
      </c>
      <c r="C124935">
        <v>3052</v>
      </c>
    </row>
    <row r="124936" spans="1:3" x14ac:dyDescent="0.25">
      <c r="A124936">
        <v>3616</v>
      </c>
      <c r="C124936">
        <v>3052</v>
      </c>
    </row>
    <row r="124937" spans="1:3" x14ac:dyDescent="0.25">
      <c r="A124937">
        <v>3615</v>
      </c>
      <c r="C124937">
        <v>3051</v>
      </c>
    </row>
    <row r="124938" spans="1:3" x14ac:dyDescent="0.25">
      <c r="A124938">
        <v>3615</v>
      </c>
      <c r="C124938">
        <v>3051</v>
      </c>
    </row>
    <row r="124939" spans="1:3" x14ac:dyDescent="0.25">
      <c r="A124939">
        <v>3615</v>
      </c>
      <c r="C124939">
        <v>3051</v>
      </c>
    </row>
    <row r="124940" spans="1:3" x14ac:dyDescent="0.25">
      <c r="A124940">
        <v>3616</v>
      </c>
      <c r="C124940">
        <v>3051</v>
      </c>
    </row>
    <row r="124941" spans="1:3" x14ac:dyDescent="0.25">
      <c r="A124941">
        <v>3617</v>
      </c>
      <c r="C124941">
        <v>3052</v>
      </c>
    </row>
    <row r="124942" spans="1:3" x14ac:dyDescent="0.25">
      <c r="A124942">
        <v>3618</v>
      </c>
      <c r="C124942">
        <v>3052</v>
      </c>
    </row>
    <row r="124943" spans="1:3" x14ac:dyDescent="0.25">
      <c r="A124943">
        <v>3619</v>
      </c>
      <c r="C124943">
        <v>3053</v>
      </c>
    </row>
    <row r="124944" spans="1:3" x14ac:dyDescent="0.25">
      <c r="A124944">
        <v>3620</v>
      </c>
      <c r="C124944">
        <v>3053</v>
      </c>
    </row>
    <row r="124945" spans="1:3" x14ac:dyDescent="0.25">
      <c r="A124945">
        <v>3620</v>
      </c>
      <c r="C124945">
        <v>3053</v>
      </c>
    </row>
    <row r="124946" spans="1:3" x14ac:dyDescent="0.25">
      <c r="A124946">
        <v>3620</v>
      </c>
      <c r="C124946">
        <v>3053</v>
      </c>
    </row>
    <row r="124947" spans="1:3" x14ac:dyDescent="0.25">
      <c r="A124947">
        <v>3620</v>
      </c>
      <c r="C124947">
        <v>3054</v>
      </c>
    </row>
    <row r="124948" spans="1:3" x14ac:dyDescent="0.25">
      <c r="A124948">
        <v>3621</v>
      </c>
      <c r="C124948">
        <v>3054</v>
      </c>
    </row>
    <row r="124949" spans="1:3" x14ac:dyDescent="0.25">
      <c r="A124949">
        <v>3621</v>
      </c>
      <c r="C124949">
        <v>3054</v>
      </c>
    </row>
    <row r="124950" spans="1:3" x14ac:dyDescent="0.25">
      <c r="A124950">
        <v>3621</v>
      </c>
      <c r="C124950">
        <v>3053</v>
      </c>
    </row>
    <row r="124951" spans="1:3" x14ac:dyDescent="0.25">
      <c r="A124951">
        <v>3621</v>
      </c>
      <c r="C124951">
        <v>3053</v>
      </c>
    </row>
    <row r="124952" spans="1:3" x14ac:dyDescent="0.25">
      <c r="A124952">
        <v>3621</v>
      </c>
      <c r="C124952">
        <v>3053</v>
      </c>
    </row>
    <row r="124953" spans="1:3" x14ac:dyDescent="0.25">
      <c r="A124953">
        <v>3622</v>
      </c>
      <c r="C124953">
        <v>3053</v>
      </c>
    </row>
    <row r="124954" spans="1:3" x14ac:dyDescent="0.25">
      <c r="A124954">
        <v>3621</v>
      </c>
      <c r="C124954">
        <v>3053</v>
      </c>
    </row>
    <row r="124955" spans="1:3" x14ac:dyDescent="0.25">
      <c r="A124955">
        <v>3621</v>
      </c>
      <c r="C124955">
        <v>3053</v>
      </c>
    </row>
    <row r="124956" spans="1:3" x14ac:dyDescent="0.25">
      <c r="A124956">
        <v>3621</v>
      </c>
      <c r="C124956">
        <v>3052</v>
      </c>
    </row>
    <row r="124957" spans="1:3" x14ac:dyDescent="0.25">
      <c r="A124957">
        <v>3621</v>
      </c>
      <c r="C124957">
        <v>3052</v>
      </c>
    </row>
    <row r="124958" spans="1:3" x14ac:dyDescent="0.25">
      <c r="A124958">
        <v>3622</v>
      </c>
      <c r="C124958">
        <v>3051</v>
      </c>
    </row>
    <row r="124959" spans="1:3" x14ac:dyDescent="0.25">
      <c r="A124959">
        <v>3622</v>
      </c>
      <c r="C124959">
        <v>3050</v>
      </c>
    </row>
    <row r="124960" spans="1:3" x14ac:dyDescent="0.25">
      <c r="A124960">
        <v>3621</v>
      </c>
      <c r="C124960">
        <v>3050</v>
      </c>
    </row>
    <row r="124961" spans="1:3" x14ac:dyDescent="0.25">
      <c r="A124961">
        <v>3621</v>
      </c>
      <c r="C124961">
        <v>3049</v>
      </c>
    </row>
    <row r="124962" spans="1:3" x14ac:dyDescent="0.25">
      <c r="A124962">
        <v>3622</v>
      </c>
      <c r="C124962">
        <v>3049</v>
      </c>
    </row>
    <row r="124963" spans="1:3" x14ac:dyDescent="0.25">
      <c r="A124963">
        <v>3623</v>
      </c>
      <c r="C124963">
        <v>3049</v>
      </c>
    </row>
    <row r="124964" spans="1:3" x14ac:dyDescent="0.25">
      <c r="A124964">
        <v>3623</v>
      </c>
      <c r="C124964">
        <v>3050</v>
      </c>
    </row>
    <row r="124965" spans="1:3" x14ac:dyDescent="0.25">
      <c r="A124965">
        <v>3623</v>
      </c>
      <c r="C124965">
        <v>3050</v>
      </c>
    </row>
    <row r="124966" spans="1:3" x14ac:dyDescent="0.25">
      <c r="A124966">
        <v>3624</v>
      </c>
      <c r="C124966">
        <v>3051</v>
      </c>
    </row>
    <row r="124967" spans="1:3" x14ac:dyDescent="0.25">
      <c r="A124967">
        <v>3624</v>
      </c>
      <c r="C124967">
        <v>3050</v>
      </c>
    </row>
    <row r="124968" spans="1:3" x14ac:dyDescent="0.25">
      <c r="A124968">
        <v>3624</v>
      </c>
      <c r="C124968">
        <v>3050</v>
      </c>
    </row>
    <row r="124969" spans="1:3" x14ac:dyDescent="0.25">
      <c r="A124969">
        <v>3625</v>
      </c>
      <c r="C124969">
        <v>3050</v>
      </c>
    </row>
    <row r="124970" spans="1:3" x14ac:dyDescent="0.25">
      <c r="A124970">
        <v>3625</v>
      </c>
      <c r="C124970">
        <v>3049</v>
      </c>
    </row>
    <row r="124971" spans="1:3" x14ac:dyDescent="0.25">
      <c r="A124971">
        <v>3625</v>
      </c>
      <c r="C124971">
        <v>3049</v>
      </c>
    </row>
    <row r="124972" spans="1:3" x14ac:dyDescent="0.25">
      <c r="A124972">
        <v>3624</v>
      </c>
      <c r="C124972">
        <v>3049</v>
      </c>
    </row>
    <row r="124973" spans="1:3" x14ac:dyDescent="0.25">
      <c r="A124973">
        <v>3624</v>
      </c>
      <c r="C124973">
        <v>3050</v>
      </c>
    </row>
    <row r="124974" spans="1:3" x14ac:dyDescent="0.25">
      <c r="A124974">
        <v>3625</v>
      </c>
      <c r="C124974">
        <v>3049</v>
      </c>
    </row>
    <row r="124975" spans="1:3" x14ac:dyDescent="0.25">
      <c r="A124975">
        <v>3625</v>
      </c>
      <c r="C124975">
        <v>3049</v>
      </c>
    </row>
    <row r="124976" spans="1:3" x14ac:dyDescent="0.25">
      <c r="A124976">
        <v>3624</v>
      </c>
      <c r="C124976">
        <v>3049</v>
      </c>
    </row>
    <row r="124977" spans="1:3" x14ac:dyDescent="0.25">
      <c r="A124977">
        <v>3625</v>
      </c>
      <c r="C124977">
        <v>3050</v>
      </c>
    </row>
    <row r="124978" spans="1:3" x14ac:dyDescent="0.25">
      <c r="A124978">
        <v>3625</v>
      </c>
      <c r="C124978">
        <v>3050</v>
      </c>
    </row>
    <row r="124979" spans="1:3" x14ac:dyDescent="0.25">
      <c r="A124979">
        <v>3625</v>
      </c>
      <c r="C124979">
        <v>3049</v>
      </c>
    </row>
    <row r="124980" spans="1:3" x14ac:dyDescent="0.25">
      <c r="A124980">
        <v>3626</v>
      </c>
      <c r="C124980">
        <v>3050</v>
      </c>
    </row>
    <row r="124981" spans="1:3" x14ac:dyDescent="0.25">
      <c r="A124981">
        <v>3625</v>
      </c>
      <c r="C124981">
        <v>3051</v>
      </c>
    </row>
    <row r="124982" spans="1:3" x14ac:dyDescent="0.25">
      <c r="A124982">
        <v>3625</v>
      </c>
      <c r="C124982">
        <v>3051</v>
      </c>
    </row>
    <row r="124983" spans="1:3" x14ac:dyDescent="0.25">
      <c r="A124983">
        <v>3624</v>
      </c>
      <c r="C124983">
        <v>3052</v>
      </c>
    </row>
    <row r="124984" spans="1:3" x14ac:dyDescent="0.25">
      <c r="A124984">
        <v>3625</v>
      </c>
      <c r="C124984">
        <v>3052</v>
      </c>
    </row>
    <row r="124985" spans="1:3" x14ac:dyDescent="0.25">
      <c r="A124985">
        <v>3625</v>
      </c>
      <c r="C124985">
        <v>3051</v>
      </c>
    </row>
    <row r="124986" spans="1:3" x14ac:dyDescent="0.25">
      <c r="A124986">
        <v>3625</v>
      </c>
      <c r="C124986">
        <v>3051</v>
      </c>
    </row>
    <row r="124987" spans="1:3" x14ac:dyDescent="0.25">
      <c r="A124987">
        <v>3625</v>
      </c>
      <c r="C124987">
        <v>3051</v>
      </c>
    </row>
    <row r="124988" spans="1:3" x14ac:dyDescent="0.25">
      <c r="A124988">
        <v>3625</v>
      </c>
      <c r="C124988">
        <v>3052</v>
      </c>
    </row>
    <row r="124989" spans="1:3" x14ac:dyDescent="0.25">
      <c r="A124989">
        <v>3624</v>
      </c>
      <c r="C124989">
        <v>3051</v>
      </c>
    </row>
    <row r="124990" spans="1:3" x14ac:dyDescent="0.25">
      <c r="A124990">
        <v>3625</v>
      </c>
      <c r="C124990">
        <v>3051</v>
      </c>
    </row>
    <row r="124991" spans="1:3" x14ac:dyDescent="0.25">
      <c r="A124991">
        <v>3624</v>
      </c>
      <c r="C124991">
        <v>3051</v>
      </c>
    </row>
    <row r="124992" spans="1:3" x14ac:dyDescent="0.25">
      <c r="A124992">
        <v>3624</v>
      </c>
      <c r="C124992">
        <v>3051</v>
      </c>
    </row>
    <row r="124993" spans="1:3" x14ac:dyDescent="0.25">
      <c r="A124993">
        <v>3624</v>
      </c>
      <c r="C124993">
        <v>3051</v>
      </c>
    </row>
    <row r="124994" spans="1:3" x14ac:dyDescent="0.25">
      <c r="A124994">
        <v>3623</v>
      </c>
      <c r="C124994">
        <v>3050</v>
      </c>
    </row>
    <row r="124995" spans="1:3" x14ac:dyDescent="0.25">
      <c r="A124995">
        <v>3624</v>
      </c>
      <c r="C124995">
        <v>3049</v>
      </c>
    </row>
    <row r="124996" spans="1:3" x14ac:dyDescent="0.25">
      <c r="A124996">
        <v>3625</v>
      </c>
      <c r="C124996">
        <v>3049</v>
      </c>
    </row>
    <row r="124997" spans="1:3" x14ac:dyDescent="0.25">
      <c r="A124997">
        <v>3625</v>
      </c>
      <c r="C124997">
        <v>3050</v>
      </c>
    </row>
    <row r="124998" spans="1:3" x14ac:dyDescent="0.25">
      <c r="A124998">
        <v>3624</v>
      </c>
      <c r="C124998">
        <v>3050</v>
      </c>
    </row>
    <row r="124999" spans="1:3" x14ac:dyDescent="0.25">
      <c r="A124999">
        <v>3625</v>
      </c>
      <c r="C124999">
        <v>3050</v>
      </c>
    </row>
    <row r="125000" spans="1:3" x14ac:dyDescent="0.25">
      <c r="A125000">
        <v>3625</v>
      </c>
      <c r="C125000">
        <v>3050</v>
      </c>
    </row>
    <row r="125001" spans="1:3" x14ac:dyDescent="0.25">
      <c r="A125001">
        <v>3624</v>
      </c>
      <c r="C125001">
        <v>3050</v>
      </c>
    </row>
    <row r="125002" spans="1:3" x14ac:dyDescent="0.25">
      <c r="A125002">
        <v>3623</v>
      </c>
      <c r="C125002">
        <v>3049</v>
      </c>
    </row>
    <row r="125003" spans="1:3" x14ac:dyDescent="0.25">
      <c r="A125003">
        <v>3623</v>
      </c>
      <c r="C125003">
        <v>3049</v>
      </c>
    </row>
    <row r="125004" spans="1:3" x14ac:dyDescent="0.25">
      <c r="A125004">
        <v>3622</v>
      </c>
      <c r="C125004">
        <v>3048</v>
      </c>
    </row>
    <row r="125005" spans="1:3" x14ac:dyDescent="0.25">
      <c r="A125005">
        <v>3621</v>
      </c>
      <c r="C125005">
        <v>3047</v>
      </c>
    </row>
    <row r="125006" spans="1:3" x14ac:dyDescent="0.25">
      <c r="A125006">
        <v>3621</v>
      </c>
      <c r="C125006">
        <v>3047</v>
      </c>
    </row>
    <row r="125007" spans="1:3" x14ac:dyDescent="0.25">
      <c r="A125007">
        <v>3620</v>
      </c>
      <c r="C125007">
        <v>3048</v>
      </c>
    </row>
    <row r="125008" spans="1:3" x14ac:dyDescent="0.25">
      <c r="A125008">
        <v>3619</v>
      </c>
      <c r="C125008">
        <v>3047</v>
      </c>
    </row>
    <row r="125009" spans="1:3" x14ac:dyDescent="0.25">
      <c r="A125009">
        <v>3618</v>
      </c>
      <c r="C125009">
        <v>3048</v>
      </c>
    </row>
    <row r="125010" spans="1:3" x14ac:dyDescent="0.25">
      <c r="A125010">
        <v>3618</v>
      </c>
      <c r="C125010">
        <v>3049</v>
      </c>
    </row>
    <row r="125011" spans="1:3" x14ac:dyDescent="0.25">
      <c r="A125011">
        <v>3618</v>
      </c>
      <c r="C125011">
        <v>3050</v>
      </c>
    </row>
    <row r="125012" spans="1:3" x14ac:dyDescent="0.25">
      <c r="A125012">
        <v>3617</v>
      </c>
      <c r="C125012">
        <v>3050</v>
      </c>
    </row>
    <row r="125013" spans="1:3" x14ac:dyDescent="0.25">
      <c r="A125013">
        <v>3618</v>
      </c>
      <c r="C125013">
        <v>3051</v>
      </c>
    </row>
    <row r="125014" spans="1:3" x14ac:dyDescent="0.25">
      <c r="A125014">
        <v>3618</v>
      </c>
      <c r="C125014">
        <v>3051</v>
      </c>
    </row>
    <row r="125015" spans="1:3" x14ac:dyDescent="0.25">
      <c r="A125015">
        <v>3617</v>
      </c>
      <c r="C125015">
        <v>3051</v>
      </c>
    </row>
    <row r="125016" spans="1:3" x14ac:dyDescent="0.25">
      <c r="A125016">
        <v>3617</v>
      </c>
      <c r="C125016">
        <v>3052</v>
      </c>
    </row>
    <row r="125017" spans="1:3" x14ac:dyDescent="0.25">
      <c r="A125017">
        <v>3617</v>
      </c>
      <c r="C125017">
        <v>3051</v>
      </c>
    </row>
    <row r="125018" spans="1:3" x14ac:dyDescent="0.25">
      <c r="A125018">
        <v>3618</v>
      </c>
      <c r="C125018">
        <v>3050</v>
      </c>
    </row>
    <row r="125019" spans="1:3" x14ac:dyDescent="0.25">
      <c r="A125019">
        <v>3617</v>
      </c>
      <c r="C125019">
        <v>3051</v>
      </c>
    </row>
    <row r="125020" spans="1:3" x14ac:dyDescent="0.25">
      <c r="A125020">
        <v>3616</v>
      </c>
      <c r="C125020">
        <v>3051</v>
      </c>
    </row>
    <row r="125021" spans="1:3" x14ac:dyDescent="0.25">
      <c r="A125021">
        <v>3617</v>
      </c>
      <c r="C125021">
        <v>3051</v>
      </c>
    </row>
    <row r="125022" spans="1:3" x14ac:dyDescent="0.25">
      <c r="A125022">
        <v>3617</v>
      </c>
      <c r="C125022">
        <v>3052</v>
      </c>
    </row>
    <row r="125023" spans="1:3" x14ac:dyDescent="0.25">
      <c r="A125023">
        <v>3617</v>
      </c>
      <c r="C125023">
        <v>3052</v>
      </c>
    </row>
    <row r="125024" spans="1:3" x14ac:dyDescent="0.25">
      <c r="A125024">
        <v>3617</v>
      </c>
      <c r="C125024">
        <v>3053</v>
      </c>
    </row>
    <row r="125025" spans="1:3" x14ac:dyDescent="0.25">
      <c r="A125025">
        <v>3616</v>
      </c>
      <c r="C125025">
        <v>3054</v>
      </c>
    </row>
    <row r="125026" spans="1:3" x14ac:dyDescent="0.25">
      <c r="A125026">
        <v>3616</v>
      </c>
      <c r="C125026">
        <v>3054</v>
      </c>
    </row>
    <row r="125027" spans="1:3" x14ac:dyDescent="0.25">
      <c r="A125027">
        <v>3616</v>
      </c>
      <c r="C125027">
        <v>3054</v>
      </c>
    </row>
    <row r="125028" spans="1:3" x14ac:dyDescent="0.25">
      <c r="A125028">
        <v>3615</v>
      </c>
      <c r="C125028">
        <v>3054</v>
      </c>
    </row>
    <row r="125029" spans="1:3" x14ac:dyDescent="0.25">
      <c r="A125029">
        <v>3616</v>
      </c>
      <c r="C125029">
        <v>3054</v>
      </c>
    </row>
    <row r="125030" spans="1:3" x14ac:dyDescent="0.25">
      <c r="A125030">
        <v>3617</v>
      </c>
      <c r="C125030">
        <v>3054</v>
      </c>
    </row>
    <row r="125031" spans="1:3" x14ac:dyDescent="0.25">
      <c r="A125031">
        <v>3617</v>
      </c>
      <c r="C125031">
        <v>3055</v>
      </c>
    </row>
    <row r="125032" spans="1:3" x14ac:dyDescent="0.25">
      <c r="A125032">
        <v>3616</v>
      </c>
      <c r="C125032">
        <v>3055</v>
      </c>
    </row>
    <row r="125033" spans="1:3" x14ac:dyDescent="0.25">
      <c r="A125033">
        <v>3617</v>
      </c>
      <c r="C125033">
        <v>3055</v>
      </c>
    </row>
    <row r="125034" spans="1:3" x14ac:dyDescent="0.25">
      <c r="A125034">
        <v>3617</v>
      </c>
      <c r="C125034">
        <v>3055</v>
      </c>
    </row>
    <row r="125035" spans="1:3" x14ac:dyDescent="0.25">
      <c r="A125035">
        <v>3617</v>
      </c>
      <c r="C125035">
        <v>3056</v>
      </c>
    </row>
    <row r="125036" spans="1:3" x14ac:dyDescent="0.25">
      <c r="A125036">
        <v>3617</v>
      </c>
      <c r="C125036">
        <v>3055</v>
      </c>
    </row>
    <row r="125037" spans="1:3" x14ac:dyDescent="0.25">
      <c r="A125037">
        <v>3618</v>
      </c>
      <c r="C125037">
        <v>3055</v>
      </c>
    </row>
    <row r="125038" spans="1:3" x14ac:dyDescent="0.25">
      <c r="A125038">
        <v>3618</v>
      </c>
      <c r="C125038">
        <v>3055</v>
      </c>
    </row>
    <row r="125039" spans="1:3" x14ac:dyDescent="0.25">
      <c r="A125039">
        <v>3619</v>
      </c>
      <c r="C125039">
        <v>3055</v>
      </c>
    </row>
    <row r="125040" spans="1:3" x14ac:dyDescent="0.25">
      <c r="A125040">
        <v>3619</v>
      </c>
      <c r="C125040">
        <v>3055</v>
      </c>
    </row>
    <row r="125041" spans="1:3" x14ac:dyDescent="0.25">
      <c r="A125041">
        <v>3619</v>
      </c>
      <c r="C125041">
        <v>3054</v>
      </c>
    </row>
    <row r="125042" spans="1:3" x14ac:dyDescent="0.25">
      <c r="A125042">
        <v>3619</v>
      </c>
      <c r="C125042">
        <v>3054</v>
      </c>
    </row>
    <row r="125043" spans="1:3" x14ac:dyDescent="0.25">
      <c r="A125043">
        <v>3618</v>
      </c>
      <c r="C125043">
        <v>3055</v>
      </c>
    </row>
    <row r="125044" spans="1:3" x14ac:dyDescent="0.25">
      <c r="A125044">
        <v>3619</v>
      </c>
      <c r="C125044">
        <v>3054</v>
      </c>
    </row>
    <row r="125045" spans="1:3" x14ac:dyDescent="0.25">
      <c r="A125045">
        <v>3619</v>
      </c>
      <c r="C125045">
        <v>3055</v>
      </c>
    </row>
    <row r="125046" spans="1:3" x14ac:dyDescent="0.25">
      <c r="A125046">
        <v>3620</v>
      </c>
      <c r="C125046">
        <v>3056</v>
      </c>
    </row>
    <row r="125047" spans="1:3" x14ac:dyDescent="0.25">
      <c r="A125047">
        <v>3620</v>
      </c>
      <c r="C125047">
        <v>3056</v>
      </c>
    </row>
    <row r="125048" spans="1:3" x14ac:dyDescent="0.25">
      <c r="A125048">
        <v>3621</v>
      </c>
      <c r="C125048">
        <v>3056</v>
      </c>
    </row>
    <row r="125049" spans="1:3" x14ac:dyDescent="0.25">
      <c r="A125049">
        <v>3620</v>
      </c>
      <c r="C125049">
        <v>3057</v>
      </c>
    </row>
    <row r="125050" spans="1:3" x14ac:dyDescent="0.25">
      <c r="A125050">
        <v>3620</v>
      </c>
      <c r="C125050">
        <v>3057</v>
      </c>
    </row>
    <row r="125051" spans="1:3" x14ac:dyDescent="0.25">
      <c r="A125051">
        <v>3621</v>
      </c>
      <c r="C125051">
        <v>3057</v>
      </c>
    </row>
    <row r="125052" spans="1:3" x14ac:dyDescent="0.25">
      <c r="A125052">
        <v>3621</v>
      </c>
      <c r="C125052">
        <v>3057</v>
      </c>
    </row>
    <row r="125053" spans="1:3" x14ac:dyDescent="0.25">
      <c r="A125053">
        <v>3621</v>
      </c>
      <c r="C125053">
        <v>3056</v>
      </c>
    </row>
    <row r="125054" spans="1:3" x14ac:dyDescent="0.25">
      <c r="A125054">
        <v>3620</v>
      </c>
      <c r="C125054">
        <v>3057</v>
      </c>
    </row>
    <row r="125055" spans="1:3" x14ac:dyDescent="0.25">
      <c r="A125055">
        <v>3620</v>
      </c>
      <c r="C125055">
        <v>3056</v>
      </c>
    </row>
    <row r="125056" spans="1:3" x14ac:dyDescent="0.25">
      <c r="A125056">
        <v>3620</v>
      </c>
      <c r="C125056">
        <v>3055</v>
      </c>
    </row>
    <row r="125057" spans="1:3" x14ac:dyDescent="0.25">
      <c r="A125057">
        <v>3621</v>
      </c>
      <c r="C125057">
        <v>3054</v>
      </c>
    </row>
    <row r="125058" spans="1:3" x14ac:dyDescent="0.25">
      <c r="A125058">
        <v>3622</v>
      </c>
      <c r="C125058">
        <v>3055</v>
      </c>
    </row>
    <row r="125059" spans="1:3" x14ac:dyDescent="0.25">
      <c r="A125059">
        <v>3622</v>
      </c>
      <c r="C125059">
        <v>3055</v>
      </c>
    </row>
    <row r="125060" spans="1:3" x14ac:dyDescent="0.25">
      <c r="A125060">
        <v>3621</v>
      </c>
      <c r="C125060">
        <v>3056</v>
      </c>
    </row>
    <row r="125061" spans="1:3" x14ac:dyDescent="0.25">
      <c r="A125061">
        <v>3620</v>
      </c>
      <c r="C125061">
        <v>3056</v>
      </c>
    </row>
    <row r="125062" spans="1:3" x14ac:dyDescent="0.25">
      <c r="A125062">
        <v>3621</v>
      </c>
      <c r="C125062">
        <v>3056</v>
      </c>
    </row>
    <row r="125063" spans="1:3" x14ac:dyDescent="0.25">
      <c r="A125063">
        <v>3621</v>
      </c>
      <c r="C125063">
        <v>3056</v>
      </c>
    </row>
    <row r="125064" spans="1:3" x14ac:dyDescent="0.25">
      <c r="A125064">
        <v>3621</v>
      </c>
      <c r="C125064">
        <v>3056</v>
      </c>
    </row>
    <row r="125065" spans="1:3" x14ac:dyDescent="0.25">
      <c r="A125065">
        <v>3621</v>
      </c>
      <c r="C125065">
        <v>3055</v>
      </c>
    </row>
    <row r="125066" spans="1:3" x14ac:dyDescent="0.25">
      <c r="A125066">
        <v>3622</v>
      </c>
      <c r="C125066">
        <v>3054</v>
      </c>
    </row>
    <row r="125067" spans="1:3" x14ac:dyDescent="0.25">
      <c r="A125067">
        <v>3621</v>
      </c>
      <c r="C125067">
        <v>3054</v>
      </c>
    </row>
    <row r="125068" spans="1:3" x14ac:dyDescent="0.25">
      <c r="A125068">
        <v>3620</v>
      </c>
      <c r="C125068">
        <v>3054</v>
      </c>
    </row>
    <row r="125069" spans="1:3" x14ac:dyDescent="0.25">
      <c r="A125069">
        <v>3619</v>
      </c>
      <c r="C125069">
        <v>3054</v>
      </c>
    </row>
    <row r="125070" spans="1:3" x14ac:dyDescent="0.25">
      <c r="A125070">
        <v>3619</v>
      </c>
      <c r="C125070">
        <v>3055</v>
      </c>
    </row>
    <row r="125071" spans="1:3" x14ac:dyDescent="0.25">
      <c r="A125071">
        <v>3619</v>
      </c>
      <c r="C125071">
        <v>3055</v>
      </c>
    </row>
    <row r="125072" spans="1:3" x14ac:dyDescent="0.25">
      <c r="A125072">
        <v>3620</v>
      </c>
      <c r="C125072">
        <v>3055</v>
      </c>
    </row>
    <row r="125073" spans="1:3" x14ac:dyDescent="0.25">
      <c r="A125073">
        <v>3619</v>
      </c>
      <c r="C125073">
        <v>3056</v>
      </c>
    </row>
    <row r="125074" spans="1:3" x14ac:dyDescent="0.25">
      <c r="A125074">
        <v>3619</v>
      </c>
      <c r="C125074">
        <v>3057</v>
      </c>
    </row>
    <row r="125075" spans="1:3" x14ac:dyDescent="0.25">
      <c r="A125075">
        <v>3619</v>
      </c>
      <c r="C125075">
        <v>3056</v>
      </c>
    </row>
    <row r="125076" spans="1:3" x14ac:dyDescent="0.25">
      <c r="A125076">
        <v>3619</v>
      </c>
      <c r="C125076">
        <v>3056</v>
      </c>
    </row>
    <row r="125077" spans="1:3" x14ac:dyDescent="0.25">
      <c r="A125077">
        <v>3619</v>
      </c>
      <c r="C125077">
        <v>3055</v>
      </c>
    </row>
    <row r="125078" spans="1:3" x14ac:dyDescent="0.25">
      <c r="A125078">
        <v>3619</v>
      </c>
      <c r="C125078">
        <v>3055</v>
      </c>
    </row>
    <row r="125079" spans="1:3" x14ac:dyDescent="0.25">
      <c r="A125079">
        <v>3619</v>
      </c>
      <c r="C125079">
        <v>3055</v>
      </c>
    </row>
    <row r="125080" spans="1:3" x14ac:dyDescent="0.25">
      <c r="A125080">
        <v>3619</v>
      </c>
      <c r="C125080">
        <v>3056</v>
      </c>
    </row>
    <row r="125081" spans="1:3" x14ac:dyDescent="0.25">
      <c r="A125081">
        <v>3618</v>
      </c>
      <c r="C125081">
        <v>3055</v>
      </c>
    </row>
    <row r="125082" spans="1:3" x14ac:dyDescent="0.25">
      <c r="A125082">
        <v>3619</v>
      </c>
      <c r="C125082">
        <v>3055</v>
      </c>
    </row>
    <row r="125083" spans="1:3" x14ac:dyDescent="0.25">
      <c r="A125083">
        <v>3619</v>
      </c>
      <c r="C125083">
        <v>3055</v>
      </c>
    </row>
    <row r="125084" spans="1:3" x14ac:dyDescent="0.25">
      <c r="A125084">
        <v>3619</v>
      </c>
      <c r="C125084">
        <v>3055</v>
      </c>
    </row>
    <row r="125085" spans="1:3" x14ac:dyDescent="0.25">
      <c r="A125085">
        <v>3620</v>
      </c>
      <c r="C125085">
        <v>3055</v>
      </c>
    </row>
    <row r="125086" spans="1:3" x14ac:dyDescent="0.25">
      <c r="A125086">
        <v>3621</v>
      </c>
      <c r="C125086">
        <v>3055</v>
      </c>
    </row>
    <row r="125087" spans="1:3" x14ac:dyDescent="0.25">
      <c r="A125087">
        <v>3622</v>
      </c>
      <c r="C125087">
        <v>3054</v>
      </c>
    </row>
    <row r="125088" spans="1:3" x14ac:dyDescent="0.25">
      <c r="A125088">
        <v>3623</v>
      </c>
      <c r="C125088">
        <v>3053</v>
      </c>
    </row>
    <row r="125089" spans="1:3" x14ac:dyDescent="0.25">
      <c r="A125089">
        <v>3623</v>
      </c>
      <c r="C125089">
        <v>3053</v>
      </c>
    </row>
    <row r="125090" spans="1:3" x14ac:dyDescent="0.25">
      <c r="A125090">
        <v>3622</v>
      </c>
      <c r="C125090">
        <v>3053</v>
      </c>
    </row>
    <row r="125091" spans="1:3" x14ac:dyDescent="0.25">
      <c r="A125091">
        <v>3621</v>
      </c>
      <c r="C125091">
        <v>3053</v>
      </c>
    </row>
    <row r="125092" spans="1:3" x14ac:dyDescent="0.25">
      <c r="A125092">
        <v>3621</v>
      </c>
      <c r="C125092">
        <v>3053</v>
      </c>
    </row>
    <row r="125093" spans="1:3" x14ac:dyDescent="0.25">
      <c r="A125093">
        <v>3621</v>
      </c>
      <c r="C125093">
        <v>3053</v>
      </c>
    </row>
    <row r="125094" spans="1:3" x14ac:dyDescent="0.25">
      <c r="A125094">
        <v>3621</v>
      </c>
      <c r="C125094">
        <v>3053</v>
      </c>
    </row>
    <row r="125095" spans="1:3" x14ac:dyDescent="0.25">
      <c r="A125095">
        <v>3621</v>
      </c>
      <c r="C125095">
        <v>3054</v>
      </c>
    </row>
    <row r="125096" spans="1:3" x14ac:dyDescent="0.25">
      <c r="A125096">
        <v>3621</v>
      </c>
      <c r="C125096">
        <v>3054</v>
      </c>
    </row>
    <row r="125097" spans="1:3" x14ac:dyDescent="0.25">
      <c r="A125097">
        <v>3621</v>
      </c>
      <c r="C125097">
        <v>3055</v>
      </c>
    </row>
    <row r="125098" spans="1:3" x14ac:dyDescent="0.25">
      <c r="A125098">
        <v>3621</v>
      </c>
      <c r="C125098">
        <v>3056</v>
      </c>
    </row>
    <row r="125099" spans="1:3" x14ac:dyDescent="0.25">
      <c r="A125099">
        <v>3621</v>
      </c>
      <c r="C125099">
        <v>3057</v>
      </c>
    </row>
    <row r="125100" spans="1:3" x14ac:dyDescent="0.25">
      <c r="A125100">
        <v>3621</v>
      </c>
      <c r="C125100">
        <v>3058</v>
      </c>
    </row>
    <row r="125101" spans="1:3" x14ac:dyDescent="0.25">
      <c r="A125101">
        <v>3621</v>
      </c>
      <c r="C125101">
        <v>3058</v>
      </c>
    </row>
    <row r="125102" spans="1:3" x14ac:dyDescent="0.25">
      <c r="A125102">
        <v>3621</v>
      </c>
      <c r="C125102">
        <v>3058</v>
      </c>
    </row>
    <row r="125103" spans="1:3" x14ac:dyDescent="0.25">
      <c r="A125103">
        <v>3621</v>
      </c>
      <c r="C125103">
        <v>3057</v>
      </c>
    </row>
    <row r="125104" spans="1:3" x14ac:dyDescent="0.25">
      <c r="A125104">
        <v>3621</v>
      </c>
      <c r="C125104">
        <v>3056</v>
      </c>
    </row>
    <row r="125105" spans="1:3" x14ac:dyDescent="0.25">
      <c r="A125105">
        <v>3621</v>
      </c>
      <c r="C125105">
        <v>3057</v>
      </c>
    </row>
    <row r="125106" spans="1:3" x14ac:dyDescent="0.25">
      <c r="A125106">
        <v>3622</v>
      </c>
      <c r="C125106">
        <v>3058</v>
      </c>
    </row>
    <row r="125107" spans="1:3" x14ac:dyDescent="0.25">
      <c r="A125107">
        <v>3623</v>
      </c>
      <c r="C125107">
        <v>3057</v>
      </c>
    </row>
    <row r="125108" spans="1:3" x14ac:dyDescent="0.25">
      <c r="A125108">
        <v>3623</v>
      </c>
      <c r="C125108">
        <v>3056</v>
      </c>
    </row>
    <row r="125109" spans="1:3" x14ac:dyDescent="0.25">
      <c r="A125109">
        <v>3623</v>
      </c>
      <c r="C125109">
        <v>3056</v>
      </c>
    </row>
    <row r="125110" spans="1:3" x14ac:dyDescent="0.25">
      <c r="A125110">
        <v>3623</v>
      </c>
      <c r="C125110">
        <v>3055</v>
      </c>
    </row>
    <row r="125111" spans="1:3" x14ac:dyDescent="0.25">
      <c r="A125111">
        <v>3624</v>
      </c>
      <c r="C125111">
        <v>3054</v>
      </c>
    </row>
    <row r="125112" spans="1:3" x14ac:dyDescent="0.25">
      <c r="A125112">
        <v>3624</v>
      </c>
      <c r="C125112">
        <v>3053</v>
      </c>
    </row>
    <row r="125113" spans="1:3" x14ac:dyDescent="0.25">
      <c r="A125113">
        <v>3625</v>
      </c>
      <c r="C125113">
        <v>3053</v>
      </c>
    </row>
    <row r="125114" spans="1:3" x14ac:dyDescent="0.25">
      <c r="A125114">
        <v>3624</v>
      </c>
      <c r="C125114">
        <v>3054</v>
      </c>
    </row>
    <row r="125115" spans="1:3" x14ac:dyDescent="0.25">
      <c r="A125115">
        <v>3624</v>
      </c>
      <c r="C125115">
        <v>3053</v>
      </c>
    </row>
    <row r="125116" spans="1:3" x14ac:dyDescent="0.25">
      <c r="A125116">
        <v>3625</v>
      </c>
      <c r="C125116">
        <v>3052</v>
      </c>
    </row>
    <row r="125117" spans="1:3" x14ac:dyDescent="0.25">
      <c r="A125117">
        <v>3624</v>
      </c>
      <c r="C125117">
        <v>3052</v>
      </c>
    </row>
    <row r="125118" spans="1:3" x14ac:dyDescent="0.25">
      <c r="A125118">
        <v>3623</v>
      </c>
      <c r="C125118">
        <v>3051</v>
      </c>
    </row>
    <row r="125119" spans="1:3" x14ac:dyDescent="0.25">
      <c r="A125119">
        <v>3624</v>
      </c>
      <c r="C125119">
        <v>3051</v>
      </c>
    </row>
    <row r="125120" spans="1:3" x14ac:dyDescent="0.25">
      <c r="A125120">
        <v>3624</v>
      </c>
      <c r="C125120">
        <v>3052</v>
      </c>
    </row>
    <row r="125121" spans="1:3" x14ac:dyDescent="0.25">
      <c r="A125121">
        <v>3624</v>
      </c>
      <c r="C125121">
        <v>3052</v>
      </c>
    </row>
    <row r="125122" spans="1:3" x14ac:dyDescent="0.25">
      <c r="A125122">
        <v>3623</v>
      </c>
      <c r="C125122">
        <v>3051</v>
      </c>
    </row>
    <row r="125123" spans="1:3" x14ac:dyDescent="0.25">
      <c r="A125123">
        <v>3623</v>
      </c>
      <c r="C125123">
        <v>3051</v>
      </c>
    </row>
    <row r="125124" spans="1:3" x14ac:dyDescent="0.25">
      <c r="A125124">
        <v>3624</v>
      </c>
      <c r="C125124">
        <v>3051</v>
      </c>
    </row>
    <row r="125125" spans="1:3" x14ac:dyDescent="0.25">
      <c r="A125125">
        <v>3624</v>
      </c>
      <c r="C125125">
        <v>3052</v>
      </c>
    </row>
    <row r="125126" spans="1:3" x14ac:dyDescent="0.25">
      <c r="A125126">
        <v>3623</v>
      </c>
      <c r="C125126">
        <v>3053</v>
      </c>
    </row>
    <row r="125127" spans="1:3" x14ac:dyDescent="0.25">
      <c r="A125127">
        <v>3622</v>
      </c>
      <c r="C125127">
        <v>3053</v>
      </c>
    </row>
    <row r="125128" spans="1:3" x14ac:dyDescent="0.25">
      <c r="A125128">
        <v>3621</v>
      </c>
      <c r="C125128">
        <v>3053</v>
      </c>
    </row>
    <row r="125129" spans="1:3" x14ac:dyDescent="0.25">
      <c r="A125129">
        <v>3621</v>
      </c>
      <c r="C125129">
        <v>3053</v>
      </c>
    </row>
    <row r="125130" spans="1:3" x14ac:dyDescent="0.25">
      <c r="A125130">
        <v>3621</v>
      </c>
      <c r="C125130">
        <v>3053</v>
      </c>
    </row>
    <row r="125131" spans="1:3" x14ac:dyDescent="0.25">
      <c r="A125131">
        <v>3621</v>
      </c>
      <c r="C125131">
        <v>3053</v>
      </c>
    </row>
    <row r="125132" spans="1:3" x14ac:dyDescent="0.25">
      <c r="A125132">
        <v>3622</v>
      </c>
      <c r="C125132">
        <v>3053</v>
      </c>
    </row>
    <row r="125133" spans="1:3" x14ac:dyDescent="0.25">
      <c r="A125133">
        <v>3622</v>
      </c>
      <c r="C125133">
        <v>3053</v>
      </c>
    </row>
    <row r="125134" spans="1:3" x14ac:dyDescent="0.25">
      <c r="A125134">
        <v>3622</v>
      </c>
      <c r="C125134">
        <v>3053</v>
      </c>
    </row>
    <row r="125135" spans="1:3" x14ac:dyDescent="0.25">
      <c r="A125135">
        <v>3622</v>
      </c>
      <c r="C125135">
        <v>3053</v>
      </c>
    </row>
    <row r="125136" spans="1:3" x14ac:dyDescent="0.25">
      <c r="A125136">
        <v>3622</v>
      </c>
      <c r="C125136">
        <v>3054</v>
      </c>
    </row>
    <row r="125137" spans="1:3" x14ac:dyDescent="0.25">
      <c r="A125137">
        <v>3622</v>
      </c>
      <c r="C125137">
        <v>3054</v>
      </c>
    </row>
    <row r="125138" spans="1:3" x14ac:dyDescent="0.25">
      <c r="A125138">
        <v>3622</v>
      </c>
      <c r="C125138">
        <v>3053</v>
      </c>
    </row>
    <row r="125139" spans="1:3" x14ac:dyDescent="0.25">
      <c r="A125139">
        <v>3621</v>
      </c>
      <c r="C125139">
        <v>3053</v>
      </c>
    </row>
    <row r="125140" spans="1:3" x14ac:dyDescent="0.25">
      <c r="A125140">
        <v>3621</v>
      </c>
      <c r="C125140">
        <v>3054</v>
      </c>
    </row>
    <row r="125141" spans="1:3" x14ac:dyDescent="0.25">
      <c r="A125141">
        <v>3622</v>
      </c>
      <c r="C125141">
        <v>3053</v>
      </c>
    </row>
    <row r="125142" spans="1:3" x14ac:dyDescent="0.25">
      <c r="A125142">
        <v>3622</v>
      </c>
      <c r="C125142">
        <v>3053</v>
      </c>
    </row>
    <row r="125143" spans="1:3" x14ac:dyDescent="0.25">
      <c r="A125143">
        <v>3622</v>
      </c>
      <c r="C125143">
        <v>3053</v>
      </c>
    </row>
    <row r="125144" spans="1:3" x14ac:dyDescent="0.25">
      <c r="A125144">
        <v>3621</v>
      </c>
      <c r="C125144">
        <v>3053</v>
      </c>
    </row>
    <row r="125145" spans="1:3" x14ac:dyDescent="0.25">
      <c r="A125145">
        <v>3622</v>
      </c>
      <c r="C125145">
        <v>3053</v>
      </c>
    </row>
    <row r="125146" spans="1:3" x14ac:dyDescent="0.25">
      <c r="A125146">
        <v>3623</v>
      </c>
      <c r="C125146">
        <v>3052</v>
      </c>
    </row>
    <row r="125147" spans="1:3" x14ac:dyDescent="0.25">
      <c r="A125147">
        <v>3622</v>
      </c>
      <c r="C125147">
        <v>3052</v>
      </c>
    </row>
    <row r="125148" spans="1:3" x14ac:dyDescent="0.25">
      <c r="A125148">
        <v>3622</v>
      </c>
      <c r="C125148">
        <v>3051</v>
      </c>
    </row>
    <row r="125149" spans="1:3" x14ac:dyDescent="0.25">
      <c r="A125149">
        <v>3623</v>
      </c>
      <c r="C125149">
        <v>3051</v>
      </c>
    </row>
    <row r="125150" spans="1:3" x14ac:dyDescent="0.25">
      <c r="A125150">
        <v>3623</v>
      </c>
      <c r="C125150">
        <v>3052</v>
      </c>
    </row>
    <row r="125151" spans="1:3" x14ac:dyDescent="0.25">
      <c r="A125151">
        <v>3623</v>
      </c>
      <c r="C125151">
        <v>3051</v>
      </c>
    </row>
    <row r="125152" spans="1:3" x14ac:dyDescent="0.25">
      <c r="A125152">
        <v>3622</v>
      </c>
      <c r="C125152">
        <v>3052</v>
      </c>
    </row>
    <row r="125153" spans="1:3" x14ac:dyDescent="0.25">
      <c r="A125153">
        <v>3622</v>
      </c>
      <c r="C125153">
        <v>3052</v>
      </c>
    </row>
    <row r="125154" spans="1:3" x14ac:dyDescent="0.25">
      <c r="A125154">
        <v>3623</v>
      </c>
      <c r="C125154">
        <v>3052</v>
      </c>
    </row>
    <row r="125155" spans="1:3" x14ac:dyDescent="0.25">
      <c r="A125155">
        <v>3624</v>
      </c>
      <c r="C125155">
        <v>3052</v>
      </c>
    </row>
    <row r="125156" spans="1:3" x14ac:dyDescent="0.25">
      <c r="A125156">
        <v>3624</v>
      </c>
      <c r="C125156">
        <v>3052</v>
      </c>
    </row>
    <row r="125157" spans="1:3" x14ac:dyDescent="0.25">
      <c r="A125157">
        <v>3624</v>
      </c>
      <c r="C125157">
        <v>3053</v>
      </c>
    </row>
    <row r="125158" spans="1:3" x14ac:dyDescent="0.25">
      <c r="A125158">
        <v>3624</v>
      </c>
      <c r="C125158">
        <v>3053</v>
      </c>
    </row>
    <row r="125159" spans="1:3" x14ac:dyDescent="0.25">
      <c r="A125159">
        <v>3624</v>
      </c>
      <c r="C125159">
        <v>3052</v>
      </c>
    </row>
    <row r="125160" spans="1:3" x14ac:dyDescent="0.25">
      <c r="A125160">
        <v>3624</v>
      </c>
      <c r="C125160">
        <v>3053</v>
      </c>
    </row>
    <row r="125161" spans="1:3" x14ac:dyDescent="0.25">
      <c r="A125161">
        <v>3624</v>
      </c>
      <c r="C125161">
        <v>3053</v>
      </c>
    </row>
    <row r="125162" spans="1:3" x14ac:dyDescent="0.25">
      <c r="A125162">
        <v>3624</v>
      </c>
      <c r="C125162">
        <v>3053</v>
      </c>
    </row>
    <row r="125163" spans="1:3" x14ac:dyDescent="0.25">
      <c r="A125163">
        <v>3624</v>
      </c>
      <c r="C125163">
        <v>3053</v>
      </c>
    </row>
    <row r="125164" spans="1:3" x14ac:dyDescent="0.25">
      <c r="A125164">
        <v>3625</v>
      </c>
      <c r="C125164">
        <v>3054</v>
      </c>
    </row>
    <row r="125165" spans="1:3" x14ac:dyDescent="0.25">
      <c r="A125165">
        <v>3625</v>
      </c>
      <c r="C125165">
        <v>3055</v>
      </c>
    </row>
    <row r="125166" spans="1:3" x14ac:dyDescent="0.25">
      <c r="A125166">
        <v>3625</v>
      </c>
      <c r="C125166">
        <v>3055</v>
      </c>
    </row>
    <row r="125167" spans="1:3" x14ac:dyDescent="0.25">
      <c r="A125167">
        <v>3624</v>
      </c>
      <c r="C125167">
        <v>3054</v>
      </c>
    </row>
    <row r="125168" spans="1:3" x14ac:dyDescent="0.25">
      <c r="A125168">
        <v>3624</v>
      </c>
      <c r="C125168">
        <v>3054</v>
      </c>
    </row>
    <row r="125169" spans="1:3" x14ac:dyDescent="0.25">
      <c r="A125169">
        <v>3624</v>
      </c>
      <c r="C125169">
        <v>3055</v>
      </c>
    </row>
    <row r="125170" spans="1:3" x14ac:dyDescent="0.25">
      <c r="A125170">
        <v>3623</v>
      </c>
      <c r="C125170">
        <v>3054</v>
      </c>
    </row>
    <row r="125171" spans="1:3" x14ac:dyDescent="0.25">
      <c r="A125171">
        <v>3624</v>
      </c>
      <c r="C125171">
        <v>3054</v>
      </c>
    </row>
    <row r="125172" spans="1:3" x14ac:dyDescent="0.25">
      <c r="A125172">
        <v>3623</v>
      </c>
      <c r="C125172">
        <v>3055</v>
      </c>
    </row>
    <row r="125173" spans="1:3" x14ac:dyDescent="0.25">
      <c r="A125173">
        <v>3622</v>
      </c>
      <c r="C125173">
        <v>3054</v>
      </c>
    </row>
    <row r="125174" spans="1:3" x14ac:dyDescent="0.25">
      <c r="A125174">
        <v>3622</v>
      </c>
      <c r="C125174">
        <v>3055</v>
      </c>
    </row>
    <row r="125175" spans="1:3" x14ac:dyDescent="0.25">
      <c r="A125175">
        <v>3622</v>
      </c>
      <c r="C125175">
        <v>3055</v>
      </c>
    </row>
    <row r="125176" spans="1:3" x14ac:dyDescent="0.25">
      <c r="A125176">
        <v>3623</v>
      </c>
      <c r="C125176">
        <v>3054</v>
      </c>
    </row>
    <row r="125177" spans="1:3" x14ac:dyDescent="0.25">
      <c r="A125177">
        <v>3623</v>
      </c>
      <c r="C125177">
        <v>3054</v>
      </c>
    </row>
    <row r="125178" spans="1:3" x14ac:dyDescent="0.25">
      <c r="A125178">
        <v>3622</v>
      </c>
      <c r="C125178">
        <v>3053</v>
      </c>
    </row>
    <row r="125179" spans="1:3" x14ac:dyDescent="0.25">
      <c r="A125179">
        <v>3622</v>
      </c>
      <c r="C125179">
        <v>3052</v>
      </c>
    </row>
    <row r="125180" spans="1:3" x14ac:dyDescent="0.25">
      <c r="A125180">
        <v>3623</v>
      </c>
      <c r="C125180">
        <v>3051</v>
      </c>
    </row>
    <row r="125181" spans="1:3" x14ac:dyDescent="0.25">
      <c r="A125181">
        <v>3623</v>
      </c>
      <c r="C125181">
        <v>3051</v>
      </c>
    </row>
    <row r="125182" spans="1:3" x14ac:dyDescent="0.25">
      <c r="A125182">
        <v>3622</v>
      </c>
      <c r="C125182">
        <v>3052</v>
      </c>
    </row>
    <row r="125183" spans="1:3" x14ac:dyDescent="0.25">
      <c r="A125183">
        <v>3621</v>
      </c>
      <c r="C125183">
        <v>3052</v>
      </c>
    </row>
    <row r="125184" spans="1:3" x14ac:dyDescent="0.25">
      <c r="A125184">
        <v>3622</v>
      </c>
      <c r="C125184">
        <v>3052</v>
      </c>
    </row>
    <row r="125185" spans="1:3" x14ac:dyDescent="0.25">
      <c r="A125185">
        <v>3623</v>
      </c>
      <c r="C125185">
        <v>3052</v>
      </c>
    </row>
    <row r="125186" spans="1:3" x14ac:dyDescent="0.25">
      <c r="A125186">
        <v>3623</v>
      </c>
      <c r="C125186">
        <v>3052</v>
      </c>
    </row>
    <row r="125187" spans="1:3" x14ac:dyDescent="0.25">
      <c r="A125187">
        <v>3623</v>
      </c>
      <c r="C125187">
        <v>3052</v>
      </c>
    </row>
    <row r="125188" spans="1:3" x14ac:dyDescent="0.25">
      <c r="A125188">
        <v>3623</v>
      </c>
      <c r="C125188">
        <v>3051</v>
      </c>
    </row>
    <row r="125189" spans="1:3" x14ac:dyDescent="0.25">
      <c r="A125189">
        <v>3623</v>
      </c>
      <c r="C125189">
        <v>3052</v>
      </c>
    </row>
    <row r="125190" spans="1:3" x14ac:dyDescent="0.25">
      <c r="A125190">
        <v>3624</v>
      </c>
      <c r="C125190">
        <v>3051</v>
      </c>
    </row>
    <row r="125191" spans="1:3" x14ac:dyDescent="0.25">
      <c r="A125191">
        <v>3624</v>
      </c>
      <c r="C125191">
        <v>3051</v>
      </c>
    </row>
    <row r="125192" spans="1:3" x14ac:dyDescent="0.25">
      <c r="A125192">
        <v>3623</v>
      </c>
      <c r="C125192">
        <v>3051</v>
      </c>
    </row>
    <row r="125193" spans="1:3" x14ac:dyDescent="0.25">
      <c r="A125193">
        <v>3624</v>
      </c>
      <c r="C125193">
        <v>3051</v>
      </c>
    </row>
    <row r="125194" spans="1:3" x14ac:dyDescent="0.25">
      <c r="A125194">
        <v>3625</v>
      </c>
      <c r="C125194">
        <v>3051</v>
      </c>
    </row>
    <row r="125195" spans="1:3" x14ac:dyDescent="0.25">
      <c r="A125195">
        <v>3625</v>
      </c>
      <c r="C125195">
        <v>3050</v>
      </c>
    </row>
    <row r="125196" spans="1:3" x14ac:dyDescent="0.25">
      <c r="A125196">
        <v>3624</v>
      </c>
      <c r="C125196">
        <v>3049</v>
      </c>
    </row>
    <row r="125197" spans="1:3" x14ac:dyDescent="0.25">
      <c r="A125197">
        <v>3624</v>
      </c>
      <c r="C125197">
        <v>3049</v>
      </c>
    </row>
    <row r="125198" spans="1:3" x14ac:dyDescent="0.25">
      <c r="A125198">
        <v>3624</v>
      </c>
      <c r="C125198">
        <v>3049</v>
      </c>
    </row>
    <row r="125199" spans="1:3" x14ac:dyDescent="0.25">
      <c r="A125199">
        <v>3624</v>
      </c>
      <c r="C125199">
        <v>3048</v>
      </c>
    </row>
    <row r="125200" spans="1:3" x14ac:dyDescent="0.25">
      <c r="A125200">
        <v>3623</v>
      </c>
      <c r="C125200">
        <v>3048</v>
      </c>
    </row>
    <row r="125201" spans="1:3" x14ac:dyDescent="0.25">
      <c r="A125201">
        <v>3623</v>
      </c>
      <c r="C125201">
        <v>3048</v>
      </c>
    </row>
    <row r="125202" spans="1:3" x14ac:dyDescent="0.25">
      <c r="A125202">
        <v>3623</v>
      </c>
      <c r="C125202">
        <v>3049</v>
      </c>
    </row>
    <row r="125203" spans="1:3" x14ac:dyDescent="0.25">
      <c r="A125203">
        <v>3624</v>
      </c>
      <c r="C125203">
        <v>3050</v>
      </c>
    </row>
    <row r="125204" spans="1:3" x14ac:dyDescent="0.25">
      <c r="A125204">
        <v>3625</v>
      </c>
      <c r="C125204">
        <v>3049</v>
      </c>
    </row>
    <row r="125205" spans="1:3" x14ac:dyDescent="0.25">
      <c r="A125205">
        <v>3625</v>
      </c>
      <c r="C125205">
        <v>3049</v>
      </c>
    </row>
    <row r="125206" spans="1:3" x14ac:dyDescent="0.25">
      <c r="A125206">
        <v>3624</v>
      </c>
      <c r="C125206">
        <v>3050</v>
      </c>
    </row>
    <row r="125207" spans="1:3" x14ac:dyDescent="0.25">
      <c r="A125207">
        <v>3624</v>
      </c>
      <c r="C125207">
        <v>3050</v>
      </c>
    </row>
    <row r="125208" spans="1:3" x14ac:dyDescent="0.25">
      <c r="A125208">
        <v>3624</v>
      </c>
      <c r="C125208">
        <v>3050</v>
      </c>
    </row>
    <row r="125209" spans="1:3" x14ac:dyDescent="0.25">
      <c r="A125209">
        <v>3625</v>
      </c>
      <c r="C125209">
        <v>3050</v>
      </c>
    </row>
    <row r="125210" spans="1:3" x14ac:dyDescent="0.25">
      <c r="A125210">
        <v>3625</v>
      </c>
      <c r="C125210">
        <v>3050</v>
      </c>
    </row>
    <row r="125211" spans="1:3" x14ac:dyDescent="0.25">
      <c r="A125211">
        <v>3625</v>
      </c>
      <c r="C125211">
        <v>3050</v>
      </c>
    </row>
    <row r="125212" spans="1:3" x14ac:dyDescent="0.25">
      <c r="A125212">
        <v>3626</v>
      </c>
      <c r="C125212">
        <v>3050</v>
      </c>
    </row>
    <row r="125213" spans="1:3" x14ac:dyDescent="0.25">
      <c r="A125213">
        <v>3627</v>
      </c>
      <c r="C125213">
        <v>3050</v>
      </c>
    </row>
    <row r="125214" spans="1:3" x14ac:dyDescent="0.25">
      <c r="A125214">
        <v>3627</v>
      </c>
      <c r="C125214">
        <v>3050</v>
      </c>
    </row>
    <row r="125215" spans="1:3" x14ac:dyDescent="0.25">
      <c r="A125215">
        <v>3627</v>
      </c>
      <c r="C125215">
        <v>3051</v>
      </c>
    </row>
    <row r="125216" spans="1:3" x14ac:dyDescent="0.25">
      <c r="A125216">
        <v>3626</v>
      </c>
      <c r="C125216">
        <v>3051</v>
      </c>
    </row>
    <row r="125217" spans="1:3" x14ac:dyDescent="0.25">
      <c r="A125217">
        <v>3627</v>
      </c>
      <c r="C125217">
        <v>3051</v>
      </c>
    </row>
    <row r="125218" spans="1:3" x14ac:dyDescent="0.25">
      <c r="A125218">
        <v>3628</v>
      </c>
      <c r="C125218">
        <v>3051</v>
      </c>
    </row>
    <row r="125219" spans="1:3" x14ac:dyDescent="0.25">
      <c r="A125219">
        <v>3628</v>
      </c>
      <c r="C125219">
        <v>3051</v>
      </c>
    </row>
    <row r="125220" spans="1:3" x14ac:dyDescent="0.25">
      <c r="A125220">
        <v>3627</v>
      </c>
      <c r="C125220">
        <v>3050</v>
      </c>
    </row>
    <row r="125221" spans="1:3" x14ac:dyDescent="0.25">
      <c r="A125221">
        <v>3627</v>
      </c>
      <c r="C125221">
        <v>3049</v>
      </c>
    </row>
    <row r="125222" spans="1:3" x14ac:dyDescent="0.25">
      <c r="A125222">
        <v>3627</v>
      </c>
      <c r="C125222">
        <v>3050</v>
      </c>
    </row>
    <row r="125223" spans="1:3" x14ac:dyDescent="0.25">
      <c r="A125223">
        <v>3628</v>
      </c>
      <c r="C125223">
        <v>3049</v>
      </c>
    </row>
    <row r="125224" spans="1:3" x14ac:dyDescent="0.25">
      <c r="A125224">
        <v>3628</v>
      </c>
      <c r="C125224">
        <v>3049</v>
      </c>
    </row>
    <row r="125225" spans="1:3" x14ac:dyDescent="0.25">
      <c r="A125225">
        <v>3628</v>
      </c>
      <c r="C125225">
        <v>3049</v>
      </c>
    </row>
    <row r="125226" spans="1:3" x14ac:dyDescent="0.25">
      <c r="A125226">
        <v>3628</v>
      </c>
      <c r="C125226">
        <v>3048</v>
      </c>
    </row>
    <row r="125227" spans="1:3" x14ac:dyDescent="0.25">
      <c r="A125227">
        <v>3627</v>
      </c>
      <c r="C125227">
        <v>3047</v>
      </c>
    </row>
    <row r="125228" spans="1:3" x14ac:dyDescent="0.25">
      <c r="A125228">
        <v>3627</v>
      </c>
      <c r="C125228">
        <v>3047</v>
      </c>
    </row>
    <row r="125229" spans="1:3" x14ac:dyDescent="0.25">
      <c r="A125229">
        <v>3627</v>
      </c>
      <c r="C125229">
        <v>3047</v>
      </c>
    </row>
    <row r="125230" spans="1:3" x14ac:dyDescent="0.25">
      <c r="A125230">
        <v>3628</v>
      </c>
      <c r="C125230">
        <v>3048</v>
      </c>
    </row>
    <row r="125231" spans="1:3" x14ac:dyDescent="0.25">
      <c r="A125231">
        <v>3629</v>
      </c>
      <c r="C125231">
        <v>3048</v>
      </c>
    </row>
    <row r="125232" spans="1:3" x14ac:dyDescent="0.25">
      <c r="A125232">
        <v>3629</v>
      </c>
      <c r="C125232">
        <v>3048</v>
      </c>
    </row>
    <row r="125233" spans="1:3" x14ac:dyDescent="0.25">
      <c r="A125233">
        <v>3628</v>
      </c>
      <c r="C125233">
        <v>3048</v>
      </c>
    </row>
    <row r="125234" spans="1:3" x14ac:dyDescent="0.25">
      <c r="A125234">
        <v>3628</v>
      </c>
      <c r="C125234">
        <v>3048</v>
      </c>
    </row>
    <row r="125235" spans="1:3" x14ac:dyDescent="0.25">
      <c r="A125235">
        <v>3627</v>
      </c>
      <c r="C125235">
        <v>3047</v>
      </c>
    </row>
    <row r="125236" spans="1:3" x14ac:dyDescent="0.25">
      <c r="A125236">
        <v>3627</v>
      </c>
      <c r="C125236">
        <v>3048</v>
      </c>
    </row>
    <row r="125237" spans="1:3" x14ac:dyDescent="0.25">
      <c r="A125237">
        <v>3627</v>
      </c>
      <c r="C125237">
        <v>3048</v>
      </c>
    </row>
    <row r="125238" spans="1:3" x14ac:dyDescent="0.25">
      <c r="A125238">
        <v>3628</v>
      </c>
      <c r="C125238">
        <v>3049</v>
      </c>
    </row>
    <row r="125239" spans="1:3" x14ac:dyDescent="0.25">
      <c r="A125239">
        <v>3628</v>
      </c>
      <c r="C125239">
        <v>3049</v>
      </c>
    </row>
    <row r="125240" spans="1:3" x14ac:dyDescent="0.25">
      <c r="A125240">
        <v>3628</v>
      </c>
      <c r="C125240">
        <v>3049</v>
      </c>
    </row>
    <row r="125241" spans="1:3" x14ac:dyDescent="0.25">
      <c r="A125241">
        <v>3628</v>
      </c>
      <c r="C125241">
        <v>3048</v>
      </c>
    </row>
    <row r="125242" spans="1:3" x14ac:dyDescent="0.25">
      <c r="A125242">
        <v>3628</v>
      </c>
      <c r="C125242">
        <v>3049</v>
      </c>
    </row>
    <row r="125243" spans="1:3" x14ac:dyDescent="0.25">
      <c r="A125243">
        <v>3628</v>
      </c>
      <c r="C125243">
        <v>3048</v>
      </c>
    </row>
    <row r="125244" spans="1:3" x14ac:dyDescent="0.25">
      <c r="A125244">
        <v>3628</v>
      </c>
      <c r="C125244">
        <v>3048</v>
      </c>
    </row>
    <row r="125245" spans="1:3" x14ac:dyDescent="0.25">
      <c r="A125245">
        <v>3629</v>
      </c>
      <c r="C125245">
        <v>3048</v>
      </c>
    </row>
    <row r="125246" spans="1:3" x14ac:dyDescent="0.25">
      <c r="A125246">
        <v>3628</v>
      </c>
      <c r="C125246">
        <v>3049</v>
      </c>
    </row>
    <row r="125247" spans="1:3" x14ac:dyDescent="0.25">
      <c r="A125247">
        <v>3628</v>
      </c>
      <c r="C125247">
        <v>3049</v>
      </c>
    </row>
    <row r="125248" spans="1:3" x14ac:dyDescent="0.25">
      <c r="A125248">
        <v>3627</v>
      </c>
      <c r="C125248">
        <v>3050</v>
      </c>
    </row>
    <row r="125249" spans="1:3" x14ac:dyDescent="0.25">
      <c r="A125249">
        <v>3627</v>
      </c>
      <c r="C125249">
        <v>3050</v>
      </c>
    </row>
    <row r="125250" spans="1:3" x14ac:dyDescent="0.25">
      <c r="A125250">
        <v>3628</v>
      </c>
      <c r="C125250">
        <v>3050</v>
      </c>
    </row>
    <row r="125251" spans="1:3" x14ac:dyDescent="0.25">
      <c r="A125251">
        <v>3628</v>
      </c>
      <c r="C125251">
        <v>3051</v>
      </c>
    </row>
    <row r="125252" spans="1:3" x14ac:dyDescent="0.25">
      <c r="A125252">
        <v>3629</v>
      </c>
      <c r="C125252">
        <v>3051</v>
      </c>
    </row>
    <row r="125253" spans="1:3" x14ac:dyDescent="0.25">
      <c r="A125253">
        <v>3629</v>
      </c>
      <c r="C125253">
        <v>3051</v>
      </c>
    </row>
    <row r="125254" spans="1:3" x14ac:dyDescent="0.25">
      <c r="A125254">
        <v>3629</v>
      </c>
      <c r="C125254">
        <v>3051</v>
      </c>
    </row>
    <row r="125255" spans="1:3" x14ac:dyDescent="0.25">
      <c r="A125255">
        <v>3628</v>
      </c>
      <c r="C125255">
        <v>3051</v>
      </c>
    </row>
    <row r="125256" spans="1:3" x14ac:dyDescent="0.25">
      <c r="A125256">
        <v>3628</v>
      </c>
      <c r="C125256">
        <v>3052</v>
      </c>
    </row>
    <row r="125257" spans="1:3" x14ac:dyDescent="0.25">
      <c r="A125257">
        <v>3629</v>
      </c>
      <c r="C125257">
        <v>3052</v>
      </c>
    </row>
    <row r="125258" spans="1:3" x14ac:dyDescent="0.25">
      <c r="A125258">
        <v>3630</v>
      </c>
      <c r="C125258">
        <v>3053</v>
      </c>
    </row>
    <row r="125259" spans="1:3" x14ac:dyDescent="0.25">
      <c r="A125259">
        <v>3630</v>
      </c>
      <c r="C125259">
        <v>3052</v>
      </c>
    </row>
    <row r="125260" spans="1:3" x14ac:dyDescent="0.25">
      <c r="A125260">
        <v>3630</v>
      </c>
      <c r="C125260">
        <v>3051</v>
      </c>
    </row>
    <row r="125261" spans="1:3" x14ac:dyDescent="0.25">
      <c r="A125261">
        <v>3630</v>
      </c>
      <c r="C125261">
        <v>3051</v>
      </c>
    </row>
    <row r="125262" spans="1:3" x14ac:dyDescent="0.25">
      <c r="A125262">
        <v>3631</v>
      </c>
      <c r="C125262">
        <v>3051</v>
      </c>
    </row>
    <row r="125263" spans="1:3" x14ac:dyDescent="0.25">
      <c r="A125263">
        <v>3631</v>
      </c>
      <c r="C125263">
        <v>3051</v>
      </c>
    </row>
    <row r="125264" spans="1:3" x14ac:dyDescent="0.25">
      <c r="A125264">
        <v>3632</v>
      </c>
      <c r="C125264">
        <v>3051</v>
      </c>
    </row>
    <row r="125265" spans="1:3" x14ac:dyDescent="0.25">
      <c r="A125265">
        <v>3633</v>
      </c>
      <c r="C125265">
        <v>3052</v>
      </c>
    </row>
    <row r="125266" spans="1:3" x14ac:dyDescent="0.25">
      <c r="A125266">
        <v>3634</v>
      </c>
      <c r="C125266">
        <v>3052</v>
      </c>
    </row>
    <row r="125267" spans="1:3" x14ac:dyDescent="0.25">
      <c r="A125267">
        <v>3634</v>
      </c>
      <c r="C125267">
        <v>3051</v>
      </c>
    </row>
    <row r="125268" spans="1:3" x14ac:dyDescent="0.25">
      <c r="A125268">
        <v>3633</v>
      </c>
      <c r="C125268">
        <v>3052</v>
      </c>
    </row>
    <row r="125269" spans="1:3" x14ac:dyDescent="0.25">
      <c r="A125269">
        <v>3632</v>
      </c>
      <c r="C125269">
        <v>3051</v>
      </c>
    </row>
    <row r="125270" spans="1:3" x14ac:dyDescent="0.25">
      <c r="A125270">
        <v>3631</v>
      </c>
      <c r="C125270">
        <v>3051</v>
      </c>
    </row>
    <row r="125271" spans="1:3" x14ac:dyDescent="0.25">
      <c r="A125271">
        <v>3630</v>
      </c>
      <c r="C125271">
        <v>3050</v>
      </c>
    </row>
    <row r="125272" spans="1:3" x14ac:dyDescent="0.25">
      <c r="A125272">
        <v>3630</v>
      </c>
      <c r="C125272">
        <v>3050</v>
      </c>
    </row>
    <row r="125273" spans="1:3" x14ac:dyDescent="0.25">
      <c r="A125273">
        <v>3630</v>
      </c>
      <c r="C125273">
        <v>3051</v>
      </c>
    </row>
    <row r="125274" spans="1:3" x14ac:dyDescent="0.25">
      <c r="A125274">
        <v>3630</v>
      </c>
      <c r="C125274">
        <v>3051</v>
      </c>
    </row>
    <row r="125275" spans="1:3" x14ac:dyDescent="0.25">
      <c r="A125275">
        <v>3630</v>
      </c>
      <c r="C125275">
        <v>3052</v>
      </c>
    </row>
    <row r="125276" spans="1:3" x14ac:dyDescent="0.25">
      <c r="A125276">
        <v>3631</v>
      </c>
      <c r="C125276">
        <v>3052</v>
      </c>
    </row>
    <row r="125277" spans="1:3" x14ac:dyDescent="0.25">
      <c r="A125277">
        <v>3631</v>
      </c>
      <c r="C125277">
        <v>3053</v>
      </c>
    </row>
    <row r="125278" spans="1:3" x14ac:dyDescent="0.25">
      <c r="A125278">
        <v>3631</v>
      </c>
      <c r="C125278">
        <v>3054</v>
      </c>
    </row>
    <row r="125279" spans="1:3" x14ac:dyDescent="0.25">
      <c r="A125279">
        <v>3631</v>
      </c>
      <c r="C125279">
        <v>3054</v>
      </c>
    </row>
    <row r="125280" spans="1:3" x14ac:dyDescent="0.25">
      <c r="A125280">
        <v>3632</v>
      </c>
      <c r="C125280">
        <v>3054</v>
      </c>
    </row>
    <row r="125281" spans="1:3" x14ac:dyDescent="0.25">
      <c r="A125281">
        <v>3633</v>
      </c>
      <c r="C125281">
        <v>3053</v>
      </c>
    </row>
    <row r="125282" spans="1:3" x14ac:dyDescent="0.25">
      <c r="A125282">
        <v>3634</v>
      </c>
      <c r="C125282">
        <v>3053</v>
      </c>
    </row>
    <row r="125283" spans="1:3" x14ac:dyDescent="0.25">
      <c r="A125283">
        <v>3634</v>
      </c>
      <c r="C125283">
        <v>3052</v>
      </c>
    </row>
    <row r="125284" spans="1:3" x14ac:dyDescent="0.25">
      <c r="A125284">
        <v>3633</v>
      </c>
      <c r="C125284">
        <v>3053</v>
      </c>
    </row>
    <row r="125285" spans="1:3" x14ac:dyDescent="0.25">
      <c r="A125285">
        <v>3632</v>
      </c>
      <c r="C125285">
        <v>3054</v>
      </c>
    </row>
    <row r="125286" spans="1:3" x14ac:dyDescent="0.25">
      <c r="A125286">
        <v>3632</v>
      </c>
      <c r="C125286">
        <v>3054</v>
      </c>
    </row>
    <row r="125287" spans="1:3" x14ac:dyDescent="0.25">
      <c r="A125287">
        <v>3632</v>
      </c>
      <c r="C125287">
        <v>3054</v>
      </c>
    </row>
    <row r="125288" spans="1:3" x14ac:dyDescent="0.25">
      <c r="A125288">
        <v>3632</v>
      </c>
      <c r="C125288">
        <v>3053</v>
      </c>
    </row>
    <row r="125289" spans="1:3" x14ac:dyDescent="0.25">
      <c r="A125289">
        <v>3631</v>
      </c>
      <c r="C125289">
        <v>3054</v>
      </c>
    </row>
    <row r="125290" spans="1:3" x14ac:dyDescent="0.25">
      <c r="A125290">
        <v>3632</v>
      </c>
      <c r="C125290">
        <v>3055</v>
      </c>
    </row>
    <row r="125291" spans="1:3" x14ac:dyDescent="0.25">
      <c r="A125291">
        <v>3632</v>
      </c>
      <c r="C125291">
        <v>3055</v>
      </c>
    </row>
    <row r="125292" spans="1:3" x14ac:dyDescent="0.25">
      <c r="A125292">
        <v>3632</v>
      </c>
      <c r="C125292">
        <v>3055</v>
      </c>
    </row>
    <row r="125293" spans="1:3" x14ac:dyDescent="0.25">
      <c r="A125293">
        <v>3632</v>
      </c>
      <c r="C125293">
        <v>3054</v>
      </c>
    </row>
    <row r="125294" spans="1:3" x14ac:dyDescent="0.25">
      <c r="A125294">
        <v>3632</v>
      </c>
      <c r="C125294">
        <v>3054</v>
      </c>
    </row>
    <row r="125295" spans="1:3" x14ac:dyDescent="0.25">
      <c r="A125295">
        <v>3633</v>
      </c>
      <c r="C125295">
        <v>3054</v>
      </c>
    </row>
    <row r="125296" spans="1:3" x14ac:dyDescent="0.25">
      <c r="A125296">
        <v>3634</v>
      </c>
      <c r="C125296">
        <v>3053</v>
      </c>
    </row>
    <row r="125297" spans="1:3" x14ac:dyDescent="0.25">
      <c r="A125297">
        <v>3634</v>
      </c>
      <c r="C125297">
        <v>3053</v>
      </c>
    </row>
    <row r="125298" spans="1:3" x14ac:dyDescent="0.25">
      <c r="A125298">
        <v>3634</v>
      </c>
      <c r="C125298">
        <v>3052</v>
      </c>
    </row>
    <row r="125299" spans="1:3" x14ac:dyDescent="0.25">
      <c r="A125299">
        <v>3634</v>
      </c>
      <c r="C125299">
        <v>3051</v>
      </c>
    </row>
    <row r="125300" spans="1:3" x14ac:dyDescent="0.25">
      <c r="A125300">
        <v>3633</v>
      </c>
      <c r="C125300">
        <v>3052</v>
      </c>
    </row>
    <row r="125301" spans="1:3" x14ac:dyDescent="0.25">
      <c r="A125301">
        <v>3633</v>
      </c>
      <c r="C125301">
        <v>3051</v>
      </c>
    </row>
    <row r="125302" spans="1:3" x14ac:dyDescent="0.25">
      <c r="A125302">
        <v>3632</v>
      </c>
      <c r="C125302">
        <v>3052</v>
      </c>
    </row>
    <row r="125303" spans="1:3" x14ac:dyDescent="0.25">
      <c r="A125303">
        <v>3633</v>
      </c>
      <c r="C125303">
        <v>3053</v>
      </c>
    </row>
    <row r="125304" spans="1:3" x14ac:dyDescent="0.25">
      <c r="A125304">
        <v>3632</v>
      </c>
      <c r="C125304">
        <v>3054</v>
      </c>
    </row>
    <row r="125305" spans="1:3" x14ac:dyDescent="0.25">
      <c r="A125305">
        <v>3632</v>
      </c>
      <c r="C125305">
        <v>3055</v>
      </c>
    </row>
    <row r="125306" spans="1:3" x14ac:dyDescent="0.25">
      <c r="A125306">
        <v>3631</v>
      </c>
      <c r="C125306">
        <v>3055</v>
      </c>
    </row>
    <row r="125307" spans="1:3" x14ac:dyDescent="0.25">
      <c r="A125307">
        <v>3631</v>
      </c>
      <c r="C125307">
        <v>3055</v>
      </c>
    </row>
    <row r="125308" spans="1:3" x14ac:dyDescent="0.25">
      <c r="A125308">
        <v>3631</v>
      </c>
      <c r="C125308">
        <v>3056</v>
      </c>
    </row>
    <row r="125309" spans="1:3" x14ac:dyDescent="0.25">
      <c r="A125309">
        <v>3630</v>
      </c>
      <c r="C125309">
        <v>3056</v>
      </c>
    </row>
    <row r="125310" spans="1:3" x14ac:dyDescent="0.25">
      <c r="A125310">
        <v>3631</v>
      </c>
      <c r="C125310">
        <v>3056</v>
      </c>
    </row>
    <row r="125311" spans="1:3" x14ac:dyDescent="0.25">
      <c r="A125311">
        <v>3632</v>
      </c>
      <c r="C125311">
        <v>3055</v>
      </c>
    </row>
    <row r="125312" spans="1:3" x14ac:dyDescent="0.25">
      <c r="A125312">
        <v>3631</v>
      </c>
      <c r="C125312">
        <v>3055</v>
      </c>
    </row>
    <row r="125313" spans="1:3" x14ac:dyDescent="0.25">
      <c r="A125313">
        <v>3631</v>
      </c>
      <c r="C125313">
        <v>3055</v>
      </c>
    </row>
    <row r="125314" spans="1:3" x14ac:dyDescent="0.25">
      <c r="A125314">
        <v>3632</v>
      </c>
      <c r="C125314">
        <v>3056</v>
      </c>
    </row>
    <row r="125315" spans="1:3" x14ac:dyDescent="0.25">
      <c r="A125315">
        <v>3631</v>
      </c>
      <c r="C125315">
        <v>3055</v>
      </c>
    </row>
    <row r="125316" spans="1:3" x14ac:dyDescent="0.25">
      <c r="A125316">
        <v>3631</v>
      </c>
      <c r="C125316">
        <v>3055</v>
      </c>
    </row>
    <row r="125317" spans="1:3" x14ac:dyDescent="0.25">
      <c r="A125317">
        <v>3630</v>
      </c>
      <c r="C125317">
        <v>3054</v>
      </c>
    </row>
    <row r="125318" spans="1:3" x14ac:dyDescent="0.25">
      <c r="A125318">
        <v>3630</v>
      </c>
      <c r="C125318">
        <v>3053</v>
      </c>
    </row>
    <row r="125319" spans="1:3" x14ac:dyDescent="0.25">
      <c r="A125319">
        <v>3630</v>
      </c>
      <c r="C125319">
        <v>3054</v>
      </c>
    </row>
    <row r="125320" spans="1:3" x14ac:dyDescent="0.25">
      <c r="A125320">
        <v>3629</v>
      </c>
      <c r="C125320">
        <v>3055</v>
      </c>
    </row>
    <row r="125321" spans="1:3" x14ac:dyDescent="0.25">
      <c r="A125321">
        <v>3629</v>
      </c>
      <c r="C125321">
        <v>3055</v>
      </c>
    </row>
    <row r="125322" spans="1:3" x14ac:dyDescent="0.25">
      <c r="A125322">
        <v>3628</v>
      </c>
      <c r="C125322">
        <v>3056</v>
      </c>
    </row>
    <row r="125323" spans="1:3" x14ac:dyDescent="0.25">
      <c r="A125323">
        <v>3627</v>
      </c>
      <c r="C125323">
        <v>3057</v>
      </c>
    </row>
    <row r="125324" spans="1:3" x14ac:dyDescent="0.25">
      <c r="A125324">
        <v>3626</v>
      </c>
      <c r="C125324">
        <v>3056</v>
      </c>
    </row>
    <row r="125325" spans="1:3" x14ac:dyDescent="0.25">
      <c r="A125325">
        <v>3626</v>
      </c>
      <c r="C125325">
        <v>3056</v>
      </c>
    </row>
    <row r="125326" spans="1:3" x14ac:dyDescent="0.25">
      <c r="A125326">
        <v>3626</v>
      </c>
      <c r="C125326">
        <v>3057</v>
      </c>
    </row>
    <row r="125327" spans="1:3" x14ac:dyDescent="0.25">
      <c r="A125327">
        <v>3625</v>
      </c>
      <c r="C125327">
        <v>3058</v>
      </c>
    </row>
    <row r="125328" spans="1:3" x14ac:dyDescent="0.25">
      <c r="A125328">
        <v>3625</v>
      </c>
      <c r="C125328">
        <v>3058</v>
      </c>
    </row>
    <row r="125329" spans="1:3" x14ac:dyDescent="0.25">
      <c r="A125329">
        <v>3625</v>
      </c>
      <c r="C125329">
        <v>3059</v>
      </c>
    </row>
    <row r="125330" spans="1:3" x14ac:dyDescent="0.25">
      <c r="A125330">
        <v>3625</v>
      </c>
      <c r="C125330">
        <v>3060</v>
      </c>
    </row>
    <row r="125331" spans="1:3" x14ac:dyDescent="0.25">
      <c r="A125331">
        <v>3625</v>
      </c>
      <c r="C125331">
        <v>3059</v>
      </c>
    </row>
    <row r="125332" spans="1:3" x14ac:dyDescent="0.25">
      <c r="A125332">
        <v>3625</v>
      </c>
      <c r="C125332">
        <v>3058</v>
      </c>
    </row>
    <row r="125333" spans="1:3" x14ac:dyDescent="0.25">
      <c r="A125333">
        <v>3625</v>
      </c>
      <c r="C125333">
        <v>3057</v>
      </c>
    </row>
    <row r="125334" spans="1:3" x14ac:dyDescent="0.25">
      <c r="A125334">
        <v>3625</v>
      </c>
      <c r="C125334">
        <v>3057</v>
      </c>
    </row>
    <row r="125335" spans="1:3" x14ac:dyDescent="0.25">
      <c r="A125335">
        <v>3625</v>
      </c>
      <c r="C125335">
        <v>3058</v>
      </c>
    </row>
    <row r="125336" spans="1:3" x14ac:dyDescent="0.25">
      <c r="A125336">
        <v>3624</v>
      </c>
      <c r="C125336">
        <v>3058</v>
      </c>
    </row>
    <row r="125337" spans="1:3" x14ac:dyDescent="0.25">
      <c r="A125337">
        <v>3623</v>
      </c>
      <c r="C125337">
        <v>3057</v>
      </c>
    </row>
    <row r="125338" spans="1:3" x14ac:dyDescent="0.25">
      <c r="A125338">
        <v>3623</v>
      </c>
      <c r="C125338">
        <v>3057</v>
      </c>
    </row>
    <row r="125339" spans="1:3" x14ac:dyDescent="0.25">
      <c r="A125339">
        <v>3623</v>
      </c>
      <c r="C125339">
        <v>3057</v>
      </c>
    </row>
    <row r="125340" spans="1:3" x14ac:dyDescent="0.25">
      <c r="A125340">
        <v>3624</v>
      </c>
      <c r="C125340">
        <v>3057</v>
      </c>
    </row>
    <row r="125341" spans="1:3" x14ac:dyDescent="0.25">
      <c r="A125341">
        <v>3623</v>
      </c>
      <c r="C125341">
        <v>3057</v>
      </c>
    </row>
    <row r="125342" spans="1:3" x14ac:dyDescent="0.25">
      <c r="A125342">
        <v>3622</v>
      </c>
      <c r="C125342">
        <v>3056</v>
      </c>
    </row>
    <row r="125343" spans="1:3" x14ac:dyDescent="0.25">
      <c r="A125343">
        <v>3623</v>
      </c>
      <c r="C125343">
        <v>3056</v>
      </c>
    </row>
    <row r="125344" spans="1:3" x14ac:dyDescent="0.25">
      <c r="A125344">
        <v>3623</v>
      </c>
      <c r="C125344">
        <v>3056</v>
      </c>
    </row>
    <row r="125345" spans="1:3" x14ac:dyDescent="0.25">
      <c r="A125345">
        <v>3623</v>
      </c>
      <c r="C125345">
        <v>3055</v>
      </c>
    </row>
    <row r="125346" spans="1:3" x14ac:dyDescent="0.25">
      <c r="A125346">
        <v>3622</v>
      </c>
      <c r="C125346">
        <v>3055</v>
      </c>
    </row>
    <row r="125347" spans="1:3" x14ac:dyDescent="0.25">
      <c r="A125347">
        <v>3623</v>
      </c>
      <c r="C125347">
        <v>3054</v>
      </c>
    </row>
    <row r="125348" spans="1:3" x14ac:dyDescent="0.25">
      <c r="A125348">
        <v>3622</v>
      </c>
      <c r="C125348">
        <v>3054</v>
      </c>
    </row>
    <row r="125349" spans="1:3" x14ac:dyDescent="0.25">
      <c r="A125349">
        <v>3622</v>
      </c>
      <c r="C125349">
        <v>3053</v>
      </c>
    </row>
    <row r="125350" spans="1:3" x14ac:dyDescent="0.25">
      <c r="A125350">
        <v>3622</v>
      </c>
      <c r="C125350">
        <v>3053</v>
      </c>
    </row>
    <row r="125351" spans="1:3" x14ac:dyDescent="0.25">
      <c r="A125351">
        <v>3621</v>
      </c>
      <c r="C125351">
        <v>3053</v>
      </c>
    </row>
    <row r="125352" spans="1:3" x14ac:dyDescent="0.25">
      <c r="A125352">
        <v>3621</v>
      </c>
      <c r="C125352">
        <v>3054</v>
      </c>
    </row>
    <row r="125353" spans="1:3" x14ac:dyDescent="0.25">
      <c r="A125353">
        <v>3620</v>
      </c>
      <c r="C125353">
        <v>3054</v>
      </c>
    </row>
    <row r="125354" spans="1:3" x14ac:dyDescent="0.25">
      <c r="A125354">
        <v>3619</v>
      </c>
      <c r="C125354">
        <v>3055</v>
      </c>
    </row>
    <row r="125355" spans="1:3" x14ac:dyDescent="0.25">
      <c r="A125355">
        <v>3619</v>
      </c>
      <c r="C125355">
        <v>3055</v>
      </c>
    </row>
    <row r="125356" spans="1:3" x14ac:dyDescent="0.25">
      <c r="A125356">
        <v>3618</v>
      </c>
      <c r="C125356">
        <v>3054</v>
      </c>
    </row>
    <row r="125357" spans="1:3" x14ac:dyDescent="0.25">
      <c r="A125357">
        <v>3617</v>
      </c>
      <c r="C125357">
        <v>3054</v>
      </c>
    </row>
    <row r="125358" spans="1:3" x14ac:dyDescent="0.25">
      <c r="A125358">
        <v>3617</v>
      </c>
      <c r="C125358">
        <v>3053</v>
      </c>
    </row>
    <row r="125359" spans="1:3" x14ac:dyDescent="0.25">
      <c r="A125359">
        <v>3617</v>
      </c>
      <c r="C125359">
        <v>3053</v>
      </c>
    </row>
    <row r="125360" spans="1:3" x14ac:dyDescent="0.25">
      <c r="A125360">
        <v>3617</v>
      </c>
      <c r="C125360">
        <v>3053</v>
      </c>
    </row>
    <row r="125361" spans="1:3" x14ac:dyDescent="0.25">
      <c r="A125361">
        <v>3618</v>
      </c>
      <c r="C125361">
        <v>3053</v>
      </c>
    </row>
    <row r="125362" spans="1:3" x14ac:dyDescent="0.25">
      <c r="A125362">
        <v>3618</v>
      </c>
      <c r="C125362">
        <v>3053</v>
      </c>
    </row>
    <row r="125363" spans="1:3" x14ac:dyDescent="0.25">
      <c r="A125363">
        <v>3619</v>
      </c>
      <c r="C125363">
        <v>3054</v>
      </c>
    </row>
    <row r="125364" spans="1:3" x14ac:dyDescent="0.25">
      <c r="A125364">
        <v>3619</v>
      </c>
      <c r="C125364">
        <v>3054</v>
      </c>
    </row>
    <row r="125365" spans="1:3" x14ac:dyDescent="0.25">
      <c r="A125365">
        <v>3619</v>
      </c>
      <c r="C125365">
        <v>3055</v>
      </c>
    </row>
    <row r="125366" spans="1:3" x14ac:dyDescent="0.25">
      <c r="A125366">
        <v>3618</v>
      </c>
      <c r="C125366">
        <v>3056</v>
      </c>
    </row>
    <row r="125367" spans="1:3" x14ac:dyDescent="0.25">
      <c r="A125367">
        <v>3617</v>
      </c>
      <c r="C125367">
        <v>3057</v>
      </c>
    </row>
    <row r="125368" spans="1:3" x14ac:dyDescent="0.25">
      <c r="A125368">
        <v>3618</v>
      </c>
      <c r="C125368">
        <v>3058</v>
      </c>
    </row>
    <row r="125369" spans="1:3" x14ac:dyDescent="0.25">
      <c r="A125369">
        <v>3617</v>
      </c>
      <c r="C125369">
        <v>3059</v>
      </c>
    </row>
    <row r="125370" spans="1:3" x14ac:dyDescent="0.25">
      <c r="A125370">
        <v>3616</v>
      </c>
      <c r="C125370">
        <v>3059</v>
      </c>
    </row>
    <row r="125371" spans="1:3" x14ac:dyDescent="0.25">
      <c r="A125371">
        <v>3616</v>
      </c>
      <c r="C125371">
        <v>3059</v>
      </c>
    </row>
    <row r="125372" spans="1:3" x14ac:dyDescent="0.25">
      <c r="A125372">
        <v>3617</v>
      </c>
      <c r="C125372">
        <v>3060</v>
      </c>
    </row>
    <row r="125373" spans="1:3" x14ac:dyDescent="0.25">
      <c r="A125373">
        <v>3616</v>
      </c>
      <c r="C125373">
        <v>3059</v>
      </c>
    </row>
    <row r="125374" spans="1:3" x14ac:dyDescent="0.25">
      <c r="A125374">
        <v>3616</v>
      </c>
      <c r="C125374">
        <v>3058</v>
      </c>
    </row>
    <row r="125375" spans="1:3" x14ac:dyDescent="0.25">
      <c r="A125375">
        <v>3616</v>
      </c>
      <c r="C125375">
        <v>3059</v>
      </c>
    </row>
    <row r="125376" spans="1:3" x14ac:dyDescent="0.25">
      <c r="A125376">
        <v>3616</v>
      </c>
      <c r="C125376">
        <v>3060</v>
      </c>
    </row>
    <row r="125377" spans="1:3" x14ac:dyDescent="0.25">
      <c r="A125377">
        <v>3616</v>
      </c>
      <c r="C125377">
        <v>3060</v>
      </c>
    </row>
    <row r="125378" spans="1:3" x14ac:dyDescent="0.25">
      <c r="A125378">
        <v>3617</v>
      </c>
      <c r="C125378">
        <v>3060</v>
      </c>
    </row>
    <row r="125379" spans="1:3" x14ac:dyDescent="0.25">
      <c r="A125379">
        <v>3617</v>
      </c>
      <c r="C125379">
        <v>3061</v>
      </c>
    </row>
    <row r="125380" spans="1:3" x14ac:dyDescent="0.25">
      <c r="A125380">
        <v>3617</v>
      </c>
      <c r="C125380">
        <v>3060</v>
      </c>
    </row>
    <row r="125381" spans="1:3" x14ac:dyDescent="0.25">
      <c r="A125381">
        <v>3616</v>
      </c>
      <c r="C125381">
        <v>3060</v>
      </c>
    </row>
    <row r="125382" spans="1:3" x14ac:dyDescent="0.25">
      <c r="A125382">
        <v>3616</v>
      </c>
      <c r="C125382">
        <v>3060</v>
      </c>
    </row>
    <row r="125383" spans="1:3" x14ac:dyDescent="0.25">
      <c r="A125383">
        <v>3615</v>
      </c>
      <c r="C125383">
        <v>3060</v>
      </c>
    </row>
    <row r="125384" spans="1:3" x14ac:dyDescent="0.25">
      <c r="A125384">
        <v>3614</v>
      </c>
      <c r="C125384">
        <v>3060</v>
      </c>
    </row>
    <row r="125385" spans="1:3" x14ac:dyDescent="0.25">
      <c r="A125385">
        <v>3613</v>
      </c>
      <c r="C125385">
        <v>3060</v>
      </c>
    </row>
    <row r="125386" spans="1:3" x14ac:dyDescent="0.25">
      <c r="A125386">
        <v>3613</v>
      </c>
      <c r="C125386">
        <v>3060</v>
      </c>
    </row>
    <row r="125387" spans="1:3" x14ac:dyDescent="0.25">
      <c r="A125387">
        <v>3612</v>
      </c>
      <c r="C125387">
        <v>3061</v>
      </c>
    </row>
    <row r="125388" spans="1:3" x14ac:dyDescent="0.25">
      <c r="A125388">
        <v>3612</v>
      </c>
      <c r="C125388">
        <v>3060</v>
      </c>
    </row>
    <row r="125389" spans="1:3" x14ac:dyDescent="0.25">
      <c r="A125389">
        <v>3612</v>
      </c>
      <c r="C125389">
        <v>3061</v>
      </c>
    </row>
    <row r="125390" spans="1:3" x14ac:dyDescent="0.25">
      <c r="A125390">
        <v>3613</v>
      </c>
      <c r="C125390">
        <v>3061</v>
      </c>
    </row>
    <row r="125391" spans="1:3" x14ac:dyDescent="0.25">
      <c r="A125391">
        <v>3614</v>
      </c>
      <c r="C125391">
        <v>3062</v>
      </c>
    </row>
    <row r="125392" spans="1:3" x14ac:dyDescent="0.25">
      <c r="A125392">
        <v>3614</v>
      </c>
      <c r="C125392">
        <v>3061</v>
      </c>
    </row>
    <row r="125393" spans="1:3" x14ac:dyDescent="0.25">
      <c r="A125393">
        <v>3614</v>
      </c>
      <c r="C125393">
        <v>3062</v>
      </c>
    </row>
    <row r="125394" spans="1:3" x14ac:dyDescent="0.25">
      <c r="A125394">
        <v>3614</v>
      </c>
      <c r="C125394">
        <v>3062</v>
      </c>
    </row>
    <row r="125395" spans="1:3" x14ac:dyDescent="0.25">
      <c r="A125395">
        <v>3614</v>
      </c>
      <c r="C125395">
        <v>3062</v>
      </c>
    </row>
    <row r="125396" spans="1:3" x14ac:dyDescent="0.25">
      <c r="A125396">
        <v>3613</v>
      </c>
      <c r="C125396">
        <v>3063</v>
      </c>
    </row>
    <row r="125397" spans="1:3" x14ac:dyDescent="0.25">
      <c r="A125397">
        <v>3614</v>
      </c>
      <c r="C125397">
        <v>3062</v>
      </c>
    </row>
    <row r="125398" spans="1:3" x14ac:dyDescent="0.25">
      <c r="A125398">
        <v>3614</v>
      </c>
      <c r="C125398">
        <v>3062</v>
      </c>
    </row>
    <row r="125399" spans="1:3" x14ac:dyDescent="0.25">
      <c r="A125399">
        <v>3613</v>
      </c>
      <c r="C125399">
        <v>3062</v>
      </c>
    </row>
    <row r="125400" spans="1:3" x14ac:dyDescent="0.25">
      <c r="A125400">
        <v>3612</v>
      </c>
      <c r="C125400">
        <v>3062</v>
      </c>
    </row>
    <row r="125401" spans="1:3" x14ac:dyDescent="0.25">
      <c r="A125401">
        <v>3612</v>
      </c>
      <c r="C125401">
        <v>3062</v>
      </c>
    </row>
    <row r="125402" spans="1:3" x14ac:dyDescent="0.25">
      <c r="A125402">
        <v>3612</v>
      </c>
      <c r="C125402">
        <v>3062</v>
      </c>
    </row>
    <row r="125403" spans="1:3" x14ac:dyDescent="0.25">
      <c r="A125403">
        <v>3611</v>
      </c>
      <c r="C125403">
        <v>3063</v>
      </c>
    </row>
    <row r="125404" spans="1:3" x14ac:dyDescent="0.25">
      <c r="A125404">
        <v>3611</v>
      </c>
      <c r="C125404">
        <v>3062</v>
      </c>
    </row>
    <row r="125405" spans="1:3" x14ac:dyDescent="0.25">
      <c r="A125405">
        <v>3610</v>
      </c>
      <c r="C125405">
        <v>3062</v>
      </c>
    </row>
    <row r="125406" spans="1:3" x14ac:dyDescent="0.25">
      <c r="A125406">
        <v>3609</v>
      </c>
      <c r="C125406">
        <v>3062</v>
      </c>
    </row>
    <row r="125407" spans="1:3" x14ac:dyDescent="0.25">
      <c r="A125407">
        <v>3609</v>
      </c>
      <c r="C125407">
        <v>3061</v>
      </c>
    </row>
    <row r="125408" spans="1:3" x14ac:dyDescent="0.25">
      <c r="A125408">
        <v>3609</v>
      </c>
      <c r="C125408">
        <v>3062</v>
      </c>
    </row>
    <row r="125409" spans="1:3" x14ac:dyDescent="0.25">
      <c r="A125409">
        <v>3608</v>
      </c>
      <c r="C125409">
        <v>3062</v>
      </c>
    </row>
    <row r="125410" spans="1:3" x14ac:dyDescent="0.25">
      <c r="A125410">
        <v>3607</v>
      </c>
      <c r="C125410">
        <v>3063</v>
      </c>
    </row>
    <row r="125411" spans="1:3" x14ac:dyDescent="0.25">
      <c r="A125411">
        <v>3606</v>
      </c>
      <c r="C125411">
        <v>3064</v>
      </c>
    </row>
    <row r="125412" spans="1:3" x14ac:dyDescent="0.25">
      <c r="A125412">
        <v>3606</v>
      </c>
      <c r="C125412">
        <v>3064</v>
      </c>
    </row>
    <row r="125413" spans="1:3" x14ac:dyDescent="0.25">
      <c r="A125413">
        <v>3606</v>
      </c>
      <c r="C125413">
        <v>3063</v>
      </c>
    </row>
    <row r="125414" spans="1:3" x14ac:dyDescent="0.25">
      <c r="A125414">
        <v>3607</v>
      </c>
      <c r="C125414">
        <v>3063</v>
      </c>
    </row>
    <row r="125415" spans="1:3" x14ac:dyDescent="0.25">
      <c r="A125415">
        <v>3606</v>
      </c>
      <c r="C125415">
        <v>3063</v>
      </c>
    </row>
    <row r="125416" spans="1:3" x14ac:dyDescent="0.25">
      <c r="A125416">
        <v>3606</v>
      </c>
      <c r="C125416">
        <v>3063</v>
      </c>
    </row>
    <row r="125417" spans="1:3" x14ac:dyDescent="0.25">
      <c r="A125417">
        <v>3606</v>
      </c>
      <c r="C125417">
        <v>3064</v>
      </c>
    </row>
    <row r="125418" spans="1:3" x14ac:dyDescent="0.25">
      <c r="A125418">
        <v>3606</v>
      </c>
      <c r="C125418">
        <v>3064</v>
      </c>
    </row>
    <row r="125419" spans="1:3" x14ac:dyDescent="0.25">
      <c r="A125419">
        <v>3606</v>
      </c>
      <c r="C125419">
        <v>3064</v>
      </c>
    </row>
    <row r="125420" spans="1:3" x14ac:dyDescent="0.25">
      <c r="A125420">
        <v>3607</v>
      </c>
      <c r="C125420">
        <v>3064</v>
      </c>
    </row>
    <row r="125421" spans="1:3" x14ac:dyDescent="0.25">
      <c r="A125421">
        <v>3606</v>
      </c>
      <c r="C125421">
        <v>3064</v>
      </c>
    </row>
    <row r="125422" spans="1:3" x14ac:dyDescent="0.25">
      <c r="A125422">
        <v>3606</v>
      </c>
      <c r="C125422">
        <v>3063</v>
      </c>
    </row>
    <row r="125423" spans="1:3" x14ac:dyDescent="0.25">
      <c r="A125423">
        <v>3606</v>
      </c>
      <c r="C125423">
        <v>3063</v>
      </c>
    </row>
    <row r="125424" spans="1:3" x14ac:dyDescent="0.25">
      <c r="A125424">
        <v>3605</v>
      </c>
      <c r="C125424">
        <v>3063</v>
      </c>
    </row>
    <row r="125425" spans="1:3" x14ac:dyDescent="0.25">
      <c r="A125425">
        <v>3605</v>
      </c>
      <c r="C125425">
        <v>3063</v>
      </c>
    </row>
    <row r="125426" spans="1:3" x14ac:dyDescent="0.25">
      <c r="A125426">
        <v>3605</v>
      </c>
      <c r="C125426">
        <v>3063</v>
      </c>
    </row>
    <row r="125427" spans="1:3" x14ac:dyDescent="0.25">
      <c r="A125427">
        <v>3605</v>
      </c>
      <c r="C125427">
        <v>3064</v>
      </c>
    </row>
    <row r="125428" spans="1:3" x14ac:dyDescent="0.25">
      <c r="A125428">
        <v>3605</v>
      </c>
      <c r="C125428">
        <v>3063</v>
      </c>
    </row>
    <row r="125429" spans="1:3" x14ac:dyDescent="0.25">
      <c r="A125429">
        <v>3605</v>
      </c>
      <c r="C125429">
        <v>3064</v>
      </c>
    </row>
    <row r="125430" spans="1:3" x14ac:dyDescent="0.25">
      <c r="A125430">
        <v>3605</v>
      </c>
      <c r="C125430">
        <v>3065</v>
      </c>
    </row>
    <row r="125431" spans="1:3" x14ac:dyDescent="0.25">
      <c r="A125431">
        <v>3604</v>
      </c>
      <c r="C125431">
        <v>3065</v>
      </c>
    </row>
    <row r="125432" spans="1:3" x14ac:dyDescent="0.25">
      <c r="A125432">
        <v>3604</v>
      </c>
      <c r="C125432">
        <v>3065</v>
      </c>
    </row>
    <row r="125433" spans="1:3" x14ac:dyDescent="0.25">
      <c r="A125433">
        <v>3604</v>
      </c>
      <c r="C125433">
        <v>3065</v>
      </c>
    </row>
    <row r="125434" spans="1:3" x14ac:dyDescent="0.25">
      <c r="A125434">
        <v>3603</v>
      </c>
      <c r="C125434">
        <v>3066</v>
      </c>
    </row>
    <row r="125435" spans="1:3" x14ac:dyDescent="0.25">
      <c r="A125435">
        <v>3602</v>
      </c>
      <c r="C125435">
        <v>3066</v>
      </c>
    </row>
    <row r="125436" spans="1:3" x14ac:dyDescent="0.25">
      <c r="A125436">
        <v>3603</v>
      </c>
      <c r="C125436">
        <v>3066</v>
      </c>
    </row>
    <row r="125437" spans="1:3" x14ac:dyDescent="0.25">
      <c r="A125437">
        <v>3602</v>
      </c>
      <c r="C125437">
        <v>3066</v>
      </c>
    </row>
    <row r="125438" spans="1:3" x14ac:dyDescent="0.25">
      <c r="A125438">
        <v>3602</v>
      </c>
      <c r="C125438">
        <v>3066</v>
      </c>
    </row>
    <row r="125439" spans="1:3" x14ac:dyDescent="0.25">
      <c r="A125439">
        <v>3603</v>
      </c>
      <c r="C125439">
        <v>3067</v>
      </c>
    </row>
    <row r="125440" spans="1:3" x14ac:dyDescent="0.25">
      <c r="A125440">
        <v>3602</v>
      </c>
      <c r="C125440">
        <v>3067</v>
      </c>
    </row>
    <row r="125441" spans="1:3" x14ac:dyDescent="0.25">
      <c r="A125441">
        <v>3603</v>
      </c>
      <c r="C125441">
        <v>3067</v>
      </c>
    </row>
    <row r="125442" spans="1:3" x14ac:dyDescent="0.25">
      <c r="A125442">
        <v>3603</v>
      </c>
      <c r="C125442">
        <v>3067</v>
      </c>
    </row>
    <row r="125443" spans="1:3" x14ac:dyDescent="0.25">
      <c r="A125443">
        <v>3604</v>
      </c>
      <c r="C125443">
        <v>3067</v>
      </c>
    </row>
    <row r="125444" spans="1:3" x14ac:dyDescent="0.25">
      <c r="A125444">
        <v>3603</v>
      </c>
      <c r="C125444">
        <v>3068</v>
      </c>
    </row>
    <row r="125445" spans="1:3" x14ac:dyDescent="0.25">
      <c r="A125445">
        <v>3604</v>
      </c>
      <c r="C125445">
        <v>3068</v>
      </c>
    </row>
    <row r="125446" spans="1:3" x14ac:dyDescent="0.25">
      <c r="A125446">
        <v>3603</v>
      </c>
      <c r="C125446">
        <v>3068</v>
      </c>
    </row>
    <row r="125447" spans="1:3" x14ac:dyDescent="0.25">
      <c r="A125447">
        <v>3603</v>
      </c>
      <c r="C125447">
        <v>3067</v>
      </c>
    </row>
    <row r="125448" spans="1:3" x14ac:dyDescent="0.25">
      <c r="A125448">
        <v>3604</v>
      </c>
      <c r="C125448">
        <v>3067</v>
      </c>
    </row>
    <row r="125449" spans="1:3" x14ac:dyDescent="0.25">
      <c r="A125449">
        <v>3604</v>
      </c>
      <c r="C125449">
        <v>3067</v>
      </c>
    </row>
    <row r="125450" spans="1:3" x14ac:dyDescent="0.25">
      <c r="A125450">
        <v>3604</v>
      </c>
      <c r="C125450">
        <v>3067</v>
      </c>
    </row>
    <row r="125451" spans="1:3" x14ac:dyDescent="0.25">
      <c r="A125451">
        <v>3604</v>
      </c>
      <c r="C125451">
        <v>3066</v>
      </c>
    </row>
    <row r="125452" spans="1:3" x14ac:dyDescent="0.25">
      <c r="A125452">
        <v>3604</v>
      </c>
      <c r="C125452">
        <v>3066</v>
      </c>
    </row>
    <row r="125453" spans="1:3" x14ac:dyDescent="0.25">
      <c r="A125453">
        <v>3604</v>
      </c>
      <c r="C125453">
        <v>3066</v>
      </c>
    </row>
    <row r="125454" spans="1:3" x14ac:dyDescent="0.25">
      <c r="A125454">
        <v>3604</v>
      </c>
      <c r="C125454">
        <v>3065</v>
      </c>
    </row>
    <row r="125455" spans="1:3" x14ac:dyDescent="0.25">
      <c r="A125455">
        <v>3604</v>
      </c>
      <c r="C125455">
        <v>3065</v>
      </c>
    </row>
    <row r="125456" spans="1:3" x14ac:dyDescent="0.25">
      <c r="A125456">
        <v>3603</v>
      </c>
      <c r="C125456">
        <v>3065</v>
      </c>
    </row>
    <row r="125457" spans="1:3" x14ac:dyDescent="0.25">
      <c r="A125457">
        <v>3604</v>
      </c>
      <c r="C125457">
        <v>3065</v>
      </c>
    </row>
    <row r="125458" spans="1:3" x14ac:dyDescent="0.25">
      <c r="A125458">
        <v>3605</v>
      </c>
      <c r="C125458">
        <v>3064</v>
      </c>
    </row>
    <row r="125459" spans="1:3" x14ac:dyDescent="0.25">
      <c r="A125459">
        <v>3605</v>
      </c>
      <c r="C125459">
        <v>3065</v>
      </c>
    </row>
    <row r="125460" spans="1:3" x14ac:dyDescent="0.25">
      <c r="A125460">
        <v>3605</v>
      </c>
      <c r="C125460">
        <v>3065</v>
      </c>
    </row>
    <row r="125461" spans="1:3" x14ac:dyDescent="0.25">
      <c r="A125461">
        <v>3604</v>
      </c>
      <c r="C125461">
        <v>3064</v>
      </c>
    </row>
    <row r="125462" spans="1:3" x14ac:dyDescent="0.25">
      <c r="A125462">
        <v>3605</v>
      </c>
      <c r="C125462">
        <v>3065</v>
      </c>
    </row>
    <row r="125463" spans="1:3" x14ac:dyDescent="0.25">
      <c r="A125463">
        <v>3605</v>
      </c>
      <c r="C125463">
        <v>3065</v>
      </c>
    </row>
    <row r="125464" spans="1:3" x14ac:dyDescent="0.25">
      <c r="A125464">
        <v>3604</v>
      </c>
      <c r="C125464">
        <v>3066</v>
      </c>
    </row>
    <row r="125465" spans="1:3" x14ac:dyDescent="0.25">
      <c r="A125465">
        <v>3604</v>
      </c>
      <c r="C125465">
        <v>3065</v>
      </c>
    </row>
    <row r="125466" spans="1:3" x14ac:dyDescent="0.25">
      <c r="A125466">
        <v>3604</v>
      </c>
      <c r="C125466">
        <v>3066</v>
      </c>
    </row>
    <row r="125467" spans="1:3" x14ac:dyDescent="0.25">
      <c r="A125467">
        <v>3603</v>
      </c>
      <c r="C125467">
        <v>3066</v>
      </c>
    </row>
    <row r="125468" spans="1:3" x14ac:dyDescent="0.25">
      <c r="A125468">
        <v>3603</v>
      </c>
      <c r="C125468">
        <v>3066</v>
      </c>
    </row>
    <row r="125469" spans="1:3" x14ac:dyDescent="0.25">
      <c r="A125469">
        <v>3603</v>
      </c>
      <c r="C125469">
        <v>3065</v>
      </c>
    </row>
    <row r="125470" spans="1:3" x14ac:dyDescent="0.25">
      <c r="A125470">
        <v>3604</v>
      </c>
      <c r="C125470">
        <v>3065</v>
      </c>
    </row>
    <row r="125471" spans="1:3" x14ac:dyDescent="0.25">
      <c r="A125471">
        <v>3604</v>
      </c>
      <c r="C125471">
        <v>3065</v>
      </c>
    </row>
    <row r="125472" spans="1:3" x14ac:dyDescent="0.25">
      <c r="A125472">
        <v>3605</v>
      </c>
      <c r="C125472">
        <v>3065</v>
      </c>
    </row>
    <row r="125473" spans="1:3" x14ac:dyDescent="0.25">
      <c r="A125473">
        <v>3605</v>
      </c>
      <c r="C125473">
        <v>3065</v>
      </c>
    </row>
    <row r="125474" spans="1:3" x14ac:dyDescent="0.25">
      <c r="A125474">
        <v>3605</v>
      </c>
      <c r="C125474">
        <v>3065</v>
      </c>
    </row>
    <row r="125475" spans="1:3" x14ac:dyDescent="0.25">
      <c r="A125475">
        <v>3605</v>
      </c>
      <c r="C125475">
        <v>3064</v>
      </c>
    </row>
    <row r="125476" spans="1:3" x14ac:dyDescent="0.25">
      <c r="A125476">
        <v>3606</v>
      </c>
      <c r="C125476">
        <v>3064</v>
      </c>
    </row>
    <row r="125477" spans="1:3" x14ac:dyDescent="0.25">
      <c r="A125477">
        <v>3606</v>
      </c>
      <c r="C125477">
        <v>3063</v>
      </c>
    </row>
    <row r="125478" spans="1:3" x14ac:dyDescent="0.25">
      <c r="A125478">
        <v>3606</v>
      </c>
      <c r="C125478">
        <v>3063</v>
      </c>
    </row>
    <row r="125479" spans="1:3" x14ac:dyDescent="0.25">
      <c r="A125479">
        <v>3607</v>
      </c>
      <c r="C125479">
        <v>3062</v>
      </c>
    </row>
    <row r="125480" spans="1:3" x14ac:dyDescent="0.25">
      <c r="A125480">
        <v>3608</v>
      </c>
      <c r="C125480">
        <v>3061</v>
      </c>
    </row>
    <row r="125481" spans="1:3" x14ac:dyDescent="0.25">
      <c r="A125481">
        <v>3607</v>
      </c>
      <c r="C125481">
        <v>3061</v>
      </c>
    </row>
    <row r="125482" spans="1:3" x14ac:dyDescent="0.25">
      <c r="A125482">
        <v>3607</v>
      </c>
      <c r="C125482">
        <v>3061</v>
      </c>
    </row>
    <row r="125483" spans="1:3" x14ac:dyDescent="0.25">
      <c r="A125483">
        <v>3607</v>
      </c>
      <c r="C125483">
        <v>3060</v>
      </c>
    </row>
    <row r="125484" spans="1:3" x14ac:dyDescent="0.25">
      <c r="A125484">
        <v>3607</v>
      </c>
      <c r="C125484">
        <v>3060</v>
      </c>
    </row>
    <row r="125485" spans="1:3" x14ac:dyDescent="0.25">
      <c r="A125485">
        <v>3606</v>
      </c>
      <c r="C125485">
        <v>3061</v>
      </c>
    </row>
    <row r="125486" spans="1:3" x14ac:dyDescent="0.25">
      <c r="A125486">
        <v>3607</v>
      </c>
      <c r="C125486">
        <v>3061</v>
      </c>
    </row>
    <row r="125487" spans="1:3" x14ac:dyDescent="0.25">
      <c r="A125487">
        <v>3607</v>
      </c>
      <c r="C125487">
        <v>3061</v>
      </c>
    </row>
    <row r="125488" spans="1:3" x14ac:dyDescent="0.25">
      <c r="A125488">
        <v>3607</v>
      </c>
      <c r="C125488">
        <v>3062</v>
      </c>
    </row>
    <row r="125489" spans="1:3" x14ac:dyDescent="0.25">
      <c r="A125489">
        <v>3607</v>
      </c>
      <c r="C125489">
        <v>3062</v>
      </c>
    </row>
    <row r="125490" spans="1:3" x14ac:dyDescent="0.25">
      <c r="A125490">
        <v>3606</v>
      </c>
      <c r="C125490">
        <v>3063</v>
      </c>
    </row>
    <row r="125491" spans="1:3" x14ac:dyDescent="0.25">
      <c r="A125491">
        <v>3605</v>
      </c>
      <c r="C125491">
        <v>3063</v>
      </c>
    </row>
    <row r="125492" spans="1:3" x14ac:dyDescent="0.25">
      <c r="A125492">
        <v>3606</v>
      </c>
      <c r="C125492">
        <v>3064</v>
      </c>
    </row>
    <row r="125493" spans="1:3" x14ac:dyDescent="0.25">
      <c r="A125493">
        <v>3606</v>
      </c>
      <c r="C125493">
        <v>3063</v>
      </c>
    </row>
    <row r="125494" spans="1:3" x14ac:dyDescent="0.25">
      <c r="A125494">
        <v>3607</v>
      </c>
      <c r="C125494">
        <v>3063</v>
      </c>
    </row>
    <row r="125495" spans="1:3" x14ac:dyDescent="0.25">
      <c r="A125495">
        <v>3607</v>
      </c>
      <c r="C125495">
        <v>3063</v>
      </c>
    </row>
    <row r="125496" spans="1:3" x14ac:dyDescent="0.25">
      <c r="A125496">
        <v>3606</v>
      </c>
      <c r="C125496">
        <v>3063</v>
      </c>
    </row>
    <row r="125497" spans="1:3" x14ac:dyDescent="0.25">
      <c r="A125497">
        <v>3605</v>
      </c>
      <c r="C125497">
        <v>3063</v>
      </c>
    </row>
    <row r="125498" spans="1:3" x14ac:dyDescent="0.25">
      <c r="A125498">
        <v>3605</v>
      </c>
      <c r="C125498">
        <v>3063</v>
      </c>
    </row>
    <row r="125499" spans="1:3" x14ac:dyDescent="0.25">
      <c r="A125499">
        <v>3605</v>
      </c>
      <c r="C125499">
        <v>3062</v>
      </c>
    </row>
    <row r="125500" spans="1:3" x14ac:dyDescent="0.25">
      <c r="A125500">
        <v>3604</v>
      </c>
      <c r="C125500">
        <v>3062</v>
      </c>
    </row>
    <row r="125501" spans="1:3" x14ac:dyDescent="0.25">
      <c r="A125501">
        <v>3605</v>
      </c>
      <c r="C125501">
        <v>3061</v>
      </c>
    </row>
    <row r="125502" spans="1:3" x14ac:dyDescent="0.25">
      <c r="A125502">
        <v>3605</v>
      </c>
      <c r="C125502">
        <v>3061</v>
      </c>
    </row>
    <row r="125503" spans="1:3" x14ac:dyDescent="0.25">
      <c r="A125503">
        <v>3605</v>
      </c>
      <c r="C125503">
        <v>3061</v>
      </c>
    </row>
    <row r="125504" spans="1:3" x14ac:dyDescent="0.25">
      <c r="A125504">
        <v>3605</v>
      </c>
      <c r="C125504">
        <v>3060</v>
      </c>
    </row>
    <row r="125505" spans="1:3" x14ac:dyDescent="0.25">
      <c r="A125505">
        <v>3606</v>
      </c>
      <c r="C125505">
        <v>3060</v>
      </c>
    </row>
    <row r="125506" spans="1:3" x14ac:dyDescent="0.25">
      <c r="A125506">
        <v>3607</v>
      </c>
      <c r="C125506">
        <v>3061</v>
      </c>
    </row>
    <row r="125507" spans="1:3" x14ac:dyDescent="0.25">
      <c r="A125507">
        <v>3608</v>
      </c>
      <c r="C125507">
        <v>3061</v>
      </c>
    </row>
    <row r="125508" spans="1:3" x14ac:dyDescent="0.25">
      <c r="A125508">
        <v>3608</v>
      </c>
      <c r="C125508">
        <v>3062</v>
      </c>
    </row>
    <row r="125509" spans="1:3" x14ac:dyDescent="0.25">
      <c r="A125509">
        <v>3608</v>
      </c>
      <c r="C125509">
        <v>3061</v>
      </c>
    </row>
    <row r="125510" spans="1:3" x14ac:dyDescent="0.25">
      <c r="A125510">
        <v>3609</v>
      </c>
      <c r="C125510">
        <v>3061</v>
      </c>
    </row>
    <row r="125511" spans="1:3" x14ac:dyDescent="0.25">
      <c r="A125511">
        <v>3608</v>
      </c>
      <c r="C125511">
        <v>3062</v>
      </c>
    </row>
    <row r="125512" spans="1:3" x14ac:dyDescent="0.25">
      <c r="A125512">
        <v>3607</v>
      </c>
      <c r="C125512">
        <v>3062</v>
      </c>
    </row>
    <row r="125513" spans="1:3" x14ac:dyDescent="0.25">
      <c r="A125513">
        <v>3608</v>
      </c>
      <c r="C125513">
        <v>3062</v>
      </c>
    </row>
    <row r="125514" spans="1:3" x14ac:dyDescent="0.25">
      <c r="A125514">
        <v>3608</v>
      </c>
      <c r="C125514">
        <v>3063</v>
      </c>
    </row>
    <row r="125515" spans="1:3" x14ac:dyDescent="0.25">
      <c r="A125515">
        <v>3607</v>
      </c>
      <c r="C125515">
        <v>3064</v>
      </c>
    </row>
    <row r="125516" spans="1:3" x14ac:dyDescent="0.25">
      <c r="A125516">
        <v>3606</v>
      </c>
      <c r="C125516">
        <v>3064</v>
      </c>
    </row>
    <row r="125517" spans="1:3" x14ac:dyDescent="0.25">
      <c r="A125517">
        <v>3607</v>
      </c>
      <c r="C125517">
        <v>3064</v>
      </c>
    </row>
    <row r="125518" spans="1:3" x14ac:dyDescent="0.25">
      <c r="A125518">
        <v>3606</v>
      </c>
      <c r="C125518">
        <v>3064</v>
      </c>
    </row>
    <row r="125519" spans="1:3" x14ac:dyDescent="0.25">
      <c r="A125519">
        <v>3607</v>
      </c>
      <c r="C125519">
        <v>3065</v>
      </c>
    </row>
    <row r="125520" spans="1:3" x14ac:dyDescent="0.25">
      <c r="A125520">
        <v>3606</v>
      </c>
      <c r="C125520">
        <v>3065</v>
      </c>
    </row>
    <row r="125521" spans="1:3" x14ac:dyDescent="0.25">
      <c r="A125521">
        <v>3606</v>
      </c>
      <c r="C125521">
        <v>3065</v>
      </c>
    </row>
    <row r="125522" spans="1:3" x14ac:dyDescent="0.25">
      <c r="A125522">
        <v>3606</v>
      </c>
      <c r="C125522">
        <v>3065</v>
      </c>
    </row>
    <row r="125523" spans="1:3" x14ac:dyDescent="0.25">
      <c r="A125523">
        <v>3606</v>
      </c>
      <c r="C125523">
        <v>3064</v>
      </c>
    </row>
    <row r="125524" spans="1:3" x14ac:dyDescent="0.25">
      <c r="A125524">
        <v>3606</v>
      </c>
      <c r="C125524">
        <v>3064</v>
      </c>
    </row>
    <row r="125525" spans="1:3" x14ac:dyDescent="0.25">
      <c r="A125525">
        <v>3605</v>
      </c>
      <c r="C125525">
        <v>3064</v>
      </c>
    </row>
    <row r="125526" spans="1:3" x14ac:dyDescent="0.25">
      <c r="A125526">
        <v>3605</v>
      </c>
      <c r="C125526">
        <v>3065</v>
      </c>
    </row>
    <row r="125527" spans="1:3" x14ac:dyDescent="0.25">
      <c r="A125527">
        <v>3604</v>
      </c>
      <c r="C125527">
        <v>3064</v>
      </c>
    </row>
    <row r="125528" spans="1:3" x14ac:dyDescent="0.25">
      <c r="A125528">
        <v>3605</v>
      </c>
      <c r="C125528">
        <v>3064</v>
      </c>
    </row>
    <row r="125529" spans="1:3" x14ac:dyDescent="0.25">
      <c r="A125529">
        <v>3605</v>
      </c>
      <c r="C125529">
        <v>3065</v>
      </c>
    </row>
    <row r="125530" spans="1:3" x14ac:dyDescent="0.25">
      <c r="A125530">
        <v>3606</v>
      </c>
      <c r="C125530">
        <v>3065</v>
      </c>
    </row>
    <row r="125531" spans="1:3" x14ac:dyDescent="0.25">
      <c r="A125531">
        <v>3605</v>
      </c>
      <c r="C125531">
        <v>3064</v>
      </c>
    </row>
    <row r="125532" spans="1:3" x14ac:dyDescent="0.25">
      <c r="A125532">
        <v>3604</v>
      </c>
      <c r="C125532">
        <v>3064</v>
      </c>
    </row>
    <row r="125533" spans="1:3" x14ac:dyDescent="0.25">
      <c r="A125533">
        <v>3605</v>
      </c>
      <c r="C125533">
        <v>3064</v>
      </c>
    </row>
    <row r="125534" spans="1:3" x14ac:dyDescent="0.25">
      <c r="A125534">
        <v>3605</v>
      </c>
      <c r="C125534">
        <v>3064</v>
      </c>
    </row>
    <row r="125535" spans="1:3" x14ac:dyDescent="0.25">
      <c r="A125535">
        <v>3605</v>
      </c>
      <c r="C125535">
        <v>3063</v>
      </c>
    </row>
    <row r="125536" spans="1:3" x14ac:dyDescent="0.25">
      <c r="A125536">
        <v>3606</v>
      </c>
      <c r="C125536">
        <v>3063</v>
      </c>
    </row>
    <row r="125537" spans="1:3" x14ac:dyDescent="0.25">
      <c r="A125537">
        <v>3607</v>
      </c>
      <c r="C125537">
        <v>3063</v>
      </c>
    </row>
    <row r="125538" spans="1:3" x14ac:dyDescent="0.25">
      <c r="A125538">
        <v>3607</v>
      </c>
      <c r="C125538">
        <v>3064</v>
      </c>
    </row>
    <row r="125539" spans="1:3" x14ac:dyDescent="0.25">
      <c r="A125539">
        <v>3608</v>
      </c>
      <c r="C125539">
        <v>3064</v>
      </c>
    </row>
    <row r="125540" spans="1:3" x14ac:dyDescent="0.25">
      <c r="A125540">
        <v>3608</v>
      </c>
      <c r="C125540">
        <v>3064</v>
      </c>
    </row>
    <row r="125541" spans="1:3" x14ac:dyDescent="0.25">
      <c r="A125541">
        <v>3608</v>
      </c>
      <c r="C125541">
        <v>3064</v>
      </c>
    </row>
    <row r="125542" spans="1:3" x14ac:dyDescent="0.25">
      <c r="A125542">
        <v>3607</v>
      </c>
      <c r="C125542">
        <v>3065</v>
      </c>
    </row>
    <row r="125543" spans="1:3" x14ac:dyDescent="0.25">
      <c r="A125543">
        <v>3607</v>
      </c>
      <c r="C125543">
        <v>3066</v>
      </c>
    </row>
    <row r="125544" spans="1:3" x14ac:dyDescent="0.25">
      <c r="A125544">
        <v>3608</v>
      </c>
      <c r="C125544">
        <v>3066</v>
      </c>
    </row>
    <row r="125545" spans="1:3" x14ac:dyDescent="0.25">
      <c r="A125545">
        <v>3608</v>
      </c>
      <c r="C125545">
        <v>3067</v>
      </c>
    </row>
    <row r="125546" spans="1:3" x14ac:dyDescent="0.25">
      <c r="A125546">
        <v>3609</v>
      </c>
      <c r="C125546">
        <v>3067</v>
      </c>
    </row>
    <row r="125547" spans="1:3" x14ac:dyDescent="0.25">
      <c r="A125547">
        <v>3609</v>
      </c>
      <c r="C125547">
        <v>3067</v>
      </c>
    </row>
    <row r="125548" spans="1:3" x14ac:dyDescent="0.25">
      <c r="A125548">
        <v>3608</v>
      </c>
      <c r="C125548">
        <v>3068</v>
      </c>
    </row>
    <row r="125549" spans="1:3" x14ac:dyDescent="0.25">
      <c r="A125549">
        <v>3609</v>
      </c>
      <c r="C125549">
        <v>3068</v>
      </c>
    </row>
    <row r="125550" spans="1:3" x14ac:dyDescent="0.25">
      <c r="A125550">
        <v>3609</v>
      </c>
      <c r="C125550">
        <v>3068</v>
      </c>
    </row>
    <row r="125551" spans="1:3" x14ac:dyDescent="0.25">
      <c r="A125551">
        <v>3609</v>
      </c>
      <c r="C125551">
        <v>3068</v>
      </c>
    </row>
    <row r="125552" spans="1:3" x14ac:dyDescent="0.25">
      <c r="A125552">
        <v>3609</v>
      </c>
      <c r="C125552">
        <v>3067</v>
      </c>
    </row>
    <row r="125553" spans="1:3" x14ac:dyDescent="0.25">
      <c r="A125553">
        <v>3609</v>
      </c>
      <c r="C125553">
        <v>3067</v>
      </c>
    </row>
    <row r="125554" spans="1:3" x14ac:dyDescent="0.25">
      <c r="A125554">
        <v>3609</v>
      </c>
      <c r="C125554">
        <v>3066</v>
      </c>
    </row>
    <row r="125555" spans="1:3" x14ac:dyDescent="0.25">
      <c r="A125555">
        <v>3608</v>
      </c>
      <c r="C125555">
        <v>3067</v>
      </c>
    </row>
    <row r="125556" spans="1:3" x14ac:dyDescent="0.25">
      <c r="A125556">
        <v>3609</v>
      </c>
      <c r="C125556">
        <v>3068</v>
      </c>
    </row>
    <row r="125557" spans="1:3" x14ac:dyDescent="0.25">
      <c r="A125557">
        <v>3608</v>
      </c>
      <c r="C125557">
        <v>3068</v>
      </c>
    </row>
    <row r="125558" spans="1:3" x14ac:dyDescent="0.25">
      <c r="A125558">
        <v>3609</v>
      </c>
      <c r="C125558">
        <v>3067</v>
      </c>
    </row>
    <row r="125559" spans="1:3" x14ac:dyDescent="0.25">
      <c r="A125559">
        <v>3610</v>
      </c>
      <c r="C125559">
        <v>3066</v>
      </c>
    </row>
    <row r="125560" spans="1:3" x14ac:dyDescent="0.25">
      <c r="A125560">
        <v>3609</v>
      </c>
      <c r="C125560">
        <v>3066</v>
      </c>
    </row>
    <row r="125561" spans="1:3" x14ac:dyDescent="0.25">
      <c r="A125561">
        <v>3610</v>
      </c>
      <c r="C125561">
        <v>3065</v>
      </c>
    </row>
    <row r="125562" spans="1:3" x14ac:dyDescent="0.25">
      <c r="A125562">
        <v>3610</v>
      </c>
      <c r="C125562">
        <v>3065</v>
      </c>
    </row>
    <row r="125563" spans="1:3" x14ac:dyDescent="0.25">
      <c r="A125563">
        <v>3611</v>
      </c>
      <c r="C125563">
        <v>3065</v>
      </c>
    </row>
    <row r="125564" spans="1:3" x14ac:dyDescent="0.25">
      <c r="A125564">
        <v>3612</v>
      </c>
      <c r="C125564">
        <v>3065</v>
      </c>
    </row>
    <row r="125565" spans="1:3" x14ac:dyDescent="0.25">
      <c r="A125565">
        <v>3612</v>
      </c>
      <c r="C125565">
        <v>3065</v>
      </c>
    </row>
    <row r="125566" spans="1:3" x14ac:dyDescent="0.25">
      <c r="A125566">
        <v>3613</v>
      </c>
      <c r="C125566">
        <v>3064</v>
      </c>
    </row>
    <row r="125567" spans="1:3" x14ac:dyDescent="0.25">
      <c r="A125567">
        <v>3614</v>
      </c>
      <c r="C125567">
        <v>3064</v>
      </c>
    </row>
    <row r="125568" spans="1:3" x14ac:dyDescent="0.25">
      <c r="A125568">
        <v>3613</v>
      </c>
      <c r="C125568">
        <v>3064</v>
      </c>
    </row>
    <row r="125569" spans="1:3" x14ac:dyDescent="0.25">
      <c r="A125569">
        <v>3613</v>
      </c>
      <c r="C125569">
        <v>3063</v>
      </c>
    </row>
    <row r="125570" spans="1:3" x14ac:dyDescent="0.25">
      <c r="A125570">
        <v>3613</v>
      </c>
      <c r="C125570">
        <v>3063</v>
      </c>
    </row>
    <row r="125571" spans="1:3" x14ac:dyDescent="0.25">
      <c r="A125571">
        <v>3613</v>
      </c>
      <c r="C125571">
        <v>3063</v>
      </c>
    </row>
    <row r="125572" spans="1:3" x14ac:dyDescent="0.25">
      <c r="A125572">
        <v>3614</v>
      </c>
      <c r="C125572">
        <v>3064</v>
      </c>
    </row>
    <row r="125573" spans="1:3" x14ac:dyDescent="0.25">
      <c r="A125573">
        <v>3614</v>
      </c>
      <c r="C125573">
        <v>3064</v>
      </c>
    </row>
    <row r="125574" spans="1:3" x14ac:dyDescent="0.25">
      <c r="A125574">
        <v>3615</v>
      </c>
      <c r="C125574">
        <v>3065</v>
      </c>
    </row>
    <row r="125575" spans="1:3" x14ac:dyDescent="0.25">
      <c r="A125575">
        <v>3615</v>
      </c>
      <c r="C125575">
        <v>3065</v>
      </c>
    </row>
    <row r="125576" spans="1:3" x14ac:dyDescent="0.25">
      <c r="A125576">
        <v>3616</v>
      </c>
      <c r="C125576">
        <v>3066</v>
      </c>
    </row>
    <row r="125577" spans="1:3" x14ac:dyDescent="0.25">
      <c r="A125577">
        <v>3615</v>
      </c>
      <c r="C125577">
        <v>3066</v>
      </c>
    </row>
    <row r="125578" spans="1:3" x14ac:dyDescent="0.25">
      <c r="A125578">
        <v>3616</v>
      </c>
      <c r="C125578">
        <v>3066</v>
      </c>
    </row>
    <row r="125579" spans="1:3" x14ac:dyDescent="0.25">
      <c r="A125579">
        <v>3615</v>
      </c>
      <c r="C125579">
        <v>3065</v>
      </c>
    </row>
    <row r="125580" spans="1:3" x14ac:dyDescent="0.25">
      <c r="A125580">
        <v>3615</v>
      </c>
      <c r="C125580">
        <v>3065</v>
      </c>
    </row>
    <row r="125581" spans="1:3" x14ac:dyDescent="0.25">
      <c r="A125581">
        <v>3614</v>
      </c>
      <c r="C125581">
        <v>3065</v>
      </c>
    </row>
    <row r="125582" spans="1:3" x14ac:dyDescent="0.25">
      <c r="A125582">
        <v>3614</v>
      </c>
      <c r="C125582">
        <v>3064</v>
      </c>
    </row>
    <row r="125583" spans="1:3" x14ac:dyDescent="0.25">
      <c r="A125583">
        <v>3614</v>
      </c>
      <c r="C125583">
        <v>3065</v>
      </c>
    </row>
    <row r="125584" spans="1:3" x14ac:dyDescent="0.25">
      <c r="A125584">
        <v>3615</v>
      </c>
      <c r="C125584">
        <v>3064</v>
      </c>
    </row>
    <row r="125585" spans="1:3" x14ac:dyDescent="0.25">
      <c r="A125585">
        <v>3615</v>
      </c>
      <c r="C125585">
        <v>3064</v>
      </c>
    </row>
    <row r="125586" spans="1:3" x14ac:dyDescent="0.25">
      <c r="A125586">
        <v>3614</v>
      </c>
      <c r="C125586">
        <v>3064</v>
      </c>
    </row>
    <row r="125587" spans="1:3" x14ac:dyDescent="0.25">
      <c r="A125587">
        <v>3614</v>
      </c>
      <c r="C125587">
        <v>3064</v>
      </c>
    </row>
    <row r="125588" spans="1:3" x14ac:dyDescent="0.25">
      <c r="A125588">
        <v>3615</v>
      </c>
      <c r="C125588">
        <v>3064</v>
      </c>
    </row>
    <row r="125589" spans="1:3" x14ac:dyDescent="0.25">
      <c r="A125589">
        <v>3615</v>
      </c>
      <c r="C125589">
        <v>3064</v>
      </c>
    </row>
    <row r="125590" spans="1:3" x14ac:dyDescent="0.25">
      <c r="A125590">
        <v>3616</v>
      </c>
      <c r="C125590">
        <v>3063</v>
      </c>
    </row>
    <row r="125591" spans="1:3" x14ac:dyDescent="0.25">
      <c r="A125591">
        <v>3615</v>
      </c>
      <c r="C125591">
        <v>3063</v>
      </c>
    </row>
    <row r="125592" spans="1:3" x14ac:dyDescent="0.25">
      <c r="A125592">
        <v>3614</v>
      </c>
      <c r="C125592">
        <v>3062</v>
      </c>
    </row>
    <row r="125593" spans="1:3" x14ac:dyDescent="0.25">
      <c r="A125593">
        <v>3615</v>
      </c>
      <c r="C125593">
        <v>3062</v>
      </c>
    </row>
    <row r="125594" spans="1:3" x14ac:dyDescent="0.25">
      <c r="A125594">
        <v>3615</v>
      </c>
      <c r="C125594">
        <v>3061</v>
      </c>
    </row>
    <row r="125595" spans="1:3" x14ac:dyDescent="0.25">
      <c r="A125595">
        <v>3614</v>
      </c>
      <c r="C125595">
        <v>3061</v>
      </c>
    </row>
    <row r="125596" spans="1:3" x14ac:dyDescent="0.25">
      <c r="A125596">
        <v>3613</v>
      </c>
      <c r="C125596">
        <v>3061</v>
      </c>
    </row>
    <row r="125597" spans="1:3" x14ac:dyDescent="0.25">
      <c r="A125597">
        <v>3612</v>
      </c>
      <c r="C125597">
        <v>3061</v>
      </c>
    </row>
    <row r="125598" spans="1:3" x14ac:dyDescent="0.25">
      <c r="A125598">
        <v>3612</v>
      </c>
      <c r="C125598">
        <v>3062</v>
      </c>
    </row>
    <row r="125599" spans="1:3" x14ac:dyDescent="0.25">
      <c r="A125599">
        <v>3612</v>
      </c>
      <c r="C125599">
        <v>3062</v>
      </c>
    </row>
    <row r="125600" spans="1:3" x14ac:dyDescent="0.25">
      <c r="A125600">
        <v>3611</v>
      </c>
      <c r="C125600">
        <v>3061</v>
      </c>
    </row>
    <row r="125601" spans="1:3" x14ac:dyDescent="0.25">
      <c r="A125601">
        <v>3611</v>
      </c>
      <c r="C125601">
        <v>3062</v>
      </c>
    </row>
    <row r="125602" spans="1:3" x14ac:dyDescent="0.25">
      <c r="A125602">
        <v>3611</v>
      </c>
      <c r="C125602">
        <v>3061</v>
      </c>
    </row>
    <row r="125603" spans="1:3" x14ac:dyDescent="0.25">
      <c r="A125603">
        <v>3612</v>
      </c>
      <c r="C125603">
        <v>3060</v>
      </c>
    </row>
    <row r="125604" spans="1:3" x14ac:dyDescent="0.25">
      <c r="A125604">
        <v>3611</v>
      </c>
      <c r="C125604">
        <v>3060</v>
      </c>
    </row>
    <row r="125605" spans="1:3" x14ac:dyDescent="0.25">
      <c r="A125605">
        <v>3610</v>
      </c>
      <c r="C125605">
        <v>3060</v>
      </c>
    </row>
    <row r="125606" spans="1:3" x14ac:dyDescent="0.25">
      <c r="A125606">
        <v>3609</v>
      </c>
      <c r="C125606">
        <v>3061</v>
      </c>
    </row>
    <row r="125607" spans="1:3" x14ac:dyDescent="0.25">
      <c r="A125607">
        <v>3609</v>
      </c>
      <c r="C125607">
        <v>3061</v>
      </c>
    </row>
    <row r="125608" spans="1:3" x14ac:dyDescent="0.25">
      <c r="A125608">
        <v>3608</v>
      </c>
      <c r="C125608">
        <v>3062</v>
      </c>
    </row>
    <row r="125609" spans="1:3" x14ac:dyDescent="0.25">
      <c r="A125609">
        <v>3607</v>
      </c>
      <c r="C125609">
        <v>3062</v>
      </c>
    </row>
    <row r="125610" spans="1:3" x14ac:dyDescent="0.25">
      <c r="A125610">
        <v>3607</v>
      </c>
      <c r="C125610">
        <v>3063</v>
      </c>
    </row>
    <row r="125611" spans="1:3" x14ac:dyDescent="0.25">
      <c r="A125611">
        <v>3606</v>
      </c>
      <c r="C125611">
        <v>3062</v>
      </c>
    </row>
    <row r="125612" spans="1:3" x14ac:dyDescent="0.25">
      <c r="A125612">
        <v>3606</v>
      </c>
      <c r="C125612">
        <v>3061</v>
      </c>
    </row>
    <row r="125613" spans="1:3" x14ac:dyDescent="0.25">
      <c r="A125613">
        <v>3605</v>
      </c>
      <c r="C125613">
        <v>3061</v>
      </c>
    </row>
    <row r="125614" spans="1:3" x14ac:dyDescent="0.25">
      <c r="A125614">
        <v>3604</v>
      </c>
      <c r="C125614">
        <v>3062</v>
      </c>
    </row>
    <row r="125615" spans="1:3" x14ac:dyDescent="0.25">
      <c r="A125615">
        <v>3604</v>
      </c>
      <c r="C125615">
        <v>3062</v>
      </c>
    </row>
    <row r="125616" spans="1:3" x14ac:dyDescent="0.25">
      <c r="A125616">
        <v>3605</v>
      </c>
      <c r="C125616">
        <v>3063</v>
      </c>
    </row>
    <row r="125617" spans="1:3" x14ac:dyDescent="0.25">
      <c r="A125617">
        <v>3605</v>
      </c>
      <c r="C125617">
        <v>3063</v>
      </c>
    </row>
    <row r="125618" spans="1:3" x14ac:dyDescent="0.25">
      <c r="A125618">
        <v>3604</v>
      </c>
      <c r="C125618">
        <v>3063</v>
      </c>
    </row>
    <row r="125619" spans="1:3" x14ac:dyDescent="0.25">
      <c r="A125619">
        <v>3604</v>
      </c>
      <c r="C125619">
        <v>3063</v>
      </c>
    </row>
    <row r="125620" spans="1:3" x14ac:dyDescent="0.25">
      <c r="A125620">
        <v>3604</v>
      </c>
      <c r="C125620">
        <v>3063</v>
      </c>
    </row>
    <row r="125621" spans="1:3" x14ac:dyDescent="0.25">
      <c r="A125621">
        <v>3604</v>
      </c>
      <c r="C125621">
        <v>3063</v>
      </c>
    </row>
    <row r="125622" spans="1:3" x14ac:dyDescent="0.25">
      <c r="A125622">
        <v>3603</v>
      </c>
      <c r="C125622">
        <v>3063</v>
      </c>
    </row>
    <row r="125623" spans="1:3" x14ac:dyDescent="0.25">
      <c r="A125623">
        <v>3603</v>
      </c>
      <c r="C125623">
        <v>3063</v>
      </c>
    </row>
    <row r="125624" spans="1:3" x14ac:dyDescent="0.25">
      <c r="A125624">
        <v>3604</v>
      </c>
      <c r="C125624">
        <v>3062</v>
      </c>
    </row>
    <row r="125625" spans="1:3" x14ac:dyDescent="0.25">
      <c r="A125625">
        <v>3603</v>
      </c>
      <c r="C125625">
        <v>3062</v>
      </c>
    </row>
    <row r="125626" spans="1:3" x14ac:dyDescent="0.25">
      <c r="A125626">
        <v>3604</v>
      </c>
      <c r="C125626">
        <v>3062</v>
      </c>
    </row>
    <row r="125627" spans="1:3" x14ac:dyDescent="0.25">
      <c r="A125627">
        <v>3604</v>
      </c>
      <c r="C125627">
        <v>3063</v>
      </c>
    </row>
    <row r="125628" spans="1:3" x14ac:dyDescent="0.25">
      <c r="A125628">
        <v>3605</v>
      </c>
      <c r="C125628">
        <v>3062</v>
      </c>
    </row>
    <row r="125629" spans="1:3" x14ac:dyDescent="0.25">
      <c r="A125629">
        <v>3604</v>
      </c>
      <c r="C125629">
        <v>3062</v>
      </c>
    </row>
    <row r="125630" spans="1:3" x14ac:dyDescent="0.25">
      <c r="A125630">
        <v>3605</v>
      </c>
      <c r="C125630">
        <v>3062</v>
      </c>
    </row>
    <row r="125631" spans="1:3" x14ac:dyDescent="0.25">
      <c r="A125631">
        <v>3605</v>
      </c>
      <c r="C125631">
        <v>3062</v>
      </c>
    </row>
    <row r="125632" spans="1:3" x14ac:dyDescent="0.25">
      <c r="A125632">
        <v>3605</v>
      </c>
      <c r="C125632">
        <v>3062</v>
      </c>
    </row>
    <row r="125633" spans="1:3" x14ac:dyDescent="0.25">
      <c r="A125633">
        <v>3606</v>
      </c>
      <c r="C125633">
        <v>3062</v>
      </c>
    </row>
    <row r="125634" spans="1:3" x14ac:dyDescent="0.25">
      <c r="A125634">
        <v>3605</v>
      </c>
      <c r="C125634">
        <v>3062</v>
      </c>
    </row>
    <row r="125635" spans="1:3" x14ac:dyDescent="0.25">
      <c r="A125635">
        <v>3605</v>
      </c>
      <c r="C125635">
        <v>3062</v>
      </c>
    </row>
    <row r="125636" spans="1:3" x14ac:dyDescent="0.25">
      <c r="A125636">
        <v>3606</v>
      </c>
      <c r="C125636">
        <v>3062</v>
      </c>
    </row>
    <row r="125637" spans="1:3" x14ac:dyDescent="0.25">
      <c r="A125637">
        <v>3607</v>
      </c>
      <c r="C125637">
        <v>3062</v>
      </c>
    </row>
    <row r="125638" spans="1:3" x14ac:dyDescent="0.25">
      <c r="A125638">
        <v>3606</v>
      </c>
      <c r="C125638">
        <v>3062</v>
      </c>
    </row>
    <row r="125639" spans="1:3" x14ac:dyDescent="0.25">
      <c r="A125639">
        <v>3607</v>
      </c>
      <c r="C125639">
        <v>3062</v>
      </c>
    </row>
    <row r="125640" spans="1:3" x14ac:dyDescent="0.25">
      <c r="A125640">
        <v>3608</v>
      </c>
      <c r="C125640">
        <v>3063</v>
      </c>
    </row>
    <row r="125641" spans="1:3" x14ac:dyDescent="0.25">
      <c r="A125641">
        <v>3607</v>
      </c>
      <c r="C125641">
        <v>3064</v>
      </c>
    </row>
    <row r="125642" spans="1:3" x14ac:dyDescent="0.25">
      <c r="A125642">
        <v>3606</v>
      </c>
      <c r="C125642">
        <v>3065</v>
      </c>
    </row>
    <row r="125643" spans="1:3" x14ac:dyDescent="0.25">
      <c r="A125643">
        <v>3606</v>
      </c>
      <c r="C125643">
        <v>3065</v>
      </c>
    </row>
    <row r="125644" spans="1:3" x14ac:dyDescent="0.25">
      <c r="A125644">
        <v>3605</v>
      </c>
      <c r="C125644">
        <v>3064</v>
      </c>
    </row>
    <row r="125645" spans="1:3" x14ac:dyDescent="0.25">
      <c r="A125645">
        <v>3606</v>
      </c>
      <c r="C125645">
        <v>3063</v>
      </c>
    </row>
    <row r="125646" spans="1:3" x14ac:dyDescent="0.25">
      <c r="A125646">
        <v>3607</v>
      </c>
      <c r="C125646">
        <v>3063</v>
      </c>
    </row>
    <row r="125647" spans="1:3" x14ac:dyDescent="0.25">
      <c r="A125647">
        <v>3608</v>
      </c>
      <c r="C125647">
        <v>3063</v>
      </c>
    </row>
    <row r="125648" spans="1:3" x14ac:dyDescent="0.25">
      <c r="A125648">
        <v>3607</v>
      </c>
      <c r="C125648">
        <v>3063</v>
      </c>
    </row>
    <row r="125649" spans="1:3" x14ac:dyDescent="0.25">
      <c r="A125649">
        <v>3608</v>
      </c>
      <c r="C125649">
        <v>3063</v>
      </c>
    </row>
    <row r="125650" spans="1:3" x14ac:dyDescent="0.25">
      <c r="A125650">
        <v>3608</v>
      </c>
      <c r="C125650">
        <v>3063</v>
      </c>
    </row>
    <row r="125651" spans="1:3" x14ac:dyDescent="0.25">
      <c r="A125651">
        <v>3608</v>
      </c>
      <c r="C125651">
        <v>3063</v>
      </c>
    </row>
    <row r="125652" spans="1:3" x14ac:dyDescent="0.25">
      <c r="A125652">
        <v>3608</v>
      </c>
      <c r="C125652">
        <v>3063</v>
      </c>
    </row>
    <row r="125653" spans="1:3" x14ac:dyDescent="0.25">
      <c r="A125653">
        <v>3607</v>
      </c>
      <c r="C125653">
        <v>3064</v>
      </c>
    </row>
    <row r="125654" spans="1:3" x14ac:dyDescent="0.25">
      <c r="A125654">
        <v>3608</v>
      </c>
      <c r="C125654">
        <v>3064</v>
      </c>
    </row>
    <row r="125655" spans="1:3" x14ac:dyDescent="0.25">
      <c r="A125655">
        <v>3607</v>
      </c>
      <c r="C125655">
        <v>3064</v>
      </c>
    </row>
    <row r="125656" spans="1:3" x14ac:dyDescent="0.25">
      <c r="A125656">
        <v>3606</v>
      </c>
      <c r="C125656">
        <v>3064</v>
      </c>
    </row>
    <row r="125657" spans="1:3" x14ac:dyDescent="0.25">
      <c r="A125657">
        <v>3605</v>
      </c>
      <c r="C125657">
        <v>3064</v>
      </c>
    </row>
    <row r="125658" spans="1:3" x14ac:dyDescent="0.25">
      <c r="A125658">
        <v>3605</v>
      </c>
      <c r="C125658">
        <v>3064</v>
      </c>
    </row>
    <row r="125659" spans="1:3" x14ac:dyDescent="0.25">
      <c r="A125659">
        <v>3606</v>
      </c>
      <c r="C125659">
        <v>3063</v>
      </c>
    </row>
    <row r="125660" spans="1:3" x14ac:dyDescent="0.25">
      <c r="A125660">
        <v>3606</v>
      </c>
      <c r="C125660">
        <v>3062</v>
      </c>
    </row>
    <row r="125661" spans="1:3" x14ac:dyDescent="0.25">
      <c r="A125661">
        <v>3606</v>
      </c>
      <c r="C125661">
        <v>3063</v>
      </c>
    </row>
    <row r="125662" spans="1:3" x14ac:dyDescent="0.25">
      <c r="A125662">
        <v>3605</v>
      </c>
      <c r="C125662">
        <v>3063</v>
      </c>
    </row>
    <row r="125663" spans="1:3" x14ac:dyDescent="0.25">
      <c r="A125663">
        <v>3606</v>
      </c>
      <c r="C125663">
        <v>3062</v>
      </c>
    </row>
    <row r="125664" spans="1:3" x14ac:dyDescent="0.25">
      <c r="A125664">
        <v>3606</v>
      </c>
      <c r="C125664">
        <v>3063</v>
      </c>
    </row>
    <row r="125665" spans="1:3" x14ac:dyDescent="0.25">
      <c r="A125665">
        <v>3606</v>
      </c>
      <c r="C125665">
        <v>3063</v>
      </c>
    </row>
    <row r="125666" spans="1:3" x14ac:dyDescent="0.25">
      <c r="A125666">
        <v>3607</v>
      </c>
      <c r="C125666">
        <v>3063</v>
      </c>
    </row>
    <row r="125667" spans="1:3" x14ac:dyDescent="0.25">
      <c r="A125667">
        <v>3608</v>
      </c>
      <c r="C125667">
        <v>3064</v>
      </c>
    </row>
    <row r="125668" spans="1:3" x14ac:dyDescent="0.25">
      <c r="A125668">
        <v>3608</v>
      </c>
      <c r="C125668">
        <v>3063</v>
      </c>
    </row>
    <row r="125669" spans="1:3" x14ac:dyDescent="0.25">
      <c r="A125669">
        <v>3607</v>
      </c>
      <c r="C125669">
        <v>3063</v>
      </c>
    </row>
    <row r="125670" spans="1:3" x14ac:dyDescent="0.25">
      <c r="A125670">
        <v>3607</v>
      </c>
      <c r="C125670">
        <v>3063</v>
      </c>
    </row>
    <row r="125671" spans="1:3" x14ac:dyDescent="0.25">
      <c r="A125671">
        <v>3607</v>
      </c>
      <c r="C125671">
        <v>3064</v>
      </c>
    </row>
    <row r="125672" spans="1:3" x14ac:dyDescent="0.25">
      <c r="A125672">
        <v>3607</v>
      </c>
      <c r="C125672">
        <v>3064</v>
      </c>
    </row>
    <row r="125673" spans="1:3" x14ac:dyDescent="0.25">
      <c r="A125673">
        <v>3607</v>
      </c>
      <c r="C125673">
        <v>3064</v>
      </c>
    </row>
    <row r="125674" spans="1:3" x14ac:dyDescent="0.25">
      <c r="A125674">
        <v>3606</v>
      </c>
      <c r="C125674">
        <v>3065</v>
      </c>
    </row>
    <row r="125675" spans="1:3" x14ac:dyDescent="0.25">
      <c r="A125675">
        <v>3605</v>
      </c>
      <c r="C125675">
        <v>3065</v>
      </c>
    </row>
    <row r="125676" spans="1:3" x14ac:dyDescent="0.25">
      <c r="A125676">
        <v>3605</v>
      </c>
      <c r="C125676">
        <v>3065</v>
      </c>
    </row>
    <row r="125677" spans="1:3" x14ac:dyDescent="0.25">
      <c r="A125677">
        <v>3605</v>
      </c>
      <c r="C125677">
        <v>3064</v>
      </c>
    </row>
    <row r="125678" spans="1:3" x14ac:dyDescent="0.25">
      <c r="A125678">
        <v>3604</v>
      </c>
      <c r="C125678">
        <v>3064</v>
      </c>
    </row>
    <row r="125679" spans="1:3" x14ac:dyDescent="0.25">
      <c r="A125679">
        <v>3605</v>
      </c>
      <c r="C125679">
        <v>3063</v>
      </c>
    </row>
    <row r="125680" spans="1:3" x14ac:dyDescent="0.25">
      <c r="A125680">
        <v>3605</v>
      </c>
      <c r="C125680">
        <v>3063</v>
      </c>
    </row>
    <row r="125681" spans="1:3" x14ac:dyDescent="0.25">
      <c r="A125681">
        <v>3605</v>
      </c>
      <c r="C125681">
        <v>3063</v>
      </c>
    </row>
    <row r="125682" spans="1:3" x14ac:dyDescent="0.25">
      <c r="A125682">
        <v>3604</v>
      </c>
      <c r="C125682">
        <v>3062</v>
      </c>
    </row>
    <row r="125683" spans="1:3" x14ac:dyDescent="0.25">
      <c r="A125683">
        <v>3605</v>
      </c>
      <c r="C125683">
        <v>3062</v>
      </c>
    </row>
    <row r="125684" spans="1:3" x14ac:dyDescent="0.25">
      <c r="A125684">
        <v>3606</v>
      </c>
      <c r="C125684">
        <v>3062</v>
      </c>
    </row>
    <row r="125685" spans="1:3" x14ac:dyDescent="0.25">
      <c r="A125685">
        <v>3606</v>
      </c>
      <c r="C125685">
        <v>3062</v>
      </c>
    </row>
    <row r="125686" spans="1:3" x14ac:dyDescent="0.25">
      <c r="A125686">
        <v>3606</v>
      </c>
      <c r="C125686">
        <v>3062</v>
      </c>
    </row>
    <row r="125687" spans="1:3" x14ac:dyDescent="0.25">
      <c r="A125687">
        <v>3606</v>
      </c>
      <c r="C125687">
        <v>3062</v>
      </c>
    </row>
    <row r="125688" spans="1:3" x14ac:dyDescent="0.25">
      <c r="A125688">
        <v>3606</v>
      </c>
      <c r="C125688">
        <v>3062</v>
      </c>
    </row>
    <row r="125689" spans="1:3" x14ac:dyDescent="0.25">
      <c r="A125689">
        <v>3606</v>
      </c>
      <c r="C125689">
        <v>3063</v>
      </c>
    </row>
    <row r="125690" spans="1:3" x14ac:dyDescent="0.25">
      <c r="A125690">
        <v>3607</v>
      </c>
      <c r="C125690">
        <v>3062</v>
      </c>
    </row>
    <row r="125691" spans="1:3" x14ac:dyDescent="0.25">
      <c r="A125691">
        <v>3608</v>
      </c>
      <c r="C125691">
        <v>3063</v>
      </c>
    </row>
    <row r="125692" spans="1:3" x14ac:dyDescent="0.25">
      <c r="A125692">
        <v>3608</v>
      </c>
      <c r="C125692">
        <v>3062</v>
      </c>
    </row>
    <row r="125693" spans="1:3" x14ac:dyDescent="0.25">
      <c r="A125693">
        <v>3609</v>
      </c>
      <c r="C125693">
        <v>3062</v>
      </c>
    </row>
    <row r="125694" spans="1:3" x14ac:dyDescent="0.25">
      <c r="A125694">
        <v>3609</v>
      </c>
      <c r="C125694">
        <v>3062</v>
      </c>
    </row>
    <row r="125695" spans="1:3" x14ac:dyDescent="0.25">
      <c r="A125695">
        <v>3609</v>
      </c>
      <c r="C125695">
        <v>3061</v>
      </c>
    </row>
    <row r="125696" spans="1:3" x14ac:dyDescent="0.25">
      <c r="A125696">
        <v>3610</v>
      </c>
      <c r="C125696">
        <v>3061</v>
      </c>
    </row>
    <row r="125697" spans="1:3" x14ac:dyDescent="0.25">
      <c r="A125697">
        <v>3611</v>
      </c>
      <c r="C125697">
        <v>3060</v>
      </c>
    </row>
    <row r="125698" spans="1:3" x14ac:dyDescent="0.25">
      <c r="A125698">
        <v>3611</v>
      </c>
      <c r="C125698">
        <v>3060</v>
      </c>
    </row>
    <row r="125699" spans="1:3" x14ac:dyDescent="0.25">
      <c r="A125699">
        <v>3610</v>
      </c>
      <c r="C125699">
        <v>3059</v>
      </c>
    </row>
    <row r="125700" spans="1:3" x14ac:dyDescent="0.25">
      <c r="A125700">
        <v>3610</v>
      </c>
      <c r="C125700">
        <v>3058</v>
      </c>
    </row>
    <row r="125701" spans="1:3" x14ac:dyDescent="0.25">
      <c r="A125701">
        <v>3610</v>
      </c>
      <c r="C125701">
        <v>3058</v>
      </c>
    </row>
    <row r="125702" spans="1:3" x14ac:dyDescent="0.25">
      <c r="A125702">
        <v>3609</v>
      </c>
      <c r="C125702">
        <v>3058</v>
      </c>
    </row>
    <row r="125703" spans="1:3" x14ac:dyDescent="0.25">
      <c r="A125703">
        <v>3610</v>
      </c>
      <c r="C125703">
        <v>3058</v>
      </c>
    </row>
    <row r="125704" spans="1:3" x14ac:dyDescent="0.25">
      <c r="A125704">
        <v>3609</v>
      </c>
      <c r="C125704">
        <v>3058</v>
      </c>
    </row>
    <row r="125705" spans="1:3" x14ac:dyDescent="0.25">
      <c r="A125705">
        <v>3610</v>
      </c>
      <c r="C125705">
        <v>3058</v>
      </c>
    </row>
    <row r="125706" spans="1:3" x14ac:dyDescent="0.25">
      <c r="A125706">
        <v>3610</v>
      </c>
      <c r="C125706">
        <v>3058</v>
      </c>
    </row>
    <row r="125707" spans="1:3" x14ac:dyDescent="0.25">
      <c r="A125707">
        <v>3609</v>
      </c>
      <c r="C125707">
        <v>3059</v>
      </c>
    </row>
    <row r="125708" spans="1:3" x14ac:dyDescent="0.25">
      <c r="A125708">
        <v>3610</v>
      </c>
      <c r="C125708">
        <v>3059</v>
      </c>
    </row>
    <row r="125709" spans="1:3" x14ac:dyDescent="0.25">
      <c r="A125709">
        <v>3611</v>
      </c>
      <c r="C125709">
        <v>3059</v>
      </c>
    </row>
    <row r="125710" spans="1:3" x14ac:dyDescent="0.25">
      <c r="A125710">
        <v>3610</v>
      </c>
      <c r="C125710">
        <v>3060</v>
      </c>
    </row>
    <row r="125711" spans="1:3" x14ac:dyDescent="0.25">
      <c r="A125711">
        <v>3611</v>
      </c>
      <c r="C125711">
        <v>3060</v>
      </c>
    </row>
    <row r="125712" spans="1:3" x14ac:dyDescent="0.25">
      <c r="A125712">
        <v>3611</v>
      </c>
      <c r="C125712">
        <v>3059</v>
      </c>
    </row>
    <row r="125713" spans="1:3" x14ac:dyDescent="0.25">
      <c r="A125713">
        <v>3611</v>
      </c>
      <c r="C125713">
        <v>3058</v>
      </c>
    </row>
    <row r="125714" spans="1:3" x14ac:dyDescent="0.25">
      <c r="A125714">
        <v>3610</v>
      </c>
      <c r="C125714">
        <v>3058</v>
      </c>
    </row>
    <row r="125715" spans="1:3" x14ac:dyDescent="0.25">
      <c r="A125715">
        <v>3610</v>
      </c>
      <c r="C125715">
        <v>3057</v>
      </c>
    </row>
    <row r="125716" spans="1:3" x14ac:dyDescent="0.25">
      <c r="A125716">
        <v>3610</v>
      </c>
      <c r="C125716">
        <v>3058</v>
      </c>
    </row>
    <row r="125717" spans="1:3" x14ac:dyDescent="0.25">
      <c r="A125717">
        <v>3611</v>
      </c>
      <c r="C125717">
        <v>3058</v>
      </c>
    </row>
    <row r="125718" spans="1:3" x14ac:dyDescent="0.25">
      <c r="A125718">
        <v>3611</v>
      </c>
      <c r="C125718">
        <v>3058</v>
      </c>
    </row>
    <row r="125719" spans="1:3" x14ac:dyDescent="0.25">
      <c r="A125719">
        <v>3611</v>
      </c>
      <c r="C125719">
        <v>3058</v>
      </c>
    </row>
    <row r="125720" spans="1:3" x14ac:dyDescent="0.25">
      <c r="A125720">
        <v>3611</v>
      </c>
      <c r="C125720">
        <v>3058</v>
      </c>
    </row>
    <row r="125721" spans="1:3" x14ac:dyDescent="0.25">
      <c r="A125721">
        <v>3612</v>
      </c>
      <c r="C125721">
        <v>3059</v>
      </c>
    </row>
    <row r="125722" spans="1:3" x14ac:dyDescent="0.25">
      <c r="A125722">
        <v>3611</v>
      </c>
      <c r="C125722">
        <v>3058</v>
      </c>
    </row>
    <row r="125723" spans="1:3" x14ac:dyDescent="0.25">
      <c r="A125723">
        <v>3611</v>
      </c>
      <c r="C125723">
        <v>3057</v>
      </c>
    </row>
    <row r="125724" spans="1:3" x14ac:dyDescent="0.25">
      <c r="A125724">
        <v>3611</v>
      </c>
      <c r="C125724">
        <v>3056</v>
      </c>
    </row>
    <row r="125725" spans="1:3" x14ac:dyDescent="0.25">
      <c r="A125725">
        <v>3611</v>
      </c>
      <c r="C125725">
        <v>3055</v>
      </c>
    </row>
    <row r="125726" spans="1:3" x14ac:dyDescent="0.25">
      <c r="A125726">
        <v>3612</v>
      </c>
      <c r="C125726">
        <v>3055</v>
      </c>
    </row>
    <row r="125727" spans="1:3" x14ac:dyDescent="0.25">
      <c r="A125727">
        <v>3612</v>
      </c>
      <c r="C125727">
        <v>3056</v>
      </c>
    </row>
    <row r="125728" spans="1:3" x14ac:dyDescent="0.25">
      <c r="A125728">
        <v>3611</v>
      </c>
      <c r="C125728">
        <v>3056</v>
      </c>
    </row>
    <row r="125729" spans="1:3" x14ac:dyDescent="0.25">
      <c r="A125729">
        <v>3611</v>
      </c>
      <c r="C125729">
        <v>3056</v>
      </c>
    </row>
    <row r="125730" spans="1:3" x14ac:dyDescent="0.25">
      <c r="A125730">
        <v>3612</v>
      </c>
      <c r="C125730">
        <v>3056</v>
      </c>
    </row>
    <row r="125731" spans="1:3" x14ac:dyDescent="0.25">
      <c r="A125731">
        <v>3613</v>
      </c>
      <c r="C125731">
        <v>3055</v>
      </c>
    </row>
    <row r="125732" spans="1:3" x14ac:dyDescent="0.25">
      <c r="A125732">
        <v>3613</v>
      </c>
      <c r="C125732">
        <v>3054</v>
      </c>
    </row>
    <row r="125733" spans="1:3" x14ac:dyDescent="0.25">
      <c r="A125733">
        <v>3612</v>
      </c>
      <c r="C125733">
        <v>3054</v>
      </c>
    </row>
    <row r="125734" spans="1:3" x14ac:dyDescent="0.25">
      <c r="A125734">
        <v>3612</v>
      </c>
      <c r="C125734">
        <v>3054</v>
      </c>
    </row>
    <row r="125735" spans="1:3" x14ac:dyDescent="0.25">
      <c r="A125735">
        <v>3612</v>
      </c>
      <c r="C125735">
        <v>3054</v>
      </c>
    </row>
    <row r="125736" spans="1:3" x14ac:dyDescent="0.25">
      <c r="A125736">
        <v>3613</v>
      </c>
      <c r="C125736">
        <v>3054</v>
      </c>
    </row>
    <row r="125737" spans="1:3" x14ac:dyDescent="0.25">
      <c r="A125737">
        <v>3612</v>
      </c>
      <c r="C125737">
        <v>3053</v>
      </c>
    </row>
    <row r="125738" spans="1:3" x14ac:dyDescent="0.25">
      <c r="A125738">
        <v>3612</v>
      </c>
      <c r="C125738">
        <v>3054</v>
      </c>
    </row>
    <row r="125739" spans="1:3" x14ac:dyDescent="0.25">
      <c r="A125739">
        <v>3613</v>
      </c>
      <c r="C125739">
        <v>3054</v>
      </c>
    </row>
    <row r="125740" spans="1:3" x14ac:dyDescent="0.25">
      <c r="A125740">
        <v>3613</v>
      </c>
      <c r="C125740">
        <v>3054</v>
      </c>
    </row>
    <row r="125741" spans="1:3" x14ac:dyDescent="0.25">
      <c r="A125741">
        <v>3613</v>
      </c>
      <c r="C125741">
        <v>3054</v>
      </c>
    </row>
    <row r="125742" spans="1:3" x14ac:dyDescent="0.25">
      <c r="A125742">
        <v>3612</v>
      </c>
      <c r="C125742">
        <v>3055</v>
      </c>
    </row>
    <row r="125743" spans="1:3" x14ac:dyDescent="0.25">
      <c r="A125743">
        <v>3612</v>
      </c>
      <c r="C125743">
        <v>3055</v>
      </c>
    </row>
    <row r="125744" spans="1:3" x14ac:dyDescent="0.25">
      <c r="A125744">
        <v>3612</v>
      </c>
      <c r="C125744">
        <v>3055</v>
      </c>
    </row>
    <row r="125745" spans="1:3" x14ac:dyDescent="0.25">
      <c r="A125745">
        <v>3611</v>
      </c>
      <c r="C125745">
        <v>3055</v>
      </c>
    </row>
    <row r="125746" spans="1:3" x14ac:dyDescent="0.25">
      <c r="A125746">
        <v>3611</v>
      </c>
      <c r="C125746">
        <v>3055</v>
      </c>
    </row>
    <row r="125747" spans="1:3" x14ac:dyDescent="0.25">
      <c r="A125747">
        <v>3610</v>
      </c>
      <c r="C125747">
        <v>3055</v>
      </c>
    </row>
    <row r="125748" spans="1:3" x14ac:dyDescent="0.25">
      <c r="A125748">
        <v>3610</v>
      </c>
      <c r="C125748">
        <v>3055</v>
      </c>
    </row>
    <row r="125749" spans="1:3" x14ac:dyDescent="0.25">
      <c r="A125749">
        <v>3610</v>
      </c>
      <c r="C125749">
        <v>3056</v>
      </c>
    </row>
    <row r="125750" spans="1:3" x14ac:dyDescent="0.25">
      <c r="A125750">
        <v>3610</v>
      </c>
      <c r="C125750">
        <v>3056</v>
      </c>
    </row>
    <row r="125751" spans="1:3" x14ac:dyDescent="0.25">
      <c r="A125751">
        <v>3611</v>
      </c>
      <c r="C125751">
        <v>3056</v>
      </c>
    </row>
    <row r="125752" spans="1:3" x14ac:dyDescent="0.25">
      <c r="A125752">
        <v>3611</v>
      </c>
      <c r="C125752">
        <v>3056</v>
      </c>
    </row>
    <row r="125753" spans="1:3" x14ac:dyDescent="0.25">
      <c r="A125753">
        <v>3610</v>
      </c>
      <c r="C125753">
        <v>3056</v>
      </c>
    </row>
    <row r="125754" spans="1:3" x14ac:dyDescent="0.25">
      <c r="A125754">
        <v>3611</v>
      </c>
      <c r="C125754">
        <v>3055</v>
      </c>
    </row>
    <row r="125755" spans="1:3" x14ac:dyDescent="0.25">
      <c r="A125755">
        <v>3610</v>
      </c>
      <c r="C125755">
        <v>3055</v>
      </c>
    </row>
    <row r="125756" spans="1:3" x14ac:dyDescent="0.25">
      <c r="A125756">
        <v>3610</v>
      </c>
      <c r="C125756">
        <v>3055</v>
      </c>
    </row>
    <row r="125757" spans="1:3" x14ac:dyDescent="0.25">
      <c r="A125757">
        <v>3611</v>
      </c>
      <c r="C125757">
        <v>3055</v>
      </c>
    </row>
    <row r="125758" spans="1:3" x14ac:dyDescent="0.25">
      <c r="A125758">
        <v>3611</v>
      </c>
      <c r="C125758">
        <v>3055</v>
      </c>
    </row>
    <row r="125759" spans="1:3" x14ac:dyDescent="0.25">
      <c r="A125759">
        <v>3611</v>
      </c>
      <c r="C125759">
        <v>3055</v>
      </c>
    </row>
    <row r="125760" spans="1:3" x14ac:dyDescent="0.25">
      <c r="A125760">
        <v>3612</v>
      </c>
      <c r="C125760">
        <v>3056</v>
      </c>
    </row>
    <row r="125761" spans="1:3" x14ac:dyDescent="0.25">
      <c r="A125761">
        <v>3611</v>
      </c>
      <c r="C125761">
        <v>3056</v>
      </c>
    </row>
    <row r="125762" spans="1:3" x14ac:dyDescent="0.25">
      <c r="A125762">
        <v>3612</v>
      </c>
      <c r="C125762">
        <v>3056</v>
      </c>
    </row>
    <row r="125763" spans="1:3" x14ac:dyDescent="0.25">
      <c r="A125763">
        <v>3611</v>
      </c>
      <c r="C125763">
        <v>3055</v>
      </c>
    </row>
    <row r="125764" spans="1:3" x14ac:dyDescent="0.25">
      <c r="A125764">
        <v>3611</v>
      </c>
      <c r="C125764">
        <v>3055</v>
      </c>
    </row>
    <row r="125765" spans="1:3" x14ac:dyDescent="0.25">
      <c r="A125765">
        <v>3611</v>
      </c>
      <c r="C125765">
        <v>3055</v>
      </c>
    </row>
    <row r="125766" spans="1:3" x14ac:dyDescent="0.25">
      <c r="A125766">
        <v>3611</v>
      </c>
      <c r="C125766">
        <v>3055</v>
      </c>
    </row>
    <row r="125767" spans="1:3" x14ac:dyDescent="0.25">
      <c r="A125767">
        <v>3611</v>
      </c>
      <c r="C125767">
        <v>3055</v>
      </c>
    </row>
    <row r="125768" spans="1:3" x14ac:dyDescent="0.25">
      <c r="A125768">
        <v>3612</v>
      </c>
      <c r="C125768">
        <v>3055</v>
      </c>
    </row>
    <row r="125769" spans="1:3" x14ac:dyDescent="0.25">
      <c r="A125769">
        <v>3613</v>
      </c>
      <c r="C125769">
        <v>3055</v>
      </c>
    </row>
    <row r="125770" spans="1:3" x14ac:dyDescent="0.25">
      <c r="A125770">
        <v>3613</v>
      </c>
      <c r="C125770">
        <v>3055</v>
      </c>
    </row>
    <row r="125771" spans="1:3" x14ac:dyDescent="0.25">
      <c r="A125771">
        <v>3613</v>
      </c>
      <c r="C125771">
        <v>3056</v>
      </c>
    </row>
    <row r="125772" spans="1:3" x14ac:dyDescent="0.25">
      <c r="A125772">
        <v>3613</v>
      </c>
      <c r="C125772">
        <v>3056</v>
      </c>
    </row>
    <row r="125773" spans="1:3" x14ac:dyDescent="0.25">
      <c r="A125773">
        <v>3613</v>
      </c>
      <c r="C125773">
        <v>3056</v>
      </c>
    </row>
    <row r="125774" spans="1:3" x14ac:dyDescent="0.25">
      <c r="A125774">
        <v>3614</v>
      </c>
      <c r="C125774">
        <v>3057</v>
      </c>
    </row>
    <row r="125775" spans="1:3" x14ac:dyDescent="0.25">
      <c r="A125775">
        <v>3614</v>
      </c>
      <c r="C125775">
        <v>3056</v>
      </c>
    </row>
    <row r="125776" spans="1:3" x14ac:dyDescent="0.25">
      <c r="A125776">
        <v>3614</v>
      </c>
      <c r="C125776">
        <v>3056</v>
      </c>
    </row>
    <row r="125777" spans="1:3" x14ac:dyDescent="0.25">
      <c r="A125777">
        <v>3613</v>
      </c>
      <c r="C125777">
        <v>3055</v>
      </c>
    </row>
    <row r="125778" spans="1:3" x14ac:dyDescent="0.25">
      <c r="A125778">
        <v>3614</v>
      </c>
      <c r="C125778">
        <v>3056</v>
      </c>
    </row>
    <row r="125779" spans="1:3" x14ac:dyDescent="0.25">
      <c r="A125779">
        <v>3614</v>
      </c>
      <c r="C125779">
        <v>3055</v>
      </c>
    </row>
    <row r="125780" spans="1:3" x14ac:dyDescent="0.25">
      <c r="A125780">
        <v>3615</v>
      </c>
      <c r="C125780">
        <v>3055</v>
      </c>
    </row>
    <row r="125781" spans="1:3" x14ac:dyDescent="0.25">
      <c r="A125781">
        <v>3616</v>
      </c>
      <c r="C125781">
        <v>3055</v>
      </c>
    </row>
    <row r="125782" spans="1:3" x14ac:dyDescent="0.25">
      <c r="A125782">
        <v>3617</v>
      </c>
      <c r="C125782">
        <v>3055</v>
      </c>
    </row>
    <row r="125783" spans="1:3" x14ac:dyDescent="0.25">
      <c r="A125783">
        <v>3617</v>
      </c>
      <c r="C125783">
        <v>3055</v>
      </c>
    </row>
    <row r="125784" spans="1:3" x14ac:dyDescent="0.25">
      <c r="A125784">
        <v>3618</v>
      </c>
      <c r="C125784">
        <v>3055</v>
      </c>
    </row>
    <row r="125785" spans="1:3" x14ac:dyDescent="0.25">
      <c r="A125785">
        <v>3618</v>
      </c>
      <c r="C125785">
        <v>3055</v>
      </c>
    </row>
    <row r="125786" spans="1:3" x14ac:dyDescent="0.25">
      <c r="A125786">
        <v>3619</v>
      </c>
      <c r="C125786">
        <v>3055</v>
      </c>
    </row>
    <row r="125787" spans="1:3" x14ac:dyDescent="0.25">
      <c r="A125787">
        <v>3620</v>
      </c>
      <c r="C125787">
        <v>3055</v>
      </c>
    </row>
    <row r="125788" spans="1:3" x14ac:dyDescent="0.25">
      <c r="A125788">
        <v>3620</v>
      </c>
      <c r="C125788">
        <v>3055</v>
      </c>
    </row>
    <row r="125789" spans="1:3" x14ac:dyDescent="0.25">
      <c r="A125789">
        <v>3620</v>
      </c>
      <c r="C125789">
        <v>3055</v>
      </c>
    </row>
    <row r="125790" spans="1:3" x14ac:dyDescent="0.25">
      <c r="A125790">
        <v>3620</v>
      </c>
      <c r="C125790">
        <v>3054</v>
      </c>
    </row>
    <row r="125791" spans="1:3" x14ac:dyDescent="0.25">
      <c r="A125791">
        <v>3620</v>
      </c>
      <c r="C125791">
        <v>3054</v>
      </c>
    </row>
    <row r="125792" spans="1:3" x14ac:dyDescent="0.25">
      <c r="A125792">
        <v>3621</v>
      </c>
      <c r="C125792">
        <v>3054</v>
      </c>
    </row>
    <row r="125793" spans="1:3" x14ac:dyDescent="0.25">
      <c r="A125793">
        <v>3620</v>
      </c>
      <c r="C125793">
        <v>3054</v>
      </c>
    </row>
    <row r="125794" spans="1:3" x14ac:dyDescent="0.25">
      <c r="A125794">
        <v>3620</v>
      </c>
      <c r="C125794">
        <v>3054</v>
      </c>
    </row>
    <row r="125795" spans="1:3" x14ac:dyDescent="0.25">
      <c r="A125795">
        <v>3621</v>
      </c>
      <c r="C125795">
        <v>3054</v>
      </c>
    </row>
    <row r="125796" spans="1:3" x14ac:dyDescent="0.25">
      <c r="A125796">
        <v>3622</v>
      </c>
      <c r="C125796">
        <v>3054</v>
      </c>
    </row>
    <row r="125797" spans="1:3" x14ac:dyDescent="0.25">
      <c r="A125797">
        <v>3621</v>
      </c>
      <c r="C125797">
        <v>3054</v>
      </c>
    </row>
    <row r="125798" spans="1:3" x14ac:dyDescent="0.25">
      <c r="A125798">
        <v>3621</v>
      </c>
      <c r="C125798">
        <v>3054</v>
      </c>
    </row>
    <row r="125799" spans="1:3" x14ac:dyDescent="0.25">
      <c r="A125799">
        <v>3621</v>
      </c>
      <c r="C125799">
        <v>3054</v>
      </c>
    </row>
    <row r="125800" spans="1:3" x14ac:dyDescent="0.25">
      <c r="A125800">
        <v>3621</v>
      </c>
      <c r="C125800">
        <v>3053</v>
      </c>
    </row>
    <row r="125801" spans="1:3" x14ac:dyDescent="0.25">
      <c r="A125801">
        <v>3620</v>
      </c>
      <c r="C125801">
        <v>3053</v>
      </c>
    </row>
    <row r="125802" spans="1:3" x14ac:dyDescent="0.25">
      <c r="A125802">
        <v>3620</v>
      </c>
      <c r="C125802">
        <v>3053</v>
      </c>
    </row>
    <row r="125803" spans="1:3" x14ac:dyDescent="0.25">
      <c r="A125803">
        <v>3620</v>
      </c>
      <c r="C125803">
        <v>3053</v>
      </c>
    </row>
    <row r="125804" spans="1:3" x14ac:dyDescent="0.25">
      <c r="A125804">
        <v>3620</v>
      </c>
      <c r="C125804">
        <v>3053</v>
      </c>
    </row>
    <row r="125805" spans="1:3" x14ac:dyDescent="0.25">
      <c r="A125805">
        <v>3620</v>
      </c>
      <c r="C125805">
        <v>3053</v>
      </c>
    </row>
    <row r="125806" spans="1:3" x14ac:dyDescent="0.25">
      <c r="A125806">
        <v>3621</v>
      </c>
      <c r="C125806">
        <v>3053</v>
      </c>
    </row>
    <row r="125807" spans="1:3" x14ac:dyDescent="0.25">
      <c r="A125807">
        <v>3621</v>
      </c>
      <c r="C125807">
        <v>3052</v>
      </c>
    </row>
    <row r="125808" spans="1:3" x14ac:dyDescent="0.25">
      <c r="A125808">
        <v>3621</v>
      </c>
      <c r="C125808">
        <v>3052</v>
      </c>
    </row>
    <row r="125809" spans="1:3" x14ac:dyDescent="0.25">
      <c r="A125809">
        <v>3622</v>
      </c>
      <c r="C125809">
        <v>3052</v>
      </c>
    </row>
    <row r="125810" spans="1:3" x14ac:dyDescent="0.25">
      <c r="A125810">
        <v>3621</v>
      </c>
      <c r="C125810">
        <v>3053</v>
      </c>
    </row>
    <row r="125811" spans="1:3" x14ac:dyDescent="0.25">
      <c r="A125811">
        <v>3620</v>
      </c>
      <c r="C125811">
        <v>3053</v>
      </c>
    </row>
    <row r="125812" spans="1:3" x14ac:dyDescent="0.25">
      <c r="A125812">
        <v>3620</v>
      </c>
      <c r="C125812">
        <v>3052</v>
      </c>
    </row>
    <row r="125813" spans="1:3" x14ac:dyDescent="0.25">
      <c r="A125813">
        <v>3620</v>
      </c>
      <c r="C125813">
        <v>3051</v>
      </c>
    </row>
    <row r="125814" spans="1:3" x14ac:dyDescent="0.25">
      <c r="A125814">
        <v>3620</v>
      </c>
      <c r="C125814">
        <v>3051</v>
      </c>
    </row>
    <row r="125815" spans="1:3" x14ac:dyDescent="0.25">
      <c r="A125815">
        <v>3620</v>
      </c>
      <c r="C125815">
        <v>3051</v>
      </c>
    </row>
    <row r="125816" spans="1:3" x14ac:dyDescent="0.25">
      <c r="A125816">
        <v>3620</v>
      </c>
      <c r="C125816">
        <v>3051</v>
      </c>
    </row>
    <row r="125817" spans="1:3" x14ac:dyDescent="0.25">
      <c r="A125817">
        <v>3620</v>
      </c>
      <c r="C125817">
        <v>3050</v>
      </c>
    </row>
    <row r="125818" spans="1:3" x14ac:dyDescent="0.25">
      <c r="A125818">
        <v>3620</v>
      </c>
      <c r="C125818">
        <v>3051</v>
      </c>
    </row>
    <row r="125819" spans="1:3" x14ac:dyDescent="0.25">
      <c r="A125819">
        <v>3620</v>
      </c>
      <c r="C125819">
        <v>3051</v>
      </c>
    </row>
    <row r="125820" spans="1:3" x14ac:dyDescent="0.25">
      <c r="A125820">
        <v>3620</v>
      </c>
      <c r="C125820">
        <v>3051</v>
      </c>
    </row>
    <row r="125821" spans="1:3" x14ac:dyDescent="0.25">
      <c r="A125821">
        <v>3621</v>
      </c>
      <c r="C125821">
        <v>3050</v>
      </c>
    </row>
    <row r="125822" spans="1:3" x14ac:dyDescent="0.25">
      <c r="A125822">
        <v>3620</v>
      </c>
      <c r="C125822">
        <v>3050</v>
      </c>
    </row>
    <row r="125823" spans="1:3" x14ac:dyDescent="0.25">
      <c r="A125823">
        <v>3619</v>
      </c>
      <c r="C125823">
        <v>3050</v>
      </c>
    </row>
    <row r="125824" spans="1:3" x14ac:dyDescent="0.25">
      <c r="A125824">
        <v>3619</v>
      </c>
      <c r="C125824">
        <v>3050</v>
      </c>
    </row>
    <row r="125825" spans="1:3" x14ac:dyDescent="0.25">
      <c r="A125825">
        <v>3619</v>
      </c>
      <c r="C125825">
        <v>3049</v>
      </c>
    </row>
    <row r="125826" spans="1:3" x14ac:dyDescent="0.25">
      <c r="A125826">
        <v>3619</v>
      </c>
      <c r="C125826">
        <v>3050</v>
      </c>
    </row>
    <row r="125827" spans="1:3" x14ac:dyDescent="0.25">
      <c r="A125827">
        <v>3620</v>
      </c>
      <c r="C125827">
        <v>3051</v>
      </c>
    </row>
    <row r="125828" spans="1:3" x14ac:dyDescent="0.25">
      <c r="A125828">
        <v>3620</v>
      </c>
      <c r="C125828">
        <v>3052</v>
      </c>
    </row>
    <row r="125829" spans="1:3" x14ac:dyDescent="0.25">
      <c r="A125829">
        <v>3621</v>
      </c>
      <c r="C125829">
        <v>3051</v>
      </c>
    </row>
    <row r="125830" spans="1:3" x14ac:dyDescent="0.25">
      <c r="A125830">
        <v>3620</v>
      </c>
      <c r="C125830">
        <v>3051</v>
      </c>
    </row>
    <row r="125831" spans="1:3" x14ac:dyDescent="0.25">
      <c r="A125831">
        <v>3620</v>
      </c>
      <c r="C125831">
        <v>3051</v>
      </c>
    </row>
    <row r="125832" spans="1:3" x14ac:dyDescent="0.25">
      <c r="A125832">
        <v>3620</v>
      </c>
      <c r="C125832">
        <v>3051</v>
      </c>
    </row>
    <row r="125833" spans="1:3" x14ac:dyDescent="0.25">
      <c r="A125833">
        <v>3619</v>
      </c>
      <c r="C125833">
        <v>3052</v>
      </c>
    </row>
    <row r="125834" spans="1:3" x14ac:dyDescent="0.25">
      <c r="A125834">
        <v>3619</v>
      </c>
      <c r="C125834">
        <v>3052</v>
      </c>
    </row>
    <row r="125835" spans="1:3" x14ac:dyDescent="0.25">
      <c r="A125835">
        <v>3619</v>
      </c>
      <c r="C125835">
        <v>3052</v>
      </c>
    </row>
    <row r="125836" spans="1:3" x14ac:dyDescent="0.25">
      <c r="A125836">
        <v>3620</v>
      </c>
      <c r="C125836">
        <v>3052</v>
      </c>
    </row>
    <row r="125837" spans="1:3" x14ac:dyDescent="0.25">
      <c r="A125837">
        <v>3620</v>
      </c>
      <c r="C125837">
        <v>3052</v>
      </c>
    </row>
    <row r="125838" spans="1:3" x14ac:dyDescent="0.25">
      <c r="A125838">
        <v>3619</v>
      </c>
      <c r="C125838">
        <v>3051</v>
      </c>
    </row>
    <row r="125839" spans="1:3" x14ac:dyDescent="0.25">
      <c r="A125839">
        <v>3618</v>
      </c>
      <c r="C125839">
        <v>3051</v>
      </c>
    </row>
    <row r="125840" spans="1:3" x14ac:dyDescent="0.25">
      <c r="A125840">
        <v>3618</v>
      </c>
      <c r="C125840">
        <v>3051</v>
      </c>
    </row>
    <row r="125841" spans="1:3" x14ac:dyDescent="0.25">
      <c r="A125841">
        <v>3618</v>
      </c>
      <c r="C125841">
        <v>3052</v>
      </c>
    </row>
    <row r="125842" spans="1:3" x14ac:dyDescent="0.25">
      <c r="A125842">
        <v>3618</v>
      </c>
      <c r="C125842">
        <v>3052</v>
      </c>
    </row>
    <row r="125843" spans="1:3" x14ac:dyDescent="0.25">
      <c r="A125843">
        <v>3619</v>
      </c>
      <c r="C125843">
        <v>3052</v>
      </c>
    </row>
    <row r="125844" spans="1:3" x14ac:dyDescent="0.25">
      <c r="A125844">
        <v>3620</v>
      </c>
      <c r="C125844">
        <v>3053</v>
      </c>
    </row>
    <row r="125845" spans="1:3" x14ac:dyDescent="0.25">
      <c r="A125845">
        <v>3620</v>
      </c>
      <c r="C125845">
        <v>3052</v>
      </c>
    </row>
    <row r="125846" spans="1:3" x14ac:dyDescent="0.25">
      <c r="A125846">
        <v>3621</v>
      </c>
      <c r="C125846">
        <v>3052</v>
      </c>
    </row>
    <row r="125847" spans="1:3" x14ac:dyDescent="0.25">
      <c r="A125847">
        <v>3621</v>
      </c>
      <c r="C125847">
        <v>3053</v>
      </c>
    </row>
    <row r="125848" spans="1:3" x14ac:dyDescent="0.25">
      <c r="A125848">
        <v>3621</v>
      </c>
      <c r="C125848">
        <v>3052</v>
      </c>
    </row>
    <row r="125849" spans="1:3" x14ac:dyDescent="0.25">
      <c r="A125849">
        <v>3621</v>
      </c>
      <c r="C125849">
        <v>3052</v>
      </c>
    </row>
    <row r="125850" spans="1:3" x14ac:dyDescent="0.25">
      <c r="A125850">
        <v>3621</v>
      </c>
      <c r="C125850">
        <v>3053</v>
      </c>
    </row>
    <row r="125851" spans="1:3" x14ac:dyDescent="0.25">
      <c r="A125851">
        <v>3620</v>
      </c>
      <c r="C125851">
        <v>3054</v>
      </c>
    </row>
    <row r="125852" spans="1:3" x14ac:dyDescent="0.25">
      <c r="A125852">
        <v>3620</v>
      </c>
      <c r="C125852">
        <v>3055</v>
      </c>
    </row>
    <row r="125853" spans="1:3" x14ac:dyDescent="0.25">
      <c r="A125853">
        <v>3620</v>
      </c>
      <c r="C125853">
        <v>3055</v>
      </c>
    </row>
    <row r="125854" spans="1:3" x14ac:dyDescent="0.25">
      <c r="A125854">
        <v>3620</v>
      </c>
      <c r="C125854">
        <v>3054</v>
      </c>
    </row>
    <row r="125855" spans="1:3" x14ac:dyDescent="0.25">
      <c r="A125855">
        <v>3619</v>
      </c>
      <c r="C125855">
        <v>3054</v>
      </c>
    </row>
    <row r="125856" spans="1:3" x14ac:dyDescent="0.25">
      <c r="A125856">
        <v>3619</v>
      </c>
      <c r="C125856">
        <v>3055</v>
      </c>
    </row>
    <row r="125857" spans="1:3" x14ac:dyDescent="0.25">
      <c r="A125857">
        <v>3619</v>
      </c>
      <c r="C125857">
        <v>3055</v>
      </c>
    </row>
    <row r="125858" spans="1:3" x14ac:dyDescent="0.25">
      <c r="A125858">
        <v>3618</v>
      </c>
      <c r="C125858">
        <v>3055</v>
      </c>
    </row>
    <row r="125859" spans="1:3" x14ac:dyDescent="0.25">
      <c r="A125859">
        <v>3617</v>
      </c>
      <c r="C125859">
        <v>3055</v>
      </c>
    </row>
    <row r="125860" spans="1:3" x14ac:dyDescent="0.25">
      <c r="A125860">
        <v>3617</v>
      </c>
      <c r="C125860">
        <v>3056</v>
      </c>
    </row>
    <row r="125861" spans="1:3" x14ac:dyDescent="0.25">
      <c r="A125861">
        <v>3618</v>
      </c>
      <c r="C125861">
        <v>3057</v>
      </c>
    </row>
    <row r="125862" spans="1:3" x14ac:dyDescent="0.25">
      <c r="A125862">
        <v>3618</v>
      </c>
      <c r="C125862">
        <v>3057</v>
      </c>
    </row>
    <row r="125863" spans="1:3" x14ac:dyDescent="0.25">
      <c r="A125863">
        <v>3618</v>
      </c>
      <c r="C125863">
        <v>3057</v>
      </c>
    </row>
    <row r="125864" spans="1:3" x14ac:dyDescent="0.25">
      <c r="A125864">
        <v>3618</v>
      </c>
      <c r="C125864">
        <v>3057</v>
      </c>
    </row>
    <row r="125865" spans="1:3" x14ac:dyDescent="0.25">
      <c r="A125865">
        <v>3618</v>
      </c>
      <c r="C125865">
        <v>3057</v>
      </c>
    </row>
    <row r="125866" spans="1:3" x14ac:dyDescent="0.25">
      <c r="A125866">
        <v>3617</v>
      </c>
      <c r="C125866">
        <v>3058</v>
      </c>
    </row>
    <row r="125867" spans="1:3" x14ac:dyDescent="0.25">
      <c r="A125867">
        <v>3617</v>
      </c>
      <c r="C125867">
        <v>3058</v>
      </c>
    </row>
    <row r="125868" spans="1:3" x14ac:dyDescent="0.25">
      <c r="A125868">
        <v>3616</v>
      </c>
      <c r="C125868">
        <v>3058</v>
      </c>
    </row>
    <row r="125869" spans="1:3" x14ac:dyDescent="0.25">
      <c r="A125869">
        <v>3617</v>
      </c>
      <c r="C125869">
        <v>3058</v>
      </c>
    </row>
    <row r="125870" spans="1:3" x14ac:dyDescent="0.25">
      <c r="A125870">
        <v>3616</v>
      </c>
      <c r="C125870">
        <v>3058</v>
      </c>
    </row>
    <row r="125871" spans="1:3" x14ac:dyDescent="0.25">
      <c r="A125871">
        <v>3616</v>
      </c>
      <c r="C125871">
        <v>3059</v>
      </c>
    </row>
    <row r="125872" spans="1:3" x14ac:dyDescent="0.25">
      <c r="A125872">
        <v>3615</v>
      </c>
      <c r="C125872">
        <v>3059</v>
      </c>
    </row>
    <row r="125873" spans="1:3" x14ac:dyDescent="0.25">
      <c r="A125873">
        <v>3615</v>
      </c>
      <c r="C125873">
        <v>3059</v>
      </c>
    </row>
    <row r="125874" spans="1:3" x14ac:dyDescent="0.25">
      <c r="A125874">
        <v>3615</v>
      </c>
      <c r="C125874">
        <v>3058</v>
      </c>
    </row>
    <row r="125875" spans="1:3" x14ac:dyDescent="0.25">
      <c r="A125875">
        <v>3616</v>
      </c>
      <c r="C125875">
        <v>3058</v>
      </c>
    </row>
    <row r="125876" spans="1:3" x14ac:dyDescent="0.25">
      <c r="A125876">
        <v>3616</v>
      </c>
      <c r="C125876">
        <v>3058</v>
      </c>
    </row>
    <row r="125877" spans="1:3" x14ac:dyDescent="0.25">
      <c r="A125877">
        <v>3616</v>
      </c>
      <c r="C125877">
        <v>3058</v>
      </c>
    </row>
    <row r="125878" spans="1:3" x14ac:dyDescent="0.25">
      <c r="A125878">
        <v>3617</v>
      </c>
      <c r="C125878">
        <v>3058</v>
      </c>
    </row>
    <row r="125879" spans="1:3" x14ac:dyDescent="0.25">
      <c r="A125879">
        <v>3617</v>
      </c>
      <c r="C125879">
        <v>3058</v>
      </c>
    </row>
    <row r="125880" spans="1:3" x14ac:dyDescent="0.25">
      <c r="A125880">
        <v>3617</v>
      </c>
      <c r="C125880">
        <v>3058</v>
      </c>
    </row>
    <row r="125881" spans="1:3" x14ac:dyDescent="0.25">
      <c r="A125881">
        <v>3617</v>
      </c>
      <c r="C125881">
        <v>3058</v>
      </c>
    </row>
    <row r="125882" spans="1:3" x14ac:dyDescent="0.25">
      <c r="A125882">
        <v>3617</v>
      </c>
      <c r="C125882">
        <v>3058</v>
      </c>
    </row>
    <row r="125883" spans="1:3" x14ac:dyDescent="0.25">
      <c r="A125883">
        <v>3616</v>
      </c>
      <c r="C125883">
        <v>3057</v>
      </c>
    </row>
    <row r="125884" spans="1:3" x14ac:dyDescent="0.25">
      <c r="A125884">
        <v>3617</v>
      </c>
      <c r="C125884">
        <v>3058</v>
      </c>
    </row>
    <row r="125885" spans="1:3" x14ac:dyDescent="0.25">
      <c r="A125885">
        <v>3618</v>
      </c>
      <c r="C125885">
        <v>3058</v>
      </c>
    </row>
    <row r="125886" spans="1:3" x14ac:dyDescent="0.25">
      <c r="A125886">
        <v>3618</v>
      </c>
      <c r="C125886">
        <v>3059</v>
      </c>
    </row>
    <row r="125887" spans="1:3" x14ac:dyDescent="0.25">
      <c r="A125887">
        <v>3618</v>
      </c>
      <c r="C125887">
        <v>3059</v>
      </c>
    </row>
    <row r="125888" spans="1:3" x14ac:dyDescent="0.25">
      <c r="A125888">
        <v>3618</v>
      </c>
      <c r="C125888">
        <v>3059</v>
      </c>
    </row>
    <row r="125889" spans="1:3" x14ac:dyDescent="0.25">
      <c r="A125889">
        <v>3618</v>
      </c>
      <c r="C125889">
        <v>3060</v>
      </c>
    </row>
    <row r="125890" spans="1:3" x14ac:dyDescent="0.25">
      <c r="A125890">
        <v>3618</v>
      </c>
      <c r="C125890">
        <v>3060</v>
      </c>
    </row>
    <row r="125891" spans="1:3" x14ac:dyDescent="0.25">
      <c r="A125891">
        <v>3617</v>
      </c>
      <c r="C125891">
        <v>3060</v>
      </c>
    </row>
    <row r="125892" spans="1:3" x14ac:dyDescent="0.25">
      <c r="A125892">
        <v>3617</v>
      </c>
      <c r="C125892">
        <v>3060</v>
      </c>
    </row>
    <row r="125893" spans="1:3" x14ac:dyDescent="0.25">
      <c r="A125893">
        <v>3618</v>
      </c>
      <c r="C125893">
        <v>3061</v>
      </c>
    </row>
    <row r="125894" spans="1:3" x14ac:dyDescent="0.25">
      <c r="A125894">
        <v>3617</v>
      </c>
      <c r="C125894">
        <v>3062</v>
      </c>
    </row>
    <row r="125895" spans="1:3" x14ac:dyDescent="0.25">
      <c r="A125895">
        <v>3616</v>
      </c>
      <c r="C125895">
        <v>3062</v>
      </c>
    </row>
    <row r="125896" spans="1:3" x14ac:dyDescent="0.25">
      <c r="A125896">
        <v>3615</v>
      </c>
      <c r="C125896">
        <v>3061</v>
      </c>
    </row>
    <row r="125897" spans="1:3" x14ac:dyDescent="0.25">
      <c r="A125897">
        <v>3615</v>
      </c>
      <c r="C125897">
        <v>3061</v>
      </c>
    </row>
    <row r="125898" spans="1:3" x14ac:dyDescent="0.25">
      <c r="A125898">
        <v>3616</v>
      </c>
      <c r="C125898">
        <v>3061</v>
      </c>
    </row>
    <row r="125899" spans="1:3" x14ac:dyDescent="0.25">
      <c r="A125899">
        <v>3616</v>
      </c>
      <c r="C125899">
        <v>3060</v>
      </c>
    </row>
    <row r="125900" spans="1:3" x14ac:dyDescent="0.25">
      <c r="A125900">
        <v>3616</v>
      </c>
      <c r="C125900">
        <v>3060</v>
      </c>
    </row>
    <row r="125901" spans="1:3" x14ac:dyDescent="0.25">
      <c r="A125901">
        <v>3615</v>
      </c>
      <c r="C125901">
        <v>3061</v>
      </c>
    </row>
    <row r="125902" spans="1:3" x14ac:dyDescent="0.25">
      <c r="A125902">
        <v>3614</v>
      </c>
      <c r="C125902">
        <v>3062</v>
      </c>
    </row>
    <row r="125903" spans="1:3" x14ac:dyDescent="0.25">
      <c r="A125903">
        <v>3613</v>
      </c>
      <c r="C125903">
        <v>3061</v>
      </c>
    </row>
    <row r="125904" spans="1:3" x14ac:dyDescent="0.25">
      <c r="A125904">
        <v>3614</v>
      </c>
      <c r="C125904">
        <v>3061</v>
      </c>
    </row>
    <row r="125905" spans="1:3" x14ac:dyDescent="0.25">
      <c r="A125905">
        <v>3615</v>
      </c>
      <c r="C125905">
        <v>3062</v>
      </c>
    </row>
    <row r="125906" spans="1:3" x14ac:dyDescent="0.25">
      <c r="A125906">
        <v>3616</v>
      </c>
      <c r="C125906">
        <v>3061</v>
      </c>
    </row>
    <row r="125907" spans="1:3" x14ac:dyDescent="0.25">
      <c r="A125907">
        <v>3616</v>
      </c>
      <c r="C125907">
        <v>3061</v>
      </c>
    </row>
    <row r="125908" spans="1:3" x14ac:dyDescent="0.25">
      <c r="A125908">
        <v>3617</v>
      </c>
      <c r="C125908">
        <v>3061</v>
      </c>
    </row>
    <row r="125909" spans="1:3" x14ac:dyDescent="0.25">
      <c r="A125909">
        <v>3617</v>
      </c>
      <c r="C125909">
        <v>3061</v>
      </c>
    </row>
    <row r="125910" spans="1:3" x14ac:dyDescent="0.25">
      <c r="A125910">
        <v>3618</v>
      </c>
      <c r="C125910">
        <v>3061</v>
      </c>
    </row>
    <row r="125911" spans="1:3" x14ac:dyDescent="0.25">
      <c r="A125911">
        <v>3618</v>
      </c>
      <c r="C125911">
        <v>3062</v>
      </c>
    </row>
    <row r="125912" spans="1:3" x14ac:dyDescent="0.25">
      <c r="A125912">
        <v>3618</v>
      </c>
      <c r="C125912">
        <v>3061</v>
      </c>
    </row>
    <row r="125913" spans="1:3" x14ac:dyDescent="0.25">
      <c r="A125913">
        <v>3619</v>
      </c>
      <c r="C125913">
        <v>3060</v>
      </c>
    </row>
    <row r="125914" spans="1:3" x14ac:dyDescent="0.25">
      <c r="A125914">
        <v>3619</v>
      </c>
      <c r="C125914">
        <v>3060</v>
      </c>
    </row>
    <row r="125915" spans="1:3" x14ac:dyDescent="0.25">
      <c r="A125915">
        <v>3618</v>
      </c>
      <c r="C125915">
        <v>3059</v>
      </c>
    </row>
    <row r="125916" spans="1:3" x14ac:dyDescent="0.25">
      <c r="A125916">
        <v>3618</v>
      </c>
      <c r="C125916">
        <v>3060</v>
      </c>
    </row>
    <row r="125917" spans="1:3" x14ac:dyDescent="0.25">
      <c r="A125917">
        <v>3618</v>
      </c>
      <c r="C125917">
        <v>3061</v>
      </c>
    </row>
    <row r="125918" spans="1:3" x14ac:dyDescent="0.25">
      <c r="A125918">
        <v>3618</v>
      </c>
      <c r="C125918">
        <v>3060</v>
      </c>
    </row>
    <row r="125919" spans="1:3" x14ac:dyDescent="0.25">
      <c r="A125919">
        <v>3619</v>
      </c>
      <c r="C125919">
        <v>3059</v>
      </c>
    </row>
    <row r="125920" spans="1:3" x14ac:dyDescent="0.25">
      <c r="A125920">
        <v>3620</v>
      </c>
      <c r="C125920">
        <v>3059</v>
      </c>
    </row>
    <row r="125921" spans="1:3" x14ac:dyDescent="0.25">
      <c r="A125921">
        <v>3619</v>
      </c>
      <c r="C125921">
        <v>3060</v>
      </c>
    </row>
    <row r="125922" spans="1:3" x14ac:dyDescent="0.25">
      <c r="A125922">
        <v>3618</v>
      </c>
      <c r="C125922">
        <v>3059</v>
      </c>
    </row>
    <row r="125923" spans="1:3" x14ac:dyDescent="0.25">
      <c r="A125923">
        <v>3619</v>
      </c>
      <c r="C125923">
        <v>3059</v>
      </c>
    </row>
    <row r="125924" spans="1:3" x14ac:dyDescent="0.25">
      <c r="A125924">
        <v>3619</v>
      </c>
      <c r="C125924">
        <v>3060</v>
      </c>
    </row>
    <row r="125925" spans="1:3" x14ac:dyDescent="0.25">
      <c r="A125925">
        <v>3619</v>
      </c>
      <c r="C125925">
        <v>3059</v>
      </c>
    </row>
    <row r="125926" spans="1:3" x14ac:dyDescent="0.25">
      <c r="A125926">
        <v>3619</v>
      </c>
      <c r="C125926">
        <v>3058</v>
      </c>
    </row>
    <row r="125927" spans="1:3" x14ac:dyDescent="0.25">
      <c r="A125927">
        <v>3618</v>
      </c>
      <c r="C125927">
        <v>3057</v>
      </c>
    </row>
    <row r="125928" spans="1:3" x14ac:dyDescent="0.25">
      <c r="A125928">
        <v>3619</v>
      </c>
      <c r="C125928">
        <v>3057</v>
      </c>
    </row>
    <row r="125929" spans="1:3" x14ac:dyDescent="0.25">
      <c r="A125929">
        <v>3619</v>
      </c>
      <c r="C125929">
        <v>3057</v>
      </c>
    </row>
    <row r="125930" spans="1:3" x14ac:dyDescent="0.25">
      <c r="A125930">
        <v>3619</v>
      </c>
      <c r="C125930">
        <v>3058</v>
      </c>
    </row>
    <row r="125931" spans="1:3" x14ac:dyDescent="0.25">
      <c r="A125931">
        <v>3620</v>
      </c>
      <c r="C125931">
        <v>3059</v>
      </c>
    </row>
    <row r="125932" spans="1:3" x14ac:dyDescent="0.25">
      <c r="A125932">
        <v>3621</v>
      </c>
      <c r="C125932">
        <v>3059</v>
      </c>
    </row>
    <row r="125933" spans="1:3" x14ac:dyDescent="0.25">
      <c r="A125933">
        <v>3622</v>
      </c>
      <c r="C125933">
        <v>3059</v>
      </c>
    </row>
    <row r="125934" spans="1:3" x14ac:dyDescent="0.25">
      <c r="A125934">
        <v>3622</v>
      </c>
      <c r="C125934">
        <v>3058</v>
      </c>
    </row>
    <row r="125935" spans="1:3" x14ac:dyDescent="0.25">
      <c r="A125935">
        <v>3622</v>
      </c>
      <c r="C125935">
        <v>3057</v>
      </c>
    </row>
    <row r="125936" spans="1:3" x14ac:dyDescent="0.25">
      <c r="A125936">
        <v>3622</v>
      </c>
      <c r="C125936">
        <v>3058</v>
      </c>
    </row>
    <row r="125937" spans="1:3" x14ac:dyDescent="0.25">
      <c r="A125937">
        <v>3622</v>
      </c>
      <c r="C125937">
        <v>3058</v>
      </c>
    </row>
    <row r="125938" spans="1:3" x14ac:dyDescent="0.25">
      <c r="A125938">
        <v>3621</v>
      </c>
      <c r="C125938">
        <v>3058</v>
      </c>
    </row>
    <row r="125939" spans="1:3" x14ac:dyDescent="0.25">
      <c r="A125939">
        <v>3621</v>
      </c>
      <c r="C125939">
        <v>3059</v>
      </c>
    </row>
    <row r="125940" spans="1:3" x14ac:dyDescent="0.25">
      <c r="A125940">
        <v>3620</v>
      </c>
      <c r="C125940">
        <v>3060</v>
      </c>
    </row>
    <row r="125941" spans="1:3" x14ac:dyDescent="0.25">
      <c r="A125941">
        <v>3621</v>
      </c>
      <c r="C125941">
        <v>3061</v>
      </c>
    </row>
    <row r="125942" spans="1:3" x14ac:dyDescent="0.25">
      <c r="A125942">
        <v>3621</v>
      </c>
      <c r="C125942">
        <v>3061</v>
      </c>
    </row>
    <row r="125943" spans="1:3" x14ac:dyDescent="0.25">
      <c r="A125943">
        <v>3621</v>
      </c>
      <c r="C125943">
        <v>3061</v>
      </c>
    </row>
    <row r="125944" spans="1:3" x14ac:dyDescent="0.25">
      <c r="A125944">
        <v>3622</v>
      </c>
      <c r="C125944">
        <v>3061</v>
      </c>
    </row>
    <row r="125945" spans="1:3" x14ac:dyDescent="0.25">
      <c r="A125945">
        <v>3621</v>
      </c>
      <c r="C125945">
        <v>3060</v>
      </c>
    </row>
    <row r="125946" spans="1:3" x14ac:dyDescent="0.25">
      <c r="A125946">
        <v>3621</v>
      </c>
      <c r="C125946">
        <v>3059</v>
      </c>
    </row>
    <row r="125947" spans="1:3" x14ac:dyDescent="0.25">
      <c r="A125947">
        <v>3621</v>
      </c>
      <c r="C125947">
        <v>3059</v>
      </c>
    </row>
    <row r="125948" spans="1:3" x14ac:dyDescent="0.25">
      <c r="A125948">
        <v>3622</v>
      </c>
      <c r="C125948">
        <v>3058</v>
      </c>
    </row>
    <row r="125949" spans="1:3" x14ac:dyDescent="0.25">
      <c r="A125949">
        <v>3623</v>
      </c>
      <c r="C125949">
        <v>3057</v>
      </c>
    </row>
    <row r="125950" spans="1:3" x14ac:dyDescent="0.25">
      <c r="A125950">
        <v>3623</v>
      </c>
      <c r="C125950">
        <v>3058</v>
      </c>
    </row>
    <row r="125951" spans="1:3" x14ac:dyDescent="0.25">
      <c r="A125951">
        <v>3623</v>
      </c>
      <c r="C125951">
        <v>3057</v>
      </c>
    </row>
    <row r="125952" spans="1:3" x14ac:dyDescent="0.25">
      <c r="A125952">
        <v>3623</v>
      </c>
      <c r="C125952">
        <v>3058</v>
      </c>
    </row>
    <row r="125953" spans="1:3" x14ac:dyDescent="0.25">
      <c r="A125953">
        <v>3623</v>
      </c>
      <c r="C125953">
        <v>3058</v>
      </c>
    </row>
    <row r="125954" spans="1:3" x14ac:dyDescent="0.25">
      <c r="A125954">
        <v>3624</v>
      </c>
      <c r="C125954">
        <v>3059</v>
      </c>
    </row>
    <row r="125955" spans="1:3" x14ac:dyDescent="0.25">
      <c r="A125955">
        <v>3623</v>
      </c>
      <c r="C125955">
        <v>3059</v>
      </c>
    </row>
    <row r="125956" spans="1:3" x14ac:dyDescent="0.25">
      <c r="A125956">
        <v>3623</v>
      </c>
      <c r="C125956">
        <v>3059</v>
      </c>
    </row>
    <row r="125957" spans="1:3" x14ac:dyDescent="0.25">
      <c r="A125957">
        <v>3623</v>
      </c>
      <c r="C125957">
        <v>3060</v>
      </c>
    </row>
    <row r="125958" spans="1:3" x14ac:dyDescent="0.25">
      <c r="A125958">
        <v>3622</v>
      </c>
      <c r="C125958">
        <v>3061</v>
      </c>
    </row>
    <row r="125959" spans="1:3" x14ac:dyDescent="0.25">
      <c r="A125959">
        <v>3622</v>
      </c>
      <c r="C125959">
        <v>3060</v>
      </c>
    </row>
    <row r="125960" spans="1:3" x14ac:dyDescent="0.25">
      <c r="A125960">
        <v>3622</v>
      </c>
      <c r="C125960">
        <v>3060</v>
      </c>
    </row>
    <row r="125961" spans="1:3" x14ac:dyDescent="0.25">
      <c r="A125961">
        <v>3622</v>
      </c>
      <c r="C125961">
        <v>3060</v>
      </c>
    </row>
    <row r="125962" spans="1:3" x14ac:dyDescent="0.25">
      <c r="A125962">
        <v>3622</v>
      </c>
      <c r="C125962">
        <v>3060</v>
      </c>
    </row>
    <row r="125963" spans="1:3" x14ac:dyDescent="0.25">
      <c r="A125963">
        <v>3622</v>
      </c>
      <c r="C125963">
        <v>3060</v>
      </c>
    </row>
    <row r="125964" spans="1:3" x14ac:dyDescent="0.25">
      <c r="A125964">
        <v>3622</v>
      </c>
      <c r="C125964">
        <v>3061</v>
      </c>
    </row>
    <row r="125965" spans="1:3" x14ac:dyDescent="0.25">
      <c r="A125965">
        <v>3621</v>
      </c>
      <c r="C125965">
        <v>3060</v>
      </c>
    </row>
    <row r="125966" spans="1:3" x14ac:dyDescent="0.25">
      <c r="A125966">
        <v>3621</v>
      </c>
      <c r="C125966">
        <v>3060</v>
      </c>
    </row>
    <row r="125967" spans="1:3" x14ac:dyDescent="0.25">
      <c r="A125967">
        <v>3622</v>
      </c>
      <c r="C125967">
        <v>3061</v>
      </c>
    </row>
    <row r="125968" spans="1:3" x14ac:dyDescent="0.25">
      <c r="A125968">
        <v>3621</v>
      </c>
      <c r="C125968">
        <v>3060</v>
      </c>
    </row>
    <row r="125969" spans="1:3" x14ac:dyDescent="0.25">
      <c r="A125969">
        <v>3621</v>
      </c>
      <c r="C125969">
        <v>3060</v>
      </c>
    </row>
    <row r="125970" spans="1:3" x14ac:dyDescent="0.25">
      <c r="A125970">
        <v>3620</v>
      </c>
      <c r="C125970">
        <v>3061</v>
      </c>
    </row>
    <row r="125971" spans="1:3" x14ac:dyDescent="0.25">
      <c r="A125971">
        <v>3620</v>
      </c>
      <c r="C125971">
        <v>3061</v>
      </c>
    </row>
    <row r="125972" spans="1:3" x14ac:dyDescent="0.25">
      <c r="A125972">
        <v>3620</v>
      </c>
      <c r="C125972">
        <v>3062</v>
      </c>
    </row>
    <row r="125973" spans="1:3" x14ac:dyDescent="0.25">
      <c r="A125973">
        <v>3620</v>
      </c>
      <c r="C125973">
        <v>3061</v>
      </c>
    </row>
    <row r="125974" spans="1:3" x14ac:dyDescent="0.25">
      <c r="A125974">
        <v>3620</v>
      </c>
      <c r="C125974">
        <v>3060</v>
      </c>
    </row>
    <row r="125975" spans="1:3" x14ac:dyDescent="0.25">
      <c r="A125975">
        <v>3621</v>
      </c>
      <c r="C125975">
        <v>3060</v>
      </c>
    </row>
    <row r="125976" spans="1:3" x14ac:dyDescent="0.25">
      <c r="A125976">
        <v>3622</v>
      </c>
      <c r="C125976">
        <v>3060</v>
      </c>
    </row>
    <row r="125977" spans="1:3" x14ac:dyDescent="0.25">
      <c r="A125977">
        <v>3622</v>
      </c>
      <c r="C125977">
        <v>3059</v>
      </c>
    </row>
    <row r="125978" spans="1:3" x14ac:dyDescent="0.25">
      <c r="A125978">
        <v>3621</v>
      </c>
      <c r="C125978">
        <v>3060</v>
      </c>
    </row>
    <row r="125979" spans="1:3" x14ac:dyDescent="0.25">
      <c r="A125979">
        <v>3622</v>
      </c>
      <c r="C125979">
        <v>3059</v>
      </c>
    </row>
    <row r="125980" spans="1:3" x14ac:dyDescent="0.25">
      <c r="A125980">
        <v>3623</v>
      </c>
      <c r="C125980">
        <v>3058</v>
      </c>
    </row>
    <row r="125981" spans="1:3" x14ac:dyDescent="0.25">
      <c r="A125981">
        <v>3624</v>
      </c>
      <c r="C125981">
        <v>3059</v>
      </c>
    </row>
    <row r="125982" spans="1:3" x14ac:dyDescent="0.25">
      <c r="A125982">
        <v>3624</v>
      </c>
      <c r="C125982">
        <v>3058</v>
      </c>
    </row>
    <row r="125983" spans="1:3" x14ac:dyDescent="0.25">
      <c r="A125983">
        <v>3623</v>
      </c>
      <c r="C125983">
        <v>3057</v>
      </c>
    </row>
    <row r="125984" spans="1:3" x14ac:dyDescent="0.25">
      <c r="A125984">
        <v>3623</v>
      </c>
      <c r="C125984">
        <v>3058</v>
      </c>
    </row>
    <row r="125985" spans="1:3" x14ac:dyDescent="0.25">
      <c r="A125985">
        <v>3623</v>
      </c>
      <c r="C125985">
        <v>3058</v>
      </c>
    </row>
    <row r="125986" spans="1:3" x14ac:dyDescent="0.25">
      <c r="A125986">
        <v>3623</v>
      </c>
      <c r="C125986">
        <v>3059</v>
      </c>
    </row>
    <row r="125987" spans="1:3" x14ac:dyDescent="0.25">
      <c r="A125987">
        <v>3622</v>
      </c>
      <c r="C125987">
        <v>3059</v>
      </c>
    </row>
    <row r="125988" spans="1:3" x14ac:dyDescent="0.25">
      <c r="A125988">
        <v>3623</v>
      </c>
      <c r="C125988">
        <v>3058</v>
      </c>
    </row>
    <row r="125989" spans="1:3" x14ac:dyDescent="0.25">
      <c r="A125989">
        <v>3623</v>
      </c>
      <c r="C125989">
        <v>3058</v>
      </c>
    </row>
    <row r="125990" spans="1:3" x14ac:dyDescent="0.25">
      <c r="A125990">
        <v>3623</v>
      </c>
      <c r="C125990">
        <v>3058</v>
      </c>
    </row>
    <row r="125991" spans="1:3" x14ac:dyDescent="0.25">
      <c r="A125991">
        <v>3623</v>
      </c>
      <c r="C125991">
        <v>3058</v>
      </c>
    </row>
    <row r="125992" spans="1:3" x14ac:dyDescent="0.25">
      <c r="A125992">
        <v>3623</v>
      </c>
      <c r="C125992">
        <v>3058</v>
      </c>
    </row>
    <row r="125993" spans="1:3" x14ac:dyDescent="0.25">
      <c r="A125993">
        <v>3623</v>
      </c>
      <c r="C125993">
        <v>3059</v>
      </c>
    </row>
    <row r="125994" spans="1:3" x14ac:dyDescent="0.25">
      <c r="A125994">
        <v>3624</v>
      </c>
      <c r="C125994">
        <v>3060</v>
      </c>
    </row>
    <row r="125995" spans="1:3" x14ac:dyDescent="0.25">
      <c r="A125995">
        <v>3623</v>
      </c>
      <c r="C125995">
        <v>3060</v>
      </c>
    </row>
    <row r="125996" spans="1:3" x14ac:dyDescent="0.25">
      <c r="A125996">
        <v>3624</v>
      </c>
      <c r="C125996">
        <v>3059</v>
      </c>
    </row>
    <row r="125997" spans="1:3" x14ac:dyDescent="0.25">
      <c r="A125997">
        <v>3625</v>
      </c>
      <c r="C125997">
        <v>3059</v>
      </c>
    </row>
    <row r="125998" spans="1:3" x14ac:dyDescent="0.25">
      <c r="A125998">
        <v>3624</v>
      </c>
      <c r="C125998">
        <v>3059</v>
      </c>
    </row>
    <row r="125999" spans="1:3" x14ac:dyDescent="0.25">
      <c r="A125999">
        <v>3625</v>
      </c>
      <c r="C125999">
        <v>3059</v>
      </c>
    </row>
    <row r="126000" spans="1:3" x14ac:dyDescent="0.25">
      <c r="A126000">
        <v>3624</v>
      </c>
      <c r="C126000">
        <v>3060</v>
      </c>
    </row>
    <row r="126001" spans="1:3" x14ac:dyDescent="0.25">
      <c r="A126001">
        <v>3624</v>
      </c>
      <c r="C126001">
        <v>3061</v>
      </c>
    </row>
    <row r="126002" spans="1:3" x14ac:dyDescent="0.25">
      <c r="A126002">
        <v>3624</v>
      </c>
      <c r="C126002">
        <v>3062</v>
      </c>
    </row>
    <row r="126003" spans="1:3" x14ac:dyDescent="0.25">
      <c r="A126003">
        <v>3624</v>
      </c>
      <c r="C126003">
        <v>3061</v>
      </c>
    </row>
    <row r="126004" spans="1:3" x14ac:dyDescent="0.25">
      <c r="A126004">
        <v>3624</v>
      </c>
      <c r="C126004">
        <v>3061</v>
      </c>
    </row>
    <row r="126005" spans="1:3" x14ac:dyDescent="0.25">
      <c r="A126005">
        <v>3624</v>
      </c>
      <c r="C126005">
        <v>3060</v>
      </c>
    </row>
    <row r="126006" spans="1:3" x14ac:dyDescent="0.25">
      <c r="A126006">
        <v>3625</v>
      </c>
      <c r="C126006">
        <v>3061</v>
      </c>
    </row>
    <row r="126007" spans="1:3" x14ac:dyDescent="0.25">
      <c r="A126007">
        <v>3625</v>
      </c>
      <c r="C126007">
        <v>3061</v>
      </c>
    </row>
    <row r="126008" spans="1:3" x14ac:dyDescent="0.25">
      <c r="A126008">
        <v>3626</v>
      </c>
      <c r="C126008">
        <v>3060</v>
      </c>
    </row>
    <row r="126009" spans="1:3" x14ac:dyDescent="0.25">
      <c r="A126009">
        <v>3626</v>
      </c>
      <c r="C126009">
        <v>3059</v>
      </c>
    </row>
    <row r="126010" spans="1:3" x14ac:dyDescent="0.25">
      <c r="A126010">
        <v>3626</v>
      </c>
      <c r="C126010">
        <v>3060</v>
      </c>
    </row>
    <row r="126011" spans="1:3" x14ac:dyDescent="0.25">
      <c r="A126011">
        <v>3626</v>
      </c>
      <c r="C126011">
        <v>3060</v>
      </c>
    </row>
    <row r="126012" spans="1:3" x14ac:dyDescent="0.25">
      <c r="A126012">
        <v>3626</v>
      </c>
      <c r="C126012">
        <v>3059</v>
      </c>
    </row>
    <row r="126013" spans="1:3" x14ac:dyDescent="0.25">
      <c r="A126013">
        <v>3627</v>
      </c>
      <c r="C126013">
        <v>3059</v>
      </c>
    </row>
    <row r="126014" spans="1:3" x14ac:dyDescent="0.25">
      <c r="A126014">
        <v>3627</v>
      </c>
      <c r="C126014">
        <v>3059</v>
      </c>
    </row>
    <row r="126015" spans="1:3" x14ac:dyDescent="0.25">
      <c r="A126015">
        <v>3628</v>
      </c>
      <c r="C126015">
        <v>3060</v>
      </c>
    </row>
    <row r="126016" spans="1:3" x14ac:dyDescent="0.25">
      <c r="A126016">
        <v>3628</v>
      </c>
      <c r="C126016">
        <v>3060</v>
      </c>
    </row>
    <row r="126017" spans="1:3" x14ac:dyDescent="0.25">
      <c r="A126017">
        <v>3628</v>
      </c>
      <c r="C126017">
        <v>3059</v>
      </c>
    </row>
    <row r="126018" spans="1:3" x14ac:dyDescent="0.25">
      <c r="A126018">
        <v>3627</v>
      </c>
      <c r="C126018">
        <v>3059</v>
      </c>
    </row>
    <row r="126019" spans="1:3" x14ac:dyDescent="0.25">
      <c r="A126019">
        <v>3627</v>
      </c>
      <c r="C126019">
        <v>3059</v>
      </c>
    </row>
    <row r="126020" spans="1:3" x14ac:dyDescent="0.25">
      <c r="A126020">
        <v>3627</v>
      </c>
      <c r="C126020">
        <v>3058</v>
      </c>
    </row>
    <row r="126021" spans="1:3" x14ac:dyDescent="0.25">
      <c r="A126021">
        <v>3627</v>
      </c>
      <c r="C126021">
        <v>3058</v>
      </c>
    </row>
    <row r="126022" spans="1:3" x14ac:dyDescent="0.25">
      <c r="A126022">
        <v>3627</v>
      </c>
      <c r="C126022">
        <v>3058</v>
      </c>
    </row>
    <row r="126023" spans="1:3" x14ac:dyDescent="0.25">
      <c r="A126023">
        <v>3626</v>
      </c>
      <c r="C126023">
        <v>3058</v>
      </c>
    </row>
    <row r="126024" spans="1:3" x14ac:dyDescent="0.25">
      <c r="A126024">
        <v>3626</v>
      </c>
      <c r="C126024">
        <v>3057</v>
      </c>
    </row>
    <row r="126025" spans="1:3" x14ac:dyDescent="0.25">
      <c r="A126025">
        <v>3627</v>
      </c>
      <c r="C126025">
        <v>3057</v>
      </c>
    </row>
    <row r="126026" spans="1:3" x14ac:dyDescent="0.25">
      <c r="A126026">
        <v>3627</v>
      </c>
      <c r="C126026">
        <v>3057</v>
      </c>
    </row>
    <row r="126027" spans="1:3" x14ac:dyDescent="0.25">
      <c r="A126027">
        <v>3626</v>
      </c>
      <c r="C126027">
        <v>3056</v>
      </c>
    </row>
    <row r="126028" spans="1:3" x14ac:dyDescent="0.25">
      <c r="A126028">
        <v>3625</v>
      </c>
      <c r="C126028">
        <v>3056</v>
      </c>
    </row>
    <row r="126029" spans="1:3" x14ac:dyDescent="0.25">
      <c r="A126029">
        <v>3625</v>
      </c>
      <c r="C126029">
        <v>3057</v>
      </c>
    </row>
    <row r="126030" spans="1:3" x14ac:dyDescent="0.25">
      <c r="A126030">
        <v>3624</v>
      </c>
      <c r="C126030">
        <v>3058</v>
      </c>
    </row>
    <row r="126031" spans="1:3" x14ac:dyDescent="0.25">
      <c r="A126031">
        <v>3624</v>
      </c>
      <c r="C126031">
        <v>3058</v>
      </c>
    </row>
    <row r="126032" spans="1:3" x14ac:dyDescent="0.25">
      <c r="A126032">
        <v>3623</v>
      </c>
      <c r="C126032">
        <v>3057</v>
      </c>
    </row>
    <row r="126033" spans="1:3" x14ac:dyDescent="0.25">
      <c r="A126033">
        <v>3623</v>
      </c>
      <c r="C126033">
        <v>3057</v>
      </c>
    </row>
    <row r="126034" spans="1:3" x14ac:dyDescent="0.25">
      <c r="A126034">
        <v>3623</v>
      </c>
      <c r="C126034">
        <v>3057</v>
      </c>
    </row>
    <row r="126035" spans="1:3" x14ac:dyDescent="0.25">
      <c r="A126035">
        <v>3624</v>
      </c>
      <c r="C126035">
        <v>3057</v>
      </c>
    </row>
    <row r="126036" spans="1:3" x14ac:dyDescent="0.25">
      <c r="A126036">
        <v>3624</v>
      </c>
      <c r="C126036">
        <v>3058</v>
      </c>
    </row>
    <row r="126037" spans="1:3" x14ac:dyDescent="0.25">
      <c r="A126037">
        <v>3624</v>
      </c>
      <c r="C126037">
        <v>3059</v>
      </c>
    </row>
    <row r="126038" spans="1:3" x14ac:dyDescent="0.25">
      <c r="A126038">
        <v>3625</v>
      </c>
      <c r="C126038">
        <v>3060</v>
      </c>
    </row>
    <row r="126039" spans="1:3" x14ac:dyDescent="0.25">
      <c r="A126039">
        <v>3625</v>
      </c>
      <c r="C126039">
        <v>3060</v>
      </c>
    </row>
    <row r="126040" spans="1:3" x14ac:dyDescent="0.25">
      <c r="A126040">
        <v>3625</v>
      </c>
      <c r="C126040">
        <v>3060</v>
      </c>
    </row>
    <row r="126041" spans="1:3" x14ac:dyDescent="0.25">
      <c r="A126041">
        <v>3626</v>
      </c>
      <c r="C126041">
        <v>3061</v>
      </c>
    </row>
    <row r="126042" spans="1:3" x14ac:dyDescent="0.25">
      <c r="A126042">
        <v>3627</v>
      </c>
      <c r="C126042">
        <v>3062</v>
      </c>
    </row>
    <row r="126043" spans="1:3" x14ac:dyDescent="0.25">
      <c r="A126043">
        <v>3626</v>
      </c>
      <c r="C126043">
        <v>3062</v>
      </c>
    </row>
    <row r="126044" spans="1:3" x14ac:dyDescent="0.25">
      <c r="A126044">
        <v>3627</v>
      </c>
      <c r="C126044">
        <v>3062</v>
      </c>
    </row>
    <row r="126045" spans="1:3" x14ac:dyDescent="0.25">
      <c r="A126045">
        <v>3627</v>
      </c>
      <c r="C126045">
        <v>3061</v>
      </c>
    </row>
    <row r="126046" spans="1:3" x14ac:dyDescent="0.25">
      <c r="A126046">
        <v>3626</v>
      </c>
      <c r="C126046">
        <v>3061</v>
      </c>
    </row>
    <row r="126047" spans="1:3" x14ac:dyDescent="0.25">
      <c r="A126047">
        <v>3625</v>
      </c>
      <c r="C126047">
        <v>3062</v>
      </c>
    </row>
    <row r="126048" spans="1:3" x14ac:dyDescent="0.25">
      <c r="A126048">
        <v>3625</v>
      </c>
      <c r="C126048">
        <v>3062</v>
      </c>
    </row>
    <row r="126049" spans="1:3" x14ac:dyDescent="0.25">
      <c r="A126049">
        <v>3624</v>
      </c>
      <c r="C126049">
        <v>3062</v>
      </c>
    </row>
    <row r="126050" spans="1:3" x14ac:dyDescent="0.25">
      <c r="A126050">
        <v>3623</v>
      </c>
      <c r="C126050">
        <v>3063</v>
      </c>
    </row>
    <row r="126051" spans="1:3" x14ac:dyDescent="0.25">
      <c r="A126051">
        <v>3624</v>
      </c>
      <c r="C126051">
        <v>3063</v>
      </c>
    </row>
    <row r="126052" spans="1:3" x14ac:dyDescent="0.25">
      <c r="A126052">
        <v>3625</v>
      </c>
      <c r="C126052">
        <v>3064</v>
      </c>
    </row>
    <row r="126053" spans="1:3" x14ac:dyDescent="0.25">
      <c r="A126053">
        <v>3624</v>
      </c>
      <c r="C126053">
        <v>3064</v>
      </c>
    </row>
    <row r="126054" spans="1:3" x14ac:dyDescent="0.25">
      <c r="A126054">
        <v>3624</v>
      </c>
      <c r="C126054">
        <v>3064</v>
      </c>
    </row>
    <row r="126055" spans="1:3" x14ac:dyDescent="0.25">
      <c r="A126055">
        <v>3625</v>
      </c>
      <c r="C126055">
        <v>3065</v>
      </c>
    </row>
    <row r="126056" spans="1:3" x14ac:dyDescent="0.25">
      <c r="A126056">
        <v>3624</v>
      </c>
      <c r="C126056">
        <v>3065</v>
      </c>
    </row>
    <row r="126057" spans="1:3" x14ac:dyDescent="0.25">
      <c r="A126057">
        <v>3624</v>
      </c>
      <c r="C126057">
        <v>3066</v>
      </c>
    </row>
    <row r="126058" spans="1:3" x14ac:dyDescent="0.25">
      <c r="A126058">
        <v>3624</v>
      </c>
      <c r="C126058">
        <v>3066</v>
      </c>
    </row>
    <row r="126059" spans="1:3" x14ac:dyDescent="0.25">
      <c r="A126059">
        <v>3624</v>
      </c>
      <c r="C126059">
        <v>3067</v>
      </c>
    </row>
    <row r="126060" spans="1:3" x14ac:dyDescent="0.25">
      <c r="A126060">
        <v>3625</v>
      </c>
      <c r="C126060">
        <v>3067</v>
      </c>
    </row>
    <row r="126061" spans="1:3" x14ac:dyDescent="0.25">
      <c r="A126061">
        <v>3624</v>
      </c>
      <c r="C126061">
        <v>3067</v>
      </c>
    </row>
    <row r="126062" spans="1:3" x14ac:dyDescent="0.25">
      <c r="A126062">
        <v>3625</v>
      </c>
      <c r="C126062">
        <v>3066</v>
      </c>
    </row>
    <row r="126063" spans="1:3" x14ac:dyDescent="0.25">
      <c r="A126063">
        <v>3626</v>
      </c>
      <c r="C126063">
        <v>3066</v>
      </c>
    </row>
    <row r="126064" spans="1:3" x14ac:dyDescent="0.25">
      <c r="A126064">
        <v>3625</v>
      </c>
      <c r="C126064">
        <v>3066</v>
      </c>
    </row>
    <row r="126065" spans="1:3" x14ac:dyDescent="0.25">
      <c r="A126065">
        <v>3625</v>
      </c>
      <c r="C126065">
        <v>3065</v>
      </c>
    </row>
    <row r="126066" spans="1:3" x14ac:dyDescent="0.25">
      <c r="A126066">
        <v>3625</v>
      </c>
      <c r="C126066">
        <v>3064</v>
      </c>
    </row>
    <row r="126067" spans="1:3" x14ac:dyDescent="0.25">
      <c r="A126067">
        <v>3624</v>
      </c>
      <c r="C126067">
        <v>3063</v>
      </c>
    </row>
    <row r="126068" spans="1:3" x14ac:dyDescent="0.25">
      <c r="A126068">
        <v>3625</v>
      </c>
      <c r="C126068">
        <v>3064</v>
      </c>
    </row>
    <row r="126069" spans="1:3" x14ac:dyDescent="0.25">
      <c r="A126069">
        <v>3625</v>
      </c>
      <c r="C126069">
        <v>3064</v>
      </c>
    </row>
    <row r="126070" spans="1:3" x14ac:dyDescent="0.25">
      <c r="A126070">
        <v>3625</v>
      </c>
      <c r="C126070">
        <v>3065</v>
      </c>
    </row>
    <row r="126071" spans="1:3" x14ac:dyDescent="0.25">
      <c r="A126071">
        <v>3624</v>
      </c>
      <c r="C126071">
        <v>3066</v>
      </c>
    </row>
    <row r="126072" spans="1:3" x14ac:dyDescent="0.25">
      <c r="A126072">
        <v>3624</v>
      </c>
      <c r="C126072">
        <v>3066</v>
      </c>
    </row>
    <row r="126073" spans="1:3" x14ac:dyDescent="0.25">
      <c r="A126073">
        <v>3625</v>
      </c>
      <c r="C126073">
        <v>3066</v>
      </c>
    </row>
    <row r="126074" spans="1:3" x14ac:dyDescent="0.25">
      <c r="A126074">
        <v>3625</v>
      </c>
      <c r="C126074">
        <v>3065</v>
      </c>
    </row>
    <row r="126075" spans="1:3" x14ac:dyDescent="0.25">
      <c r="A126075">
        <v>3625</v>
      </c>
      <c r="C126075">
        <v>3065</v>
      </c>
    </row>
    <row r="126076" spans="1:3" x14ac:dyDescent="0.25">
      <c r="A126076">
        <v>3624</v>
      </c>
      <c r="C126076">
        <v>3065</v>
      </c>
    </row>
    <row r="126077" spans="1:3" x14ac:dyDescent="0.25">
      <c r="A126077">
        <v>3623</v>
      </c>
      <c r="C126077">
        <v>3064</v>
      </c>
    </row>
    <row r="126078" spans="1:3" x14ac:dyDescent="0.25">
      <c r="A126078">
        <v>3623</v>
      </c>
      <c r="C126078">
        <v>3064</v>
      </c>
    </row>
    <row r="126079" spans="1:3" x14ac:dyDescent="0.25">
      <c r="A126079">
        <v>3623</v>
      </c>
      <c r="C126079">
        <v>3064</v>
      </c>
    </row>
    <row r="126080" spans="1:3" x14ac:dyDescent="0.25">
      <c r="A126080">
        <v>3624</v>
      </c>
      <c r="C126080">
        <v>3063</v>
      </c>
    </row>
    <row r="126081" spans="1:3" x14ac:dyDescent="0.25">
      <c r="A126081">
        <v>3625</v>
      </c>
      <c r="C126081">
        <v>3064</v>
      </c>
    </row>
    <row r="126082" spans="1:3" x14ac:dyDescent="0.25">
      <c r="A126082">
        <v>3625</v>
      </c>
      <c r="C126082">
        <v>3064</v>
      </c>
    </row>
    <row r="126083" spans="1:3" x14ac:dyDescent="0.25">
      <c r="A126083">
        <v>3626</v>
      </c>
      <c r="C126083">
        <v>3065</v>
      </c>
    </row>
    <row r="126084" spans="1:3" x14ac:dyDescent="0.25">
      <c r="A126084">
        <v>3627</v>
      </c>
      <c r="C126084">
        <v>3066</v>
      </c>
    </row>
    <row r="126085" spans="1:3" x14ac:dyDescent="0.25">
      <c r="A126085">
        <v>3627</v>
      </c>
      <c r="C126085">
        <v>3067</v>
      </c>
    </row>
    <row r="126086" spans="1:3" x14ac:dyDescent="0.25">
      <c r="A126086">
        <v>3627</v>
      </c>
      <c r="C126086">
        <v>3067</v>
      </c>
    </row>
    <row r="126087" spans="1:3" x14ac:dyDescent="0.25">
      <c r="A126087">
        <v>3627</v>
      </c>
      <c r="C126087">
        <v>3067</v>
      </c>
    </row>
    <row r="126088" spans="1:3" x14ac:dyDescent="0.25">
      <c r="A126088">
        <v>3628</v>
      </c>
      <c r="C126088">
        <v>3068</v>
      </c>
    </row>
    <row r="126089" spans="1:3" x14ac:dyDescent="0.25">
      <c r="A126089">
        <v>3628</v>
      </c>
      <c r="C126089">
        <v>3067</v>
      </c>
    </row>
    <row r="126090" spans="1:3" x14ac:dyDescent="0.25">
      <c r="A126090">
        <v>3629</v>
      </c>
      <c r="C126090">
        <v>3067</v>
      </c>
    </row>
    <row r="126091" spans="1:3" x14ac:dyDescent="0.25">
      <c r="A126091">
        <v>3630</v>
      </c>
      <c r="C126091">
        <v>3067</v>
      </c>
    </row>
    <row r="126092" spans="1:3" x14ac:dyDescent="0.25">
      <c r="A126092">
        <v>3631</v>
      </c>
      <c r="C126092">
        <v>3067</v>
      </c>
    </row>
    <row r="126093" spans="1:3" x14ac:dyDescent="0.25">
      <c r="A126093">
        <v>3631</v>
      </c>
      <c r="C126093">
        <v>3067</v>
      </c>
    </row>
    <row r="126094" spans="1:3" x14ac:dyDescent="0.25">
      <c r="A126094">
        <v>3630</v>
      </c>
      <c r="C126094">
        <v>3066</v>
      </c>
    </row>
    <row r="126095" spans="1:3" x14ac:dyDescent="0.25">
      <c r="A126095">
        <v>3631</v>
      </c>
      <c r="C126095">
        <v>3066</v>
      </c>
    </row>
    <row r="126096" spans="1:3" x14ac:dyDescent="0.25">
      <c r="A126096">
        <v>3630</v>
      </c>
      <c r="C126096">
        <v>3067</v>
      </c>
    </row>
    <row r="126097" spans="1:3" x14ac:dyDescent="0.25">
      <c r="A126097">
        <v>3630</v>
      </c>
      <c r="C126097">
        <v>3067</v>
      </c>
    </row>
    <row r="126098" spans="1:3" x14ac:dyDescent="0.25">
      <c r="A126098">
        <v>3629</v>
      </c>
      <c r="C126098">
        <v>3068</v>
      </c>
    </row>
    <row r="126099" spans="1:3" x14ac:dyDescent="0.25">
      <c r="A126099">
        <v>3630</v>
      </c>
      <c r="C126099">
        <v>3067</v>
      </c>
    </row>
    <row r="126100" spans="1:3" x14ac:dyDescent="0.25">
      <c r="A126100">
        <v>3631</v>
      </c>
      <c r="C126100">
        <v>3067</v>
      </c>
    </row>
    <row r="126101" spans="1:3" x14ac:dyDescent="0.25">
      <c r="A126101">
        <v>3631</v>
      </c>
      <c r="C126101">
        <v>3067</v>
      </c>
    </row>
    <row r="126102" spans="1:3" x14ac:dyDescent="0.25">
      <c r="A126102">
        <v>3631</v>
      </c>
      <c r="C126102">
        <v>3066</v>
      </c>
    </row>
    <row r="126103" spans="1:3" x14ac:dyDescent="0.25">
      <c r="A126103">
        <v>3631</v>
      </c>
      <c r="C126103">
        <v>3066</v>
      </c>
    </row>
    <row r="126104" spans="1:3" x14ac:dyDescent="0.25">
      <c r="A126104">
        <v>3631</v>
      </c>
      <c r="C126104">
        <v>3066</v>
      </c>
    </row>
    <row r="126105" spans="1:3" x14ac:dyDescent="0.25">
      <c r="A126105">
        <v>3631</v>
      </c>
      <c r="C126105">
        <v>3066</v>
      </c>
    </row>
    <row r="126106" spans="1:3" x14ac:dyDescent="0.25">
      <c r="A126106">
        <v>3630</v>
      </c>
      <c r="C126106">
        <v>3067</v>
      </c>
    </row>
    <row r="126107" spans="1:3" x14ac:dyDescent="0.25">
      <c r="A126107">
        <v>3631</v>
      </c>
      <c r="C126107">
        <v>3067</v>
      </c>
    </row>
    <row r="126108" spans="1:3" x14ac:dyDescent="0.25">
      <c r="A126108">
        <v>3631</v>
      </c>
      <c r="C126108">
        <v>3067</v>
      </c>
    </row>
    <row r="126109" spans="1:3" x14ac:dyDescent="0.25">
      <c r="A126109">
        <v>3631</v>
      </c>
      <c r="C126109">
        <v>3068</v>
      </c>
    </row>
    <row r="126110" spans="1:3" x14ac:dyDescent="0.25">
      <c r="A126110">
        <v>3632</v>
      </c>
      <c r="C126110">
        <v>3068</v>
      </c>
    </row>
    <row r="126111" spans="1:3" x14ac:dyDescent="0.25">
      <c r="A126111">
        <v>3631</v>
      </c>
      <c r="C126111">
        <v>3069</v>
      </c>
    </row>
    <row r="126112" spans="1:3" x14ac:dyDescent="0.25">
      <c r="A126112">
        <v>3631</v>
      </c>
      <c r="C126112">
        <v>3069</v>
      </c>
    </row>
    <row r="126113" spans="1:3" x14ac:dyDescent="0.25">
      <c r="A126113">
        <v>3632</v>
      </c>
      <c r="C126113">
        <v>3070</v>
      </c>
    </row>
    <row r="126114" spans="1:3" x14ac:dyDescent="0.25">
      <c r="A126114">
        <v>3632</v>
      </c>
      <c r="C126114">
        <v>3069</v>
      </c>
    </row>
    <row r="126115" spans="1:3" x14ac:dyDescent="0.25">
      <c r="A126115">
        <v>3633</v>
      </c>
      <c r="C126115">
        <v>3070</v>
      </c>
    </row>
    <row r="126116" spans="1:3" x14ac:dyDescent="0.25">
      <c r="A126116">
        <v>3633</v>
      </c>
      <c r="C126116">
        <v>3070</v>
      </c>
    </row>
    <row r="126117" spans="1:3" x14ac:dyDescent="0.25">
      <c r="A126117">
        <v>3633</v>
      </c>
      <c r="C126117">
        <v>3069</v>
      </c>
    </row>
    <row r="126118" spans="1:3" x14ac:dyDescent="0.25">
      <c r="A126118">
        <v>3634</v>
      </c>
      <c r="C126118">
        <v>3068</v>
      </c>
    </row>
    <row r="126119" spans="1:3" x14ac:dyDescent="0.25">
      <c r="A126119">
        <v>3633</v>
      </c>
      <c r="C126119">
        <v>3069</v>
      </c>
    </row>
    <row r="126120" spans="1:3" x14ac:dyDescent="0.25">
      <c r="A126120">
        <v>3632</v>
      </c>
      <c r="C126120">
        <v>3068</v>
      </c>
    </row>
    <row r="126121" spans="1:3" x14ac:dyDescent="0.25">
      <c r="A126121">
        <v>3632</v>
      </c>
      <c r="C126121">
        <v>3069</v>
      </c>
    </row>
    <row r="126122" spans="1:3" x14ac:dyDescent="0.25">
      <c r="A126122">
        <v>3631</v>
      </c>
      <c r="C126122">
        <v>3068</v>
      </c>
    </row>
    <row r="126123" spans="1:3" x14ac:dyDescent="0.25">
      <c r="A126123">
        <v>3631</v>
      </c>
      <c r="C126123">
        <v>3067</v>
      </c>
    </row>
    <row r="126124" spans="1:3" x14ac:dyDescent="0.25">
      <c r="A126124">
        <v>3631</v>
      </c>
      <c r="C126124">
        <v>3068</v>
      </c>
    </row>
    <row r="126125" spans="1:3" x14ac:dyDescent="0.25">
      <c r="A126125">
        <v>3631</v>
      </c>
      <c r="C126125">
        <v>3067</v>
      </c>
    </row>
    <row r="126126" spans="1:3" x14ac:dyDescent="0.25">
      <c r="A126126">
        <v>3631</v>
      </c>
      <c r="C126126">
        <v>3066</v>
      </c>
    </row>
    <row r="126127" spans="1:3" x14ac:dyDescent="0.25">
      <c r="A126127">
        <v>3631</v>
      </c>
      <c r="C126127">
        <v>3066</v>
      </c>
    </row>
    <row r="126128" spans="1:3" x14ac:dyDescent="0.25">
      <c r="A126128">
        <v>3632</v>
      </c>
      <c r="C126128">
        <v>3067</v>
      </c>
    </row>
    <row r="126129" spans="1:3" x14ac:dyDescent="0.25">
      <c r="A126129">
        <v>3631</v>
      </c>
      <c r="C126129">
        <v>3066</v>
      </c>
    </row>
    <row r="126130" spans="1:3" x14ac:dyDescent="0.25">
      <c r="A126130">
        <v>3630</v>
      </c>
      <c r="C126130">
        <v>3066</v>
      </c>
    </row>
    <row r="126131" spans="1:3" x14ac:dyDescent="0.25">
      <c r="A126131">
        <v>3631</v>
      </c>
      <c r="C126131">
        <v>3066</v>
      </c>
    </row>
    <row r="126132" spans="1:3" x14ac:dyDescent="0.25">
      <c r="A126132">
        <v>3630</v>
      </c>
      <c r="C126132">
        <v>3067</v>
      </c>
    </row>
    <row r="126133" spans="1:3" x14ac:dyDescent="0.25">
      <c r="A126133">
        <v>3630</v>
      </c>
      <c r="C126133">
        <v>3067</v>
      </c>
    </row>
    <row r="126134" spans="1:3" x14ac:dyDescent="0.25">
      <c r="A126134">
        <v>3629</v>
      </c>
      <c r="C126134">
        <v>3066</v>
      </c>
    </row>
    <row r="126135" spans="1:3" x14ac:dyDescent="0.25">
      <c r="A126135">
        <v>3630</v>
      </c>
      <c r="C126135">
        <v>3066</v>
      </c>
    </row>
    <row r="126136" spans="1:3" x14ac:dyDescent="0.25">
      <c r="A126136">
        <v>3630</v>
      </c>
      <c r="C126136">
        <v>3066</v>
      </c>
    </row>
    <row r="126137" spans="1:3" x14ac:dyDescent="0.25">
      <c r="A126137">
        <v>3631</v>
      </c>
      <c r="C126137">
        <v>3066</v>
      </c>
    </row>
    <row r="126138" spans="1:3" x14ac:dyDescent="0.25">
      <c r="A126138">
        <v>3630</v>
      </c>
      <c r="C126138">
        <v>3065</v>
      </c>
    </row>
    <row r="126139" spans="1:3" x14ac:dyDescent="0.25">
      <c r="A126139">
        <v>3630</v>
      </c>
      <c r="C126139">
        <v>3065</v>
      </c>
    </row>
    <row r="126140" spans="1:3" x14ac:dyDescent="0.25">
      <c r="A126140">
        <v>3631</v>
      </c>
      <c r="C126140">
        <v>3066</v>
      </c>
    </row>
    <row r="126141" spans="1:3" x14ac:dyDescent="0.25">
      <c r="A126141">
        <v>3631</v>
      </c>
      <c r="C126141">
        <v>3066</v>
      </c>
    </row>
    <row r="126142" spans="1:3" x14ac:dyDescent="0.25">
      <c r="A126142">
        <v>3631</v>
      </c>
      <c r="C126142">
        <v>3066</v>
      </c>
    </row>
    <row r="126143" spans="1:3" x14ac:dyDescent="0.25">
      <c r="A126143">
        <v>3630</v>
      </c>
      <c r="C126143">
        <v>3067</v>
      </c>
    </row>
    <row r="126144" spans="1:3" x14ac:dyDescent="0.25">
      <c r="A126144">
        <v>3630</v>
      </c>
      <c r="C126144">
        <v>3068</v>
      </c>
    </row>
    <row r="126145" spans="1:3" x14ac:dyDescent="0.25">
      <c r="A126145">
        <v>3631</v>
      </c>
      <c r="C126145">
        <v>3068</v>
      </c>
    </row>
    <row r="126146" spans="1:3" x14ac:dyDescent="0.25">
      <c r="A126146">
        <v>3632</v>
      </c>
      <c r="C126146">
        <v>3068</v>
      </c>
    </row>
    <row r="126147" spans="1:3" x14ac:dyDescent="0.25">
      <c r="A126147">
        <v>3632</v>
      </c>
      <c r="C126147">
        <v>3068</v>
      </c>
    </row>
    <row r="126148" spans="1:3" x14ac:dyDescent="0.25">
      <c r="A126148">
        <v>3633</v>
      </c>
      <c r="C126148">
        <v>3067</v>
      </c>
    </row>
    <row r="126149" spans="1:3" x14ac:dyDescent="0.25">
      <c r="A126149">
        <v>3634</v>
      </c>
      <c r="C126149">
        <v>3066</v>
      </c>
    </row>
    <row r="126150" spans="1:3" x14ac:dyDescent="0.25">
      <c r="A126150">
        <v>3633</v>
      </c>
      <c r="C126150">
        <v>3066</v>
      </c>
    </row>
    <row r="126151" spans="1:3" x14ac:dyDescent="0.25">
      <c r="A126151">
        <v>3632</v>
      </c>
      <c r="C126151">
        <v>3066</v>
      </c>
    </row>
    <row r="126152" spans="1:3" x14ac:dyDescent="0.25">
      <c r="A126152">
        <v>3632</v>
      </c>
      <c r="C126152">
        <v>3065</v>
      </c>
    </row>
    <row r="126153" spans="1:3" x14ac:dyDescent="0.25">
      <c r="A126153">
        <v>3632</v>
      </c>
      <c r="C126153">
        <v>3065</v>
      </c>
    </row>
    <row r="126154" spans="1:3" x14ac:dyDescent="0.25">
      <c r="A126154">
        <v>3631</v>
      </c>
      <c r="C126154">
        <v>3064</v>
      </c>
    </row>
    <row r="126155" spans="1:3" x14ac:dyDescent="0.25">
      <c r="A126155">
        <v>3631</v>
      </c>
      <c r="C126155">
        <v>3065</v>
      </c>
    </row>
    <row r="126156" spans="1:3" x14ac:dyDescent="0.25">
      <c r="A126156">
        <v>3631</v>
      </c>
      <c r="C126156">
        <v>3066</v>
      </c>
    </row>
    <row r="126157" spans="1:3" x14ac:dyDescent="0.25">
      <c r="A126157">
        <v>3632</v>
      </c>
      <c r="C126157">
        <v>3067</v>
      </c>
    </row>
    <row r="126158" spans="1:3" x14ac:dyDescent="0.25">
      <c r="A126158">
        <v>3631</v>
      </c>
      <c r="C126158">
        <v>3066</v>
      </c>
    </row>
    <row r="126159" spans="1:3" x14ac:dyDescent="0.25">
      <c r="A126159">
        <v>3631</v>
      </c>
      <c r="C126159">
        <v>3067</v>
      </c>
    </row>
    <row r="126160" spans="1:3" x14ac:dyDescent="0.25">
      <c r="A126160">
        <v>3632</v>
      </c>
      <c r="C126160">
        <v>3067</v>
      </c>
    </row>
    <row r="126161" spans="1:3" x14ac:dyDescent="0.25">
      <c r="A126161">
        <v>3633</v>
      </c>
      <c r="C126161">
        <v>3067</v>
      </c>
    </row>
    <row r="126162" spans="1:3" x14ac:dyDescent="0.25">
      <c r="A126162">
        <v>3634</v>
      </c>
      <c r="C126162">
        <v>3067</v>
      </c>
    </row>
    <row r="126163" spans="1:3" x14ac:dyDescent="0.25">
      <c r="A126163">
        <v>3633</v>
      </c>
      <c r="C126163">
        <v>3067</v>
      </c>
    </row>
    <row r="126164" spans="1:3" x14ac:dyDescent="0.25">
      <c r="A126164">
        <v>3632</v>
      </c>
      <c r="C126164">
        <v>3067</v>
      </c>
    </row>
    <row r="126165" spans="1:3" x14ac:dyDescent="0.25">
      <c r="A126165">
        <v>3632</v>
      </c>
      <c r="C126165">
        <v>3067</v>
      </c>
    </row>
    <row r="126166" spans="1:3" x14ac:dyDescent="0.25">
      <c r="A126166">
        <v>3632</v>
      </c>
      <c r="C126166">
        <v>3067</v>
      </c>
    </row>
    <row r="126167" spans="1:3" x14ac:dyDescent="0.25">
      <c r="A126167">
        <v>3631</v>
      </c>
      <c r="C126167">
        <v>3067</v>
      </c>
    </row>
    <row r="126168" spans="1:3" x14ac:dyDescent="0.25">
      <c r="A126168">
        <v>3631</v>
      </c>
      <c r="C126168">
        <v>3067</v>
      </c>
    </row>
    <row r="126169" spans="1:3" x14ac:dyDescent="0.25">
      <c r="A126169">
        <v>3630</v>
      </c>
      <c r="C126169">
        <v>3067</v>
      </c>
    </row>
    <row r="126170" spans="1:3" x14ac:dyDescent="0.25">
      <c r="A126170">
        <v>3631</v>
      </c>
      <c r="C126170">
        <v>3067</v>
      </c>
    </row>
    <row r="126171" spans="1:3" x14ac:dyDescent="0.25">
      <c r="A126171">
        <v>3632</v>
      </c>
      <c r="C126171">
        <v>3067</v>
      </c>
    </row>
    <row r="126172" spans="1:3" x14ac:dyDescent="0.25">
      <c r="A126172">
        <v>3631</v>
      </c>
      <c r="C126172">
        <v>3067</v>
      </c>
    </row>
    <row r="126173" spans="1:3" x14ac:dyDescent="0.25">
      <c r="A126173">
        <v>3630</v>
      </c>
      <c r="C126173">
        <v>3068</v>
      </c>
    </row>
    <row r="126174" spans="1:3" x14ac:dyDescent="0.25">
      <c r="A126174">
        <v>3630</v>
      </c>
      <c r="C126174">
        <v>3068</v>
      </c>
    </row>
    <row r="126175" spans="1:3" x14ac:dyDescent="0.25">
      <c r="A126175">
        <v>3629</v>
      </c>
      <c r="C126175">
        <v>3068</v>
      </c>
    </row>
    <row r="126176" spans="1:3" x14ac:dyDescent="0.25">
      <c r="A126176">
        <v>3628</v>
      </c>
      <c r="C126176">
        <v>3068</v>
      </c>
    </row>
    <row r="126177" spans="1:3" x14ac:dyDescent="0.25">
      <c r="A126177">
        <v>3628</v>
      </c>
      <c r="C126177">
        <v>3067</v>
      </c>
    </row>
    <row r="126178" spans="1:3" x14ac:dyDescent="0.25">
      <c r="A126178">
        <v>3627</v>
      </c>
      <c r="C126178">
        <v>3067</v>
      </c>
    </row>
    <row r="126179" spans="1:3" x14ac:dyDescent="0.25">
      <c r="A126179">
        <v>3628</v>
      </c>
      <c r="C126179">
        <v>3067</v>
      </c>
    </row>
    <row r="126180" spans="1:3" x14ac:dyDescent="0.25">
      <c r="A126180">
        <v>3628</v>
      </c>
      <c r="C126180">
        <v>3067</v>
      </c>
    </row>
    <row r="126181" spans="1:3" x14ac:dyDescent="0.25">
      <c r="A126181">
        <v>3627</v>
      </c>
      <c r="C126181">
        <v>3068</v>
      </c>
    </row>
    <row r="126182" spans="1:3" x14ac:dyDescent="0.25">
      <c r="A126182">
        <v>3628</v>
      </c>
      <c r="C126182">
        <v>3068</v>
      </c>
    </row>
    <row r="126183" spans="1:3" x14ac:dyDescent="0.25">
      <c r="A126183">
        <v>3628</v>
      </c>
      <c r="C126183">
        <v>3068</v>
      </c>
    </row>
    <row r="126184" spans="1:3" x14ac:dyDescent="0.25">
      <c r="A126184">
        <v>3628</v>
      </c>
      <c r="C126184">
        <v>3069</v>
      </c>
    </row>
    <row r="126185" spans="1:3" x14ac:dyDescent="0.25">
      <c r="A126185">
        <v>3628</v>
      </c>
      <c r="C126185">
        <v>3069</v>
      </c>
    </row>
    <row r="126186" spans="1:3" x14ac:dyDescent="0.25">
      <c r="A126186">
        <v>3628</v>
      </c>
      <c r="C126186">
        <v>3069</v>
      </c>
    </row>
    <row r="126187" spans="1:3" x14ac:dyDescent="0.25">
      <c r="A126187">
        <v>3627</v>
      </c>
      <c r="C126187">
        <v>3068</v>
      </c>
    </row>
    <row r="126188" spans="1:3" x14ac:dyDescent="0.25">
      <c r="A126188">
        <v>3627</v>
      </c>
      <c r="C126188">
        <v>3068</v>
      </c>
    </row>
    <row r="126189" spans="1:3" x14ac:dyDescent="0.25">
      <c r="A126189">
        <v>3627</v>
      </c>
      <c r="C126189">
        <v>3069</v>
      </c>
    </row>
    <row r="126190" spans="1:3" x14ac:dyDescent="0.25">
      <c r="A126190">
        <v>3626</v>
      </c>
      <c r="C126190">
        <v>3070</v>
      </c>
    </row>
    <row r="126191" spans="1:3" x14ac:dyDescent="0.25">
      <c r="A126191">
        <v>3627</v>
      </c>
      <c r="C126191">
        <v>3070</v>
      </c>
    </row>
    <row r="126192" spans="1:3" x14ac:dyDescent="0.25">
      <c r="A126192">
        <v>3628</v>
      </c>
      <c r="C126192">
        <v>3071</v>
      </c>
    </row>
    <row r="126193" spans="1:3" x14ac:dyDescent="0.25">
      <c r="A126193">
        <v>3628</v>
      </c>
      <c r="C126193">
        <v>3070</v>
      </c>
    </row>
    <row r="126194" spans="1:3" x14ac:dyDescent="0.25">
      <c r="A126194">
        <v>3629</v>
      </c>
      <c r="C126194">
        <v>3069</v>
      </c>
    </row>
    <row r="126195" spans="1:3" x14ac:dyDescent="0.25">
      <c r="A126195">
        <v>3630</v>
      </c>
      <c r="C126195">
        <v>3070</v>
      </c>
    </row>
    <row r="126196" spans="1:3" x14ac:dyDescent="0.25">
      <c r="A126196">
        <v>3629</v>
      </c>
      <c r="C126196">
        <v>3070</v>
      </c>
    </row>
    <row r="126197" spans="1:3" x14ac:dyDescent="0.25">
      <c r="A126197">
        <v>3629</v>
      </c>
      <c r="C126197">
        <v>3070</v>
      </c>
    </row>
    <row r="126198" spans="1:3" x14ac:dyDescent="0.25">
      <c r="A126198">
        <v>3628</v>
      </c>
      <c r="C126198">
        <v>3069</v>
      </c>
    </row>
    <row r="126199" spans="1:3" x14ac:dyDescent="0.25">
      <c r="A126199">
        <v>3627</v>
      </c>
      <c r="C126199">
        <v>3070</v>
      </c>
    </row>
    <row r="126200" spans="1:3" x14ac:dyDescent="0.25">
      <c r="A126200">
        <v>3628</v>
      </c>
      <c r="C126200">
        <v>3070</v>
      </c>
    </row>
    <row r="126201" spans="1:3" x14ac:dyDescent="0.25">
      <c r="A126201">
        <v>3627</v>
      </c>
      <c r="C126201">
        <v>3071</v>
      </c>
    </row>
    <row r="126202" spans="1:3" x14ac:dyDescent="0.25">
      <c r="A126202">
        <v>3628</v>
      </c>
      <c r="C126202">
        <v>3072</v>
      </c>
    </row>
    <row r="126203" spans="1:3" x14ac:dyDescent="0.25">
      <c r="A126203">
        <v>3628</v>
      </c>
      <c r="C126203">
        <v>3072</v>
      </c>
    </row>
    <row r="126204" spans="1:3" x14ac:dyDescent="0.25">
      <c r="A126204">
        <v>3628</v>
      </c>
      <c r="C126204">
        <v>3073</v>
      </c>
    </row>
    <row r="126205" spans="1:3" x14ac:dyDescent="0.25">
      <c r="A126205">
        <v>3629</v>
      </c>
      <c r="C126205">
        <v>3072</v>
      </c>
    </row>
    <row r="126206" spans="1:3" x14ac:dyDescent="0.25">
      <c r="A126206">
        <v>3628</v>
      </c>
      <c r="C126206">
        <v>3072</v>
      </c>
    </row>
    <row r="126207" spans="1:3" x14ac:dyDescent="0.25">
      <c r="A126207">
        <v>3629</v>
      </c>
      <c r="C126207">
        <v>3072</v>
      </c>
    </row>
    <row r="126208" spans="1:3" x14ac:dyDescent="0.25">
      <c r="A126208">
        <v>3628</v>
      </c>
      <c r="C126208">
        <v>3072</v>
      </c>
    </row>
    <row r="126209" spans="1:3" x14ac:dyDescent="0.25">
      <c r="A126209">
        <v>3628</v>
      </c>
      <c r="C126209">
        <v>3073</v>
      </c>
    </row>
    <row r="126210" spans="1:3" x14ac:dyDescent="0.25">
      <c r="A126210">
        <v>3628</v>
      </c>
      <c r="C126210">
        <v>3073</v>
      </c>
    </row>
    <row r="126211" spans="1:3" x14ac:dyDescent="0.25">
      <c r="A126211">
        <v>3627</v>
      </c>
      <c r="C126211">
        <v>3074</v>
      </c>
    </row>
    <row r="126212" spans="1:3" x14ac:dyDescent="0.25">
      <c r="A126212">
        <v>3627</v>
      </c>
      <c r="C126212">
        <v>3073</v>
      </c>
    </row>
    <row r="126213" spans="1:3" x14ac:dyDescent="0.25">
      <c r="A126213">
        <v>3627</v>
      </c>
      <c r="C126213">
        <v>3073</v>
      </c>
    </row>
    <row r="126214" spans="1:3" x14ac:dyDescent="0.25">
      <c r="A126214">
        <v>3626</v>
      </c>
      <c r="C126214">
        <v>3073</v>
      </c>
    </row>
    <row r="126215" spans="1:3" x14ac:dyDescent="0.25">
      <c r="A126215">
        <v>3627</v>
      </c>
      <c r="C126215">
        <v>3073</v>
      </c>
    </row>
    <row r="126216" spans="1:3" x14ac:dyDescent="0.25">
      <c r="A126216">
        <v>3627</v>
      </c>
      <c r="C126216">
        <v>3072</v>
      </c>
    </row>
    <row r="126217" spans="1:3" x14ac:dyDescent="0.25">
      <c r="A126217">
        <v>3628</v>
      </c>
      <c r="C126217">
        <v>3071</v>
      </c>
    </row>
    <row r="126218" spans="1:3" x14ac:dyDescent="0.25">
      <c r="A126218">
        <v>3628</v>
      </c>
      <c r="C126218">
        <v>3071</v>
      </c>
    </row>
    <row r="126219" spans="1:3" x14ac:dyDescent="0.25">
      <c r="A126219">
        <v>3628</v>
      </c>
      <c r="C126219">
        <v>3071</v>
      </c>
    </row>
    <row r="126220" spans="1:3" x14ac:dyDescent="0.25">
      <c r="A126220">
        <v>3629</v>
      </c>
      <c r="C126220">
        <v>3072</v>
      </c>
    </row>
    <row r="126221" spans="1:3" x14ac:dyDescent="0.25">
      <c r="A126221">
        <v>3630</v>
      </c>
      <c r="C126221">
        <v>3071</v>
      </c>
    </row>
    <row r="126222" spans="1:3" x14ac:dyDescent="0.25">
      <c r="A126222">
        <v>3631</v>
      </c>
      <c r="C126222">
        <v>3071</v>
      </c>
    </row>
    <row r="126223" spans="1:3" x14ac:dyDescent="0.25">
      <c r="A126223">
        <v>3631</v>
      </c>
      <c r="C126223">
        <v>3070</v>
      </c>
    </row>
    <row r="126224" spans="1:3" x14ac:dyDescent="0.25">
      <c r="A126224">
        <v>3632</v>
      </c>
      <c r="C126224">
        <v>3071</v>
      </c>
    </row>
    <row r="126225" spans="1:3" x14ac:dyDescent="0.25">
      <c r="A126225">
        <v>3633</v>
      </c>
      <c r="C126225">
        <v>3070</v>
      </c>
    </row>
    <row r="126226" spans="1:3" x14ac:dyDescent="0.25">
      <c r="A126226">
        <v>3632</v>
      </c>
      <c r="C126226">
        <v>3070</v>
      </c>
    </row>
    <row r="126227" spans="1:3" x14ac:dyDescent="0.25">
      <c r="A126227">
        <v>3632</v>
      </c>
      <c r="C126227">
        <v>3069</v>
      </c>
    </row>
    <row r="126228" spans="1:3" x14ac:dyDescent="0.25">
      <c r="A126228">
        <v>3632</v>
      </c>
      <c r="C126228">
        <v>3070</v>
      </c>
    </row>
    <row r="126229" spans="1:3" x14ac:dyDescent="0.25">
      <c r="A126229">
        <v>3631</v>
      </c>
      <c r="C126229">
        <v>3069</v>
      </c>
    </row>
    <row r="126230" spans="1:3" x14ac:dyDescent="0.25">
      <c r="A126230">
        <v>3632</v>
      </c>
      <c r="C126230">
        <v>3068</v>
      </c>
    </row>
    <row r="126231" spans="1:3" x14ac:dyDescent="0.25">
      <c r="A126231">
        <v>3633</v>
      </c>
      <c r="C126231">
        <v>3067</v>
      </c>
    </row>
    <row r="126232" spans="1:3" x14ac:dyDescent="0.25">
      <c r="A126232">
        <v>3632</v>
      </c>
      <c r="C126232">
        <v>3067</v>
      </c>
    </row>
    <row r="126233" spans="1:3" x14ac:dyDescent="0.25">
      <c r="A126233">
        <v>3633</v>
      </c>
      <c r="C126233">
        <v>3066</v>
      </c>
    </row>
    <row r="126234" spans="1:3" x14ac:dyDescent="0.25">
      <c r="A126234">
        <v>3633</v>
      </c>
      <c r="C126234">
        <v>3067</v>
      </c>
    </row>
    <row r="126235" spans="1:3" x14ac:dyDescent="0.25">
      <c r="A126235">
        <v>3633</v>
      </c>
      <c r="C126235">
        <v>3068</v>
      </c>
    </row>
    <row r="126236" spans="1:3" x14ac:dyDescent="0.25">
      <c r="A126236">
        <v>3634</v>
      </c>
      <c r="C126236">
        <v>3068</v>
      </c>
    </row>
    <row r="126237" spans="1:3" x14ac:dyDescent="0.25">
      <c r="A126237">
        <v>3634</v>
      </c>
      <c r="C126237">
        <v>3068</v>
      </c>
    </row>
    <row r="126238" spans="1:3" x14ac:dyDescent="0.25">
      <c r="A126238">
        <v>3634</v>
      </c>
      <c r="C126238">
        <v>3068</v>
      </c>
    </row>
    <row r="126239" spans="1:3" x14ac:dyDescent="0.25">
      <c r="A126239">
        <v>3634</v>
      </c>
      <c r="C126239">
        <v>3068</v>
      </c>
    </row>
    <row r="126240" spans="1:3" x14ac:dyDescent="0.25">
      <c r="A126240">
        <v>3634</v>
      </c>
      <c r="C126240">
        <v>3068</v>
      </c>
    </row>
    <row r="126241" spans="1:3" x14ac:dyDescent="0.25">
      <c r="A126241">
        <v>3634</v>
      </c>
      <c r="C126241">
        <v>3068</v>
      </c>
    </row>
    <row r="126242" spans="1:3" x14ac:dyDescent="0.25">
      <c r="A126242">
        <v>3634</v>
      </c>
      <c r="C126242">
        <v>3067</v>
      </c>
    </row>
    <row r="126243" spans="1:3" x14ac:dyDescent="0.25">
      <c r="A126243">
        <v>3634</v>
      </c>
      <c r="C126243">
        <v>3068</v>
      </c>
    </row>
    <row r="126244" spans="1:3" x14ac:dyDescent="0.25">
      <c r="A126244">
        <v>3634</v>
      </c>
      <c r="C126244">
        <v>3068</v>
      </c>
    </row>
    <row r="126245" spans="1:3" x14ac:dyDescent="0.25">
      <c r="A126245">
        <v>3634</v>
      </c>
      <c r="C126245">
        <v>3068</v>
      </c>
    </row>
    <row r="126246" spans="1:3" x14ac:dyDescent="0.25">
      <c r="A126246">
        <v>3634</v>
      </c>
      <c r="C126246">
        <v>3068</v>
      </c>
    </row>
    <row r="126247" spans="1:3" x14ac:dyDescent="0.25">
      <c r="A126247">
        <v>3633</v>
      </c>
      <c r="C126247">
        <v>3069</v>
      </c>
    </row>
    <row r="126248" spans="1:3" x14ac:dyDescent="0.25">
      <c r="A126248">
        <v>3634</v>
      </c>
      <c r="C126248">
        <v>3069</v>
      </c>
    </row>
    <row r="126249" spans="1:3" x14ac:dyDescent="0.25">
      <c r="A126249">
        <v>3634</v>
      </c>
      <c r="C126249">
        <v>3069</v>
      </c>
    </row>
    <row r="126250" spans="1:3" x14ac:dyDescent="0.25">
      <c r="A126250">
        <v>3633</v>
      </c>
      <c r="C126250">
        <v>3070</v>
      </c>
    </row>
    <row r="126251" spans="1:3" x14ac:dyDescent="0.25">
      <c r="A126251">
        <v>3633</v>
      </c>
      <c r="C126251">
        <v>3069</v>
      </c>
    </row>
    <row r="126252" spans="1:3" x14ac:dyDescent="0.25">
      <c r="A126252">
        <v>3634</v>
      </c>
      <c r="C126252">
        <v>3068</v>
      </c>
    </row>
    <row r="126253" spans="1:3" x14ac:dyDescent="0.25">
      <c r="A126253">
        <v>3635</v>
      </c>
      <c r="C126253">
        <v>3067</v>
      </c>
    </row>
    <row r="126254" spans="1:3" x14ac:dyDescent="0.25">
      <c r="A126254">
        <v>3635</v>
      </c>
      <c r="C126254">
        <v>3067</v>
      </c>
    </row>
    <row r="126255" spans="1:3" x14ac:dyDescent="0.25">
      <c r="A126255">
        <v>3635</v>
      </c>
      <c r="C126255">
        <v>3066</v>
      </c>
    </row>
    <row r="126256" spans="1:3" x14ac:dyDescent="0.25">
      <c r="A126256">
        <v>3634</v>
      </c>
      <c r="C126256">
        <v>3067</v>
      </c>
    </row>
    <row r="126257" spans="1:3" x14ac:dyDescent="0.25">
      <c r="A126257">
        <v>3634</v>
      </c>
      <c r="C126257">
        <v>3066</v>
      </c>
    </row>
    <row r="126258" spans="1:3" x14ac:dyDescent="0.25">
      <c r="A126258">
        <v>3635</v>
      </c>
      <c r="C126258">
        <v>3066</v>
      </c>
    </row>
    <row r="126259" spans="1:3" x14ac:dyDescent="0.25">
      <c r="A126259">
        <v>3635</v>
      </c>
      <c r="C126259">
        <v>3066</v>
      </c>
    </row>
    <row r="126260" spans="1:3" x14ac:dyDescent="0.25">
      <c r="A126260">
        <v>3634</v>
      </c>
      <c r="C126260">
        <v>3066</v>
      </c>
    </row>
    <row r="126261" spans="1:3" x14ac:dyDescent="0.25">
      <c r="A126261">
        <v>3634</v>
      </c>
      <c r="C126261">
        <v>3066</v>
      </c>
    </row>
    <row r="126262" spans="1:3" x14ac:dyDescent="0.25">
      <c r="A126262">
        <v>3634</v>
      </c>
      <c r="C126262">
        <v>3067</v>
      </c>
    </row>
    <row r="126263" spans="1:3" x14ac:dyDescent="0.25">
      <c r="A126263">
        <v>3634</v>
      </c>
      <c r="C126263">
        <v>3068</v>
      </c>
    </row>
    <row r="126264" spans="1:3" x14ac:dyDescent="0.25">
      <c r="A126264">
        <v>3634</v>
      </c>
      <c r="C126264">
        <v>3068</v>
      </c>
    </row>
    <row r="126265" spans="1:3" x14ac:dyDescent="0.25">
      <c r="A126265">
        <v>3634</v>
      </c>
      <c r="C126265">
        <v>3069</v>
      </c>
    </row>
    <row r="126266" spans="1:3" x14ac:dyDescent="0.25">
      <c r="A126266">
        <v>3634</v>
      </c>
      <c r="C126266">
        <v>3069</v>
      </c>
    </row>
    <row r="126267" spans="1:3" x14ac:dyDescent="0.25">
      <c r="A126267">
        <v>3635</v>
      </c>
      <c r="C126267">
        <v>3070</v>
      </c>
    </row>
    <row r="126268" spans="1:3" x14ac:dyDescent="0.25">
      <c r="A126268">
        <v>3634</v>
      </c>
      <c r="C126268">
        <v>3070</v>
      </c>
    </row>
    <row r="126269" spans="1:3" x14ac:dyDescent="0.25">
      <c r="A126269">
        <v>3635</v>
      </c>
      <c r="C126269">
        <v>3071</v>
      </c>
    </row>
    <row r="126270" spans="1:3" x14ac:dyDescent="0.25">
      <c r="A126270">
        <v>3635</v>
      </c>
      <c r="C126270">
        <v>3071</v>
      </c>
    </row>
    <row r="126271" spans="1:3" x14ac:dyDescent="0.25">
      <c r="A126271">
        <v>3635</v>
      </c>
      <c r="C126271">
        <v>3072</v>
      </c>
    </row>
    <row r="126272" spans="1:3" x14ac:dyDescent="0.25">
      <c r="A126272">
        <v>3635</v>
      </c>
      <c r="C126272">
        <v>3072</v>
      </c>
    </row>
    <row r="126273" spans="1:3" x14ac:dyDescent="0.25">
      <c r="A126273">
        <v>3636</v>
      </c>
      <c r="C126273">
        <v>3073</v>
      </c>
    </row>
    <row r="126274" spans="1:3" x14ac:dyDescent="0.25">
      <c r="A126274">
        <v>3637</v>
      </c>
      <c r="C126274">
        <v>3074</v>
      </c>
    </row>
    <row r="126275" spans="1:3" x14ac:dyDescent="0.25">
      <c r="A126275">
        <v>3637</v>
      </c>
      <c r="C126275">
        <v>3074</v>
      </c>
    </row>
    <row r="126276" spans="1:3" x14ac:dyDescent="0.25">
      <c r="A126276">
        <v>3637</v>
      </c>
      <c r="C126276">
        <v>3075</v>
      </c>
    </row>
    <row r="126277" spans="1:3" x14ac:dyDescent="0.25">
      <c r="A126277">
        <v>3637</v>
      </c>
      <c r="C126277">
        <v>3075</v>
      </c>
    </row>
    <row r="126278" spans="1:3" x14ac:dyDescent="0.25">
      <c r="A126278">
        <v>3638</v>
      </c>
      <c r="C126278">
        <v>3075</v>
      </c>
    </row>
    <row r="126279" spans="1:3" x14ac:dyDescent="0.25">
      <c r="A126279">
        <v>3638</v>
      </c>
      <c r="C126279">
        <v>3075</v>
      </c>
    </row>
    <row r="126280" spans="1:3" x14ac:dyDescent="0.25">
      <c r="A126280">
        <v>3637</v>
      </c>
      <c r="C126280">
        <v>3076</v>
      </c>
    </row>
    <row r="126281" spans="1:3" x14ac:dyDescent="0.25">
      <c r="A126281">
        <v>3637</v>
      </c>
      <c r="C126281">
        <v>3075</v>
      </c>
    </row>
    <row r="126282" spans="1:3" x14ac:dyDescent="0.25">
      <c r="A126282">
        <v>3636</v>
      </c>
      <c r="C126282">
        <v>3075</v>
      </c>
    </row>
    <row r="126283" spans="1:3" x14ac:dyDescent="0.25">
      <c r="A126283">
        <v>3636</v>
      </c>
      <c r="C126283">
        <v>3076</v>
      </c>
    </row>
    <row r="126284" spans="1:3" x14ac:dyDescent="0.25">
      <c r="A126284">
        <v>3637</v>
      </c>
      <c r="C126284">
        <v>3075</v>
      </c>
    </row>
    <row r="126285" spans="1:3" x14ac:dyDescent="0.25">
      <c r="A126285">
        <v>3637</v>
      </c>
      <c r="C126285">
        <v>3076</v>
      </c>
    </row>
    <row r="126286" spans="1:3" x14ac:dyDescent="0.25">
      <c r="A126286">
        <v>3636</v>
      </c>
      <c r="C126286">
        <v>3075</v>
      </c>
    </row>
    <row r="126287" spans="1:3" x14ac:dyDescent="0.25">
      <c r="A126287">
        <v>3636</v>
      </c>
      <c r="C126287">
        <v>3075</v>
      </c>
    </row>
    <row r="126288" spans="1:3" x14ac:dyDescent="0.25">
      <c r="A126288">
        <v>3636</v>
      </c>
      <c r="C126288">
        <v>3076</v>
      </c>
    </row>
    <row r="126289" spans="1:3" x14ac:dyDescent="0.25">
      <c r="A126289">
        <v>3636</v>
      </c>
      <c r="C126289">
        <v>3075</v>
      </c>
    </row>
    <row r="126290" spans="1:3" x14ac:dyDescent="0.25">
      <c r="A126290">
        <v>3636</v>
      </c>
      <c r="C126290">
        <v>3074</v>
      </c>
    </row>
    <row r="126291" spans="1:3" x14ac:dyDescent="0.25">
      <c r="A126291">
        <v>3636</v>
      </c>
      <c r="C126291">
        <v>3073</v>
      </c>
    </row>
    <row r="126292" spans="1:3" x14ac:dyDescent="0.25">
      <c r="A126292">
        <v>3635</v>
      </c>
      <c r="C126292">
        <v>3074</v>
      </c>
    </row>
    <row r="126293" spans="1:3" x14ac:dyDescent="0.25">
      <c r="A126293">
        <v>3635</v>
      </c>
      <c r="C126293">
        <v>3074</v>
      </c>
    </row>
    <row r="126294" spans="1:3" x14ac:dyDescent="0.25">
      <c r="A126294">
        <v>3635</v>
      </c>
      <c r="C126294">
        <v>3074</v>
      </c>
    </row>
    <row r="126295" spans="1:3" x14ac:dyDescent="0.25">
      <c r="A126295">
        <v>3635</v>
      </c>
      <c r="C126295">
        <v>3075</v>
      </c>
    </row>
    <row r="126296" spans="1:3" x14ac:dyDescent="0.25">
      <c r="A126296">
        <v>3635</v>
      </c>
      <c r="C126296">
        <v>3076</v>
      </c>
    </row>
    <row r="126297" spans="1:3" x14ac:dyDescent="0.25">
      <c r="A126297">
        <v>3636</v>
      </c>
      <c r="C126297">
        <v>3076</v>
      </c>
    </row>
    <row r="126298" spans="1:3" x14ac:dyDescent="0.25">
      <c r="A126298">
        <v>3637</v>
      </c>
      <c r="C126298">
        <v>3076</v>
      </c>
    </row>
    <row r="126299" spans="1:3" x14ac:dyDescent="0.25">
      <c r="A126299">
        <v>3637</v>
      </c>
      <c r="C126299">
        <v>3077</v>
      </c>
    </row>
    <row r="126300" spans="1:3" x14ac:dyDescent="0.25">
      <c r="A126300">
        <v>3638</v>
      </c>
      <c r="C126300">
        <v>3077</v>
      </c>
    </row>
    <row r="126301" spans="1:3" x14ac:dyDescent="0.25">
      <c r="A126301">
        <v>3637</v>
      </c>
      <c r="C126301">
        <v>3076</v>
      </c>
    </row>
    <row r="126302" spans="1:3" x14ac:dyDescent="0.25">
      <c r="A126302">
        <v>3637</v>
      </c>
      <c r="C126302">
        <v>3077</v>
      </c>
    </row>
    <row r="126303" spans="1:3" x14ac:dyDescent="0.25">
      <c r="A126303">
        <v>3637</v>
      </c>
      <c r="C126303">
        <v>3077</v>
      </c>
    </row>
    <row r="126304" spans="1:3" x14ac:dyDescent="0.25">
      <c r="A126304">
        <v>3636</v>
      </c>
      <c r="C126304">
        <v>3077</v>
      </c>
    </row>
    <row r="126305" spans="1:3" x14ac:dyDescent="0.25">
      <c r="A126305">
        <v>3636</v>
      </c>
      <c r="C126305">
        <v>3077</v>
      </c>
    </row>
    <row r="126306" spans="1:3" x14ac:dyDescent="0.25">
      <c r="A126306">
        <v>3637</v>
      </c>
      <c r="C126306">
        <v>3077</v>
      </c>
    </row>
    <row r="126307" spans="1:3" x14ac:dyDescent="0.25">
      <c r="A126307">
        <v>3637</v>
      </c>
      <c r="C126307">
        <v>3078</v>
      </c>
    </row>
    <row r="126308" spans="1:3" x14ac:dyDescent="0.25">
      <c r="A126308">
        <v>3637</v>
      </c>
      <c r="C126308">
        <v>3078</v>
      </c>
    </row>
    <row r="126309" spans="1:3" x14ac:dyDescent="0.25">
      <c r="A126309">
        <v>3637</v>
      </c>
      <c r="C126309">
        <v>3079</v>
      </c>
    </row>
    <row r="126310" spans="1:3" x14ac:dyDescent="0.25">
      <c r="A126310">
        <v>3637</v>
      </c>
      <c r="C126310">
        <v>3080</v>
      </c>
    </row>
    <row r="126311" spans="1:3" x14ac:dyDescent="0.25">
      <c r="A126311">
        <v>3637</v>
      </c>
      <c r="C126311">
        <v>3080</v>
      </c>
    </row>
    <row r="126312" spans="1:3" x14ac:dyDescent="0.25">
      <c r="A126312">
        <v>3636</v>
      </c>
      <c r="C126312">
        <v>3079</v>
      </c>
    </row>
    <row r="126313" spans="1:3" x14ac:dyDescent="0.25">
      <c r="A126313">
        <v>3637</v>
      </c>
      <c r="C126313">
        <v>3080</v>
      </c>
    </row>
    <row r="126314" spans="1:3" x14ac:dyDescent="0.25">
      <c r="A126314">
        <v>3637</v>
      </c>
      <c r="C126314">
        <v>3081</v>
      </c>
    </row>
    <row r="126315" spans="1:3" x14ac:dyDescent="0.25">
      <c r="A126315">
        <v>3637</v>
      </c>
      <c r="C126315">
        <v>3081</v>
      </c>
    </row>
    <row r="126316" spans="1:3" x14ac:dyDescent="0.25">
      <c r="A126316">
        <v>3637</v>
      </c>
      <c r="C126316">
        <v>3080</v>
      </c>
    </row>
    <row r="126317" spans="1:3" x14ac:dyDescent="0.25">
      <c r="A126317">
        <v>3636</v>
      </c>
      <c r="C126317">
        <v>3080</v>
      </c>
    </row>
    <row r="126318" spans="1:3" x14ac:dyDescent="0.25">
      <c r="A126318">
        <v>3637</v>
      </c>
      <c r="C126318">
        <v>3080</v>
      </c>
    </row>
    <row r="126319" spans="1:3" x14ac:dyDescent="0.25">
      <c r="A126319">
        <v>3638</v>
      </c>
      <c r="C126319">
        <v>3080</v>
      </c>
    </row>
    <row r="126320" spans="1:3" x14ac:dyDescent="0.25">
      <c r="A126320">
        <v>3638</v>
      </c>
      <c r="C126320">
        <v>3081</v>
      </c>
    </row>
    <row r="126321" spans="1:3" x14ac:dyDescent="0.25">
      <c r="A126321">
        <v>3637</v>
      </c>
      <c r="C126321">
        <v>3081</v>
      </c>
    </row>
    <row r="126322" spans="1:3" x14ac:dyDescent="0.25">
      <c r="A126322">
        <v>3636</v>
      </c>
      <c r="C126322">
        <v>3080</v>
      </c>
    </row>
    <row r="126323" spans="1:3" x14ac:dyDescent="0.25">
      <c r="A126323">
        <v>3635</v>
      </c>
      <c r="C126323">
        <v>3080</v>
      </c>
    </row>
    <row r="126324" spans="1:3" x14ac:dyDescent="0.25">
      <c r="A126324">
        <v>3636</v>
      </c>
      <c r="C126324">
        <v>3079</v>
      </c>
    </row>
    <row r="126325" spans="1:3" x14ac:dyDescent="0.25">
      <c r="A126325">
        <v>3636</v>
      </c>
      <c r="C126325">
        <v>3080</v>
      </c>
    </row>
    <row r="126326" spans="1:3" x14ac:dyDescent="0.25">
      <c r="A126326">
        <v>3637</v>
      </c>
      <c r="C126326">
        <v>3080</v>
      </c>
    </row>
    <row r="126327" spans="1:3" x14ac:dyDescent="0.25">
      <c r="A126327">
        <v>3636</v>
      </c>
      <c r="C126327">
        <v>3081</v>
      </c>
    </row>
    <row r="126328" spans="1:3" x14ac:dyDescent="0.25">
      <c r="A126328">
        <v>3636</v>
      </c>
      <c r="C126328">
        <v>3082</v>
      </c>
    </row>
    <row r="126329" spans="1:3" x14ac:dyDescent="0.25">
      <c r="A126329">
        <v>3635</v>
      </c>
      <c r="C126329">
        <v>3082</v>
      </c>
    </row>
    <row r="126330" spans="1:3" x14ac:dyDescent="0.25">
      <c r="A126330">
        <v>3636</v>
      </c>
      <c r="C126330">
        <v>3082</v>
      </c>
    </row>
    <row r="126331" spans="1:3" x14ac:dyDescent="0.25">
      <c r="A126331">
        <v>3637</v>
      </c>
      <c r="C126331">
        <v>3082</v>
      </c>
    </row>
    <row r="126332" spans="1:3" x14ac:dyDescent="0.25">
      <c r="A126332">
        <v>3637</v>
      </c>
      <c r="C126332">
        <v>3082</v>
      </c>
    </row>
    <row r="126333" spans="1:3" x14ac:dyDescent="0.25">
      <c r="A126333">
        <v>3636</v>
      </c>
      <c r="C126333">
        <v>3081</v>
      </c>
    </row>
    <row r="126334" spans="1:3" x14ac:dyDescent="0.25">
      <c r="A126334">
        <v>3636</v>
      </c>
      <c r="C126334">
        <v>3082</v>
      </c>
    </row>
    <row r="126335" spans="1:3" x14ac:dyDescent="0.25">
      <c r="A126335">
        <v>3636</v>
      </c>
      <c r="C126335">
        <v>3082</v>
      </c>
    </row>
    <row r="126336" spans="1:3" x14ac:dyDescent="0.25">
      <c r="A126336">
        <v>3637</v>
      </c>
      <c r="C126336">
        <v>3082</v>
      </c>
    </row>
    <row r="126337" spans="1:3" x14ac:dyDescent="0.25">
      <c r="A126337">
        <v>3638</v>
      </c>
      <c r="C126337">
        <v>3082</v>
      </c>
    </row>
    <row r="126338" spans="1:3" x14ac:dyDescent="0.25">
      <c r="A126338">
        <v>3638</v>
      </c>
      <c r="C126338">
        <v>3081</v>
      </c>
    </row>
    <row r="126339" spans="1:3" x14ac:dyDescent="0.25">
      <c r="A126339">
        <v>3638</v>
      </c>
      <c r="C126339">
        <v>3082</v>
      </c>
    </row>
    <row r="126340" spans="1:3" x14ac:dyDescent="0.25">
      <c r="A126340">
        <v>3638</v>
      </c>
      <c r="C126340">
        <v>3082</v>
      </c>
    </row>
    <row r="126341" spans="1:3" x14ac:dyDescent="0.25">
      <c r="A126341">
        <v>3639</v>
      </c>
      <c r="C126341">
        <v>3082</v>
      </c>
    </row>
    <row r="126342" spans="1:3" x14ac:dyDescent="0.25">
      <c r="A126342">
        <v>3639</v>
      </c>
      <c r="C126342">
        <v>3081</v>
      </c>
    </row>
    <row r="126343" spans="1:3" x14ac:dyDescent="0.25">
      <c r="A126343">
        <v>3638</v>
      </c>
      <c r="C126343">
        <v>3081</v>
      </c>
    </row>
    <row r="126344" spans="1:3" x14ac:dyDescent="0.25">
      <c r="A126344">
        <v>3638</v>
      </c>
      <c r="C126344">
        <v>3081</v>
      </c>
    </row>
    <row r="126345" spans="1:3" x14ac:dyDescent="0.25">
      <c r="A126345">
        <v>3639</v>
      </c>
      <c r="C126345">
        <v>3082</v>
      </c>
    </row>
    <row r="126346" spans="1:3" x14ac:dyDescent="0.25">
      <c r="A126346">
        <v>3640</v>
      </c>
      <c r="C126346">
        <v>3082</v>
      </c>
    </row>
    <row r="126347" spans="1:3" x14ac:dyDescent="0.25">
      <c r="A126347">
        <v>3641</v>
      </c>
      <c r="C126347">
        <v>3082</v>
      </c>
    </row>
    <row r="126348" spans="1:3" x14ac:dyDescent="0.25">
      <c r="A126348">
        <v>3640</v>
      </c>
      <c r="C126348">
        <v>3082</v>
      </c>
    </row>
    <row r="126349" spans="1:3" x14ac:dyDescent="0.25">
      <c r="A126349">
        <v>3640</v>
      </c>
      <c r="C126349">
        <v>3081</v>
      </c>
    </row>
    <row r="126350" spans="1:3" x14ac:dyDescent="0.25">
      <c r="A126350">
        <v>3640</v>
      </c>
      <c r="C126350">
        <v>3081</v>
      </c>
    </row>
    <row r="126351" spans="1:3" x14ac:dyDescent="0.25">
      <c r="A126351">
        <v>3641</v>
      </c>
      <c r="C126351">
        <v>3082</v>
      </c>
    </row>
    <row r="126352" spans="1:3" x14ac:dyDescent="0.25">
      <c r="A126352">
        <v>3642</v>
      </c>
      <c r="C126352">
        <v>3082</v>
      </c>
    </row>
    <row r="126353" spans="1:3" x14ac:dyDescent="0.25">
      <c r="A126353">
        <v>3642</v>
      </c>
      <c r="C126353">
        <v>3083</v>
      </c>
    </row>
    <row r="126354" spans="1:3" x14ac:dyDescent="0.25">
      <c r="A126354">
        <v>3643</v>
      </c>
      <c r="C126354">
        <v>3082</v>
      </c>
    </row>
    <row r="126355" spans="1:3" x14ac:dyDescent="0.25">
      <c r="A126355">
        <v>3642</v>
      </c>
      <c r="C126355">
        <v>3081</v>
      </c>
    </row>
    <row r="126356" spans="1:3" x14ac:dyDescent="0.25">
      <c r="A126356">
        <v>3643</v>
      </c>
      <c r="C126356">
        <v>3082</v>
      </c>
    </row>
    <row r="126357" spans="1:3" x14ac:dyDescent="0.25">
      <c r="A126357">
        <v>3642</v>
      </c>
      <c r="C126357">
        <v>3082</v>
      </c>
    </row>
    <row r="126358" spans="1:3" x14ac:dyDescent="0.25">
      <c r="A126358">
        <v>3641</v>
      </c>
      <c r="C126358">
        <v>3082</v>
      </c>
    </row>
    <row r="126359" spans="1:3" x14ac:dyDescent="0.25">
      <c r="A126359">
        <v>3641</v>
      </c>
      <c r="C126359">
        <v>3082</v>
      </c>
    </row>
    <row r="126360" spans="1:3" x14ac:dyDescent="0.25">
      <c r="A126360">
        <v>3642</v>
      </c>
      <c r="C126360">
        <v>3083</v>
      </c>
    </row>
    <row r="126361" spans="1:3" x14ac:dyDescent="0.25">
      <c r="A126361">
        <v>3643</v>
      </c>
      <c r="C126361">
        <v>3083</v>
      </c>
    </row>
    <row r="126362" spans="1:3" x14ac:dyDescent="0.25">
      <c r="A126362">
        <v>3643</v>
      </c>
      <c r="C126362">
        <v>3084</v>
      </c>
    </row>
    <row r="126363" spans="1:3" x14ac:dyDescent="0.25">
      <c r="A126363">
        <v>3643</v>
      </c>
      <c r="C126363">
        <v>3083</v>
      </c>
    </row>
    <row r="126364" spans="1:3" x14ac:dyDescent="0.25">
      <c r="A126364">
        <v>3643</v>
      </c>
      <c r="C126364">
        <v>3083</v>
      </c>
    </row>
    <row r="126365" spans="1:3" x14ac:dyDescent="0.25">
      <c r="A126365">
        <v>3643</v>
      </c>
      <c r="C126365">
        <v>3084</v>
      </c>
    </row>
    <row r="126366" spans="1:3" x14ac:dyDescent="0.25">
      <c r="A126366">
        <v>3642</v>
      </c>
      <c r="C126366">
        <v>3084</v>
      </c>
    </row>
    <row r="126367" spans="1:3" x14ac:dyDescent="0.25">
      <c r="A126367">
        <v>3642</v>
      </c>
      <c r="C126367">
        <v>3084</v>
      </c>
    </row>
    <row r="126368" spans="1:3" x14ac:dyDescent="0.25">
      <c r="A126368">
        <v>3643</v>
      </c>
      <c r="C126368">
        <v>3084</v>
      </c>
    </row>
    <row r="126369" spans="1:3" x14ac:dyDescent="0.25">
      <c r="A126369">
        <v>3642</v>
      </c>
      <c r="C126369">
        <v>3084</v>
      </c>
    </row>
    <row r="126370" spans="1:3" x14ac:dyDescent="0.25">
      <c r="A126370">
        <v>3643</v>
      </c>
      <c r="C126370">
        <v>3084</v>
      </c>
    </row>
    <row r="126371" spans="1:3" x14ac:dyDescent="0.25">
      <c r="A126371">
        <v>3643</v>
      </c>
      <c r="C126371">
        <v>3083</v>
      </c>
    </row>
    <row r="126372" spans="1:3" x14ac:dyDescent="0.25">
      <c r="A126372">
        <v>3642</v>
      </c>
      <c r="C126372">
        <v>3083</v>
      </c>
    </row>
    <row r="126373" spans="1:3" x14ac:dyDescent="0.25">
      <c r="A126373">
        <v>3642</v>
      </c>
      <c r="C126373">
        <v>3082</v>
      </c>
    </row>
    <row r="126374" spans="1:3" x14ac:dyDescent="0.25">
      <c r="A126374">
        <v>3643</v>
      </c>
      <c r="C126374">
        <v>3082</v>
      </c>
    </row>
    <row r="126375" spans="1:3" x14ac:dyDescent="0.25">
      <c r="A126375">
        <v>3644</v>
      </c>
      <c r="C126375">
        <v>3082</v>
      </c>
    </row>
    <row r="126376" spans="1:3" x14ac:dyDescent="0.25">
      <c r="A126376">
        <v>3644</v>
      </c>
      <c r="C126376">
        <v>3082</v>
      </c>
    </row>
    <row r="126377" spans="1:3" x14ac:dyDescent="0.25">
      <c r="A126377">
        <v>3643</v>
      </c>
      <c r="C126377">
        <v>3083</v>
      </c>
    </row>
    <row r="126378" spans="1:3" x14ac:dyDescent="0.25">
      <c r="A126378">
        <v>3643</v>
      </c>
      <c r="C126378">
        <v>3083</v>
      </c>
    </row>
    <row r="126379" spans="1:3" x14ac:dyDescent="0.25">
      <c r="A126379">
        <v>3642</v>
      </c>
      <c r="C126379">
        <v>3084</v>
      </c>
    </row>
    <row r="126380" spans="1:3" x14ac:dyDescent="0.25">
      <c r="A126380">
        <v>3642</v>
      </c>
      <c r="C126380">
        <v>3084</v>
      </c>
    </row>
    <row r="126381" spans="1:3" x14ac:dyDescent="0.25">
      <c r="A126381">
        <v>3642</v>
      </c>
      <c r="C126381">
        <v>3085</v>
      </c>
    </row>
    <row r="126382" spans="1:3" x14ac:dyDescent="0.25">
      <c r="A126382">
        <v>3642</v>
      </c>
      <c r="C126382">
        <v>3085</v>
      </c>
    </row>
    <row r="126383" spans="1:3" x14ac:dyDescent="0.25">
      <c r="A126383">
        <v>3642</v>
      </c>
      <c r="C126383">
        <v>3085</v>
      </c>
    </row>
    <row r="126384" spans="1:3" x14ac:dyDescent="0.25">
      <c r="A126384">
        <v>3642</v>
      </c>
      <c r="C126384">
        <v>3084</v>
      </c>
    </row>
    <row r="126385" spans="1:3" x14ac:dyDescent="0.25">
      <c r="A126385">
        <v>3641</v>
      </c>
      <c r="C126385">
        <v>3084</v>
      </c>
    </row>
    <row r="126386" spans="1:3" x14ac:dyDescent="0.25">
      <c r="A126386">
        <v>3641</v>
      </c>
      <c r="C126386">
        <v>3085</v>
      </c>
    </row>
    <row r="126387" spans="1:3" x14ac:dyDescent="0.25">
      <c r="A126387">
        <v>3640</v>
      </c>
      <c r="C126387">
        <v>3085</v>
      </c>
    </row>
    <row r="126388" spans="1:3" x14ac:dyDescent="0.25">
      <c r="A126388">
        <v>3640</v>
      </c>
      <c r="C126388">
        <v>3085</v>
      </c>
    </row>
    <row r="126389" spans="1:3" x14ac:dyDescent="0.25">
      <c r="A126389">
        <v>3640</v>
      </c>
      <c r="C126389">
        <v>3086</v>
      </c>
    </row>
    <row r="126390" spans="1:3" x14ac:dyDescent="0.25">
      <c r="A126390">
        <v>3640</v>
      </c>
      <c r="C126390">
        <v>3085</v>
      </c>
    </row>
    <row r="126391" spans="1:3" x14ac:dyDescent="0.25">
      <c r="A126391">
        <v>3641</v>
      </c>
      <c r="C126391">
        <v>3085</v>
      </c>
    </row>
    <row r="126392" spans="1:3" x14ac:dyDescent="0.25">
      <c r="A126392">
        <v>3641</v>
      </c>
      <c r="C126392">
        <v>3085</v>
      </c>
    </row>
    <row r="126393" spans="1:3" x14ac:dyDescent="0.25">
      <c r="A126393">
        <v>3640</v>
      </c>
      <c r="C126393">
        <v>3085</v>
      </c>
    </row>
    <row r="126394" spans="1:3" x14ac:dyDescent="0.25">
      <c r="A126394">
        <v>3641</v>
      </c>
      <c r="C126394">
        <v>3085</v>
      </c>
    </row>
    <row r="126395" spans="1:3" x14ac:dyDescent="0.25">
      <c r="A126395">
        <v>3641</v>
      </c>
      <c r="C126395">
        <v>3086</v>
      </c>
    </row>
    <row r="126396" spans="1:3" x14ac:dyDescent="0.25">
      <c r="A126396">
        <v>3642</v>
      </c>
      <c r="C126396">
        <v>3085</v>
      </c>
    </row>
    <row r="126397" spans="1:3" x14ac:dyDescent="0.25">
      <c r="A126397">
        <v>3642</v>
      </c>
      <c r="C126397">
        <v>3086</v>
      </c>
    </row>
    <row r="126398" spans="1:3" x14ac:dyDescent="0.25">
      <c r="A126398">
        <v>3642</v>
      </c>
      <c r="C126398">
        <v>3086</v>
      </c>
    </row>
    <row r="126399" spans="1:3" x14ac:dyDescent="0.25">
      <c r="A126399">
        <v>3642</v>
      </c>
      <c r="C126399">
        <v>3086</v>
      </c>
    </row>
    <row r="126400" spans="1:3" x14ac:dyDescent="0.25">
      <c r="A126400">
        <v>3642</v>
      </c>
      <c r="C126400">
        <v>3086</v>
      </c>
    </row>
    <row r="126401" spans="1:3" x14ac:dyDescent="0.25">
      <c r="A126401">
        <v>3642</v>
      </c>
      <c r="C126401">
        <v>3087</v>
      </c>
    </row>
    <row r="126402" spans="1:3" x14ac:dyDescent="0.25">
      <c r="A126402">
        <v>3642</v>
      </c>
      <c r="C126402">
        <v>3087</v>
      </c>
    </row>
    <row r="126403" spans="1:3" x14ac:dyDescent="0.25">
      <c r="A126403">
        <v>3643</v>
      </c>
      <c r="C126403">
        <v>3087</v>
      </c>
    </row>
    <row r="126404" spans="1:3" x14ac:dyDescent="0.25">
      <c r="A126404">
        <v>3643</v>
      </c>
      <c r="C126404">
        <v>3087</v>
      </c>
    </row>
    <row r="126405" spans="1:3" x14ac:dyDescent="0.25">
      <c r="A126405">
        <v>3643</v>
      </c>
      <c r="C126405">
        <v>3087</v>
      </c>
    </row>
    <row r="126406" spans="1:3" x14ac:dyDescent="0.25">
      <c r="A126406">
        <v>3643</v>
      </c>
      <c r="C126406">
        <v>3088</v>
      </c>
    </row>
    <row r="126407" spans="1:3" x14ac:dyDescent="0.25">
      <c r="A126407">
        <v>3644</v>
      </c>
      <c r="C126407">
        <v>3088</v>
      </c>
    </row>
    <row r="126408" spans="1:3" x14ac:dyDescent="0.25">
      <c r="A126408">
        <v>3644</v>
      </c>
      <c r="C126408">
        <v>3088</v>
      </c>
    </row>
    <row r="126409" spans="1:3" x14ac:dyDescent="0.25">
      <c r="A126409">
        <v>3644</v>
      </c>
      <c r="C126409">
        <v>3088</v>
      </c>
    </row>
    <row r="126410" spans="1:3" x14ac:dyDescent="0.25">
      <c r="A126410">
        <v>3644</v>
      </c>
      <c r="C126410">
        <v>3088</v>
      </c>
    </row>
    <row r="126411" spans="1:3" x14ac:dyDescent="0.25">
      <c r="A126411">
        <v>3644</v>
      </c>
      <c r="C126411">
        <v>3088</v>
      </c>
    </row>
    <row r="126412" spans="1:3" x14ac:dyDescent="0.25">
      <c r="A126412">
        <v>3644</v>
      </c>
      <c r="C126412">
        <v>3089</v>
      </c>
    </row>
    <row r="126413" spans="1:3" x14ac:dyDescent="0.25">
      <c r="A126413">
        <v>3644</v>
      </c>
      <c r="C126413">
        <v>3089</v>
      </c>
    </row>
    <row r="126414" spans="1:3" x14ac:dyDescent="0.25">
      <c r="A126414">
        <v>3644</v>
      </c>
      <c r="C126414">
        <v>3089</v>
      </c>
    </row>
    <row r="126415" spans="1:3" x14ac:dyDescent="0.25">
      <c r="A126415">
        <v>3645</v>
      </c>
      <c r="C126415">
        <v>3088</v>
      </c>
    </row>
    <row r="126416" spans="1:3" x14ac:dyDescent="0.25">
      <c r="A126416">
        <v>3645</v>
      </c>
      <c r="C126416">
        <v>3089</v>
      </c>
    </row>
    <row r="126417" spans="1:3" x14ac:dyDescent="0.25">
      <c r="A126417">
        <v>3645</v>
      </c>
      <c r="C126417">
        <v>3089</v>
      </c>
    </row>
    <row r="126418" spans="1:3" x14ac:dyDescent="0.25">
      <c r="A126418">
        <v>3645</v>
      </c>
      <c r="C126418">
        <v>3089</v>
      </c>
    </row>
    <row r="126419" spans="1:3" x14ac:dyDescent="0.25">
      <c r="A126419">
        <v>3645</v>
      </c>
      <c r="C126419">
        <v>3089</v>
      </c>
    </row>
    <row r="126420" spans="1:3" x14ac:dyDescent="0.25">
      <c r="A126420">
        <v>3644</v>
      </c>
      <c r="C126420">
        <v>3089</v>
      </c>
    </row>
    <row r="126421" spans="1:3" x14ac:dyDescent="0.25">
      <c r="A126421">
        <v>3644</v>
      </c>
      <c r="C126421">
        <v>3090</v>
      </c>
    </row>
    <row r="126422" spans="1:3" x14ac:dyDescent="0.25">
      <c r="A126422">
        <v>3644</v>
      </c>
      <c r="C126422">
        <v>3089</v>
      </c>
    </row>
    <row r="126423" spans="1:3" x14ac:dyDescent="0.25">
      <c r="A126423">
        <v>3643</v>
      </c>
      <c r="C126423">
        <v>3089</v>
      </c>
    </row>
    <row r="126424" spans="1:3" x14ac:dyDescent="0.25">
      <c r="A126424">
        <v>3643</v>
      </c>
      <c r="C126424">
        <v>3089</v>
      </c>
    </row>
    <row r="126425" spans="1:3" x14ac:dyDescent="0.25">
      <c r="A126425">
        <v>3643</v>
      </c>
      <c r="C126425">
        <v>3089</v>
      </c>
    </row>
    <row r="126426" spans="1:3" x14ac:dyDescent="0.25">
      <c r="A126426">
        <v>3643</v>
      </c>
      <c r="C126426">
        <v>3088</v>
      </c>
    </row>
    <row r="126427" spans="1:3" x14ac:dyDescent="0.25">
      <c r="A126427">
        <v>3643</v>
      </c>
      <c r="C126427">
        <v>3088</v>
      </c>
    </row>
    <row r="126428" spans="1:3" x14ac:dyDescent="0.25">
      <c r="A126428">
        <v>3643</v>
      </c>
      <c r="C126428">
        <v>3088</v>
      </c>
    </row>
    <row r="126429" spans="1:3" x14ac:dyDescent="0.25">
      <c r="A126429">
        <v>3644</v>
      </c>
      <c r="C126429">
        <v>3089</v>
      </c>
    </row>
    <row r="126430" spans="1:3" x14ac:dyDescent="0.25">
      <c r="A126430">
        <v>3645</v>
      </c>
      <c r="C126430">
        <v>3089</v>
      </c>
    </row>
    <row r="126431" spans="1:3" x14ac:dyDescent="0.25">
      <c r="A126431">
        <v>3644</v>
      </c>
      <c r="C126431">
        <v>3088</v>
      </c>
    </row>
    <row r="126432" spans="1:3" x14ac:dyDescent="0.25">
      <c r="A126432">
        <v>3645</v>
      </c>
      <c r="C126432">
        <v>3088</v>
      </c>
    </row>
    <row r="126433" spans="1:3" x14ac:dyDescent="0.25">
      <c r="A126433">
        <v>3645</v>
      </c>
      <c r="C126433">
        <v>3088</v>
      </c>
    </row>
    <row r="126434" spans="1:3" x14ac:dyDescent="0.25">
      <c r="A126434">
        <v>3644</v>
      </c>
      <c r="C126434">
        <v>3087</v>
      </c>
    </row>
    <row r="126435" spans="1:3" x14ac:dyDescent="0.25">
      <c r="A126435">
        <v>3644</v>
      </c>
      <c r="C126435">
        <v>3087</v>
      </c>
    </row>
    <row r="126436" spans="1:3" x14ac:dyDescent="0.25">
      <c r="A126436">
        <v>3644</v>
      </c>
      <c r="C126436">
        <v>3087</v>
      </c>
    </row>
    <row r="126437" spans="1:3" x14ac:dyDescent="0.25">
      <c r="A126437">
        <v>3644</v>
      </c>
      <c r="C126437">
        <v>3087</v>
      </c>
    </row>
    <row r="126438" spans="1:3" x14ac:dyDescent="0.25">
      <c r="A126438">
        <v>3643</v>
      </c>
      <c r="C126438">
        <v>3087</v>
      </c>
    </row>
    <row r="126439" spans="1:3" x14ac:dyDescent="0.25">
      <c r="A126439">
        <v>3644</v>
      </c>
      <c r="C126439">
        <v>3086</v>
      </c>
    </row>
    <row r="126440" spans="1:3" x14ac:dyDescent="0.25">
      <c r="A126440">
        <v>3645</v>
      </c>
      <c r="C126440">
        <v>3087</v>
      </c>
    </row>
    <row r="126441" spans="1:3" x14ac:dyDescent="0.25">
      <c r="A126441">
        <v>3645</v>
      </c>
      <c r="C126441">
        <v>3087</v>
      </c>
    </row>
    <row r="126442" spans="1:3" x14ac:dyDescent="0.25">
      <c r="A126442">
        <v>3645</v>
      </c>
      <c r="C126442">
        <v>3086</v>
      </c>
    </row>
    <row r="126443" spans="1:3" x14ac:dyDescent="0.25">
      <c r="A126443">
        <v>3644</v>
      </c>
      <c r="C126443">
        <v>3086</v>
      </c>
    </row>
    <row r="126444" spans="1:3" x14ac:dyDescent="0.25">
      <c r="A126444">
        <v>3644</v>
      </c>
      <c r="C126444">
        <v>3086</v>
      </c>
    </row>
    <row r="126445" spans="1:3" x14ac:dyDescent="0.25">
      <c r="A126445">
        <v>3645</v>
      </c>
      <c r="C126445">
        <v>3085</v>
      </c>
    </row>
    <row r="126446" spans="1:3" x14ac:dyDescent="0.25">
      <c r="A126446">
        <v>3645</v>
      </c>
      <c r="C126446">
        <v>3084</v>
      </c>
    </row>
    <row r="126447" spans="1:3" x14ac:dyDescent="0.25">
      <c r="A126447">
        <v>3645</v>
      </c>
      <c r="C126447">
        <v>3084</v>
      </c>
    </row>
    <row r="126448" spans="1:3" x14ac:dyDescent="0.25">
      <c r="A126448">
        <v>3645</v>
      </c>
      <c r="C126448">
        <v>3085</v>
      </c>
    </row>
    <row r="126449" spans="1:3" x14ac:dyDescent="0.25">
      <c r="A126449">
        <v>3645</v>
      </c>
      <c r="C126449">
        <v>3084</v>
      </c>
    </row>
    <row r="126450" spans="1:3" x14ac:dyDescent="0.25">
      <c r="A126450">
        <v>3645</v>
      </c>
      <c r="C126450">
        <v>3084</v>
      </c>
    </row>
    <row r="126451" spans="1:3" x14ac:dyDescent="0.25">
      <c r="A126451">
        <v>3645</v>
      </c>
      <c r="C126451">
        <v>3085</v>
      </c>
    </row>
    <row r="126452" spans="1:3" x14ac:dyDescent="0.25">
      <c r="A126452">
        <v>3646</v>
      </c>
      <c r="C126452">
        <v>3084</v>
      </c>
    </row>
    <row r="126453" spans="1:3" x14ac:dyDescent="0.25">
      <c r="A126453">
        <v>3646</v>
      </c>
      <c r="C126453">
        <v>3084</v>
      </c>
    </row>
    <row r="126454" spans="1:3" x14ac:dyDescent="0.25">
      <c r="A126454">
        <v>3647</v>
      </c>
      <c r="C126454">
        <v>3085</v>
      </c>
    </row>
    <row r="126455" spans="1:3" x14ac:dyDescent="0.25">
      <c r="A126455">
        <v>3648</v>
      </c>
      <c r="C126455">
        <v>3086</v>
      </c>
    </row>
    <row r="126456" spans="1:3" x14ac:dyDescent="0.25">
      <c r="A126456">
        <v>3647</v>
      </c>
      <c r="C126456">
        <v>3087</v>
      </c>
    </row>
    <row r="126457" spans="1:3" x14ac:dyDescent="0.25">
      <c r="A126457">
        <v>3647</v>
      </c>
      <c r="C126457">
        <v>3086</v>
      </c>
    </row>
    <row r="126458" spans="1:3" x14ac:dyDescent="0.25">
      <c r="A126458">
        <v>3648</v>
      </c>
      <c r="C126458">
        <v>3086</v>
      </c>
    </row>
    <row r="126459" spans="1:3" x14ac:dyDescent="0.25">
      <c r="A126459">
        <v>3648</v>
      </c>
      <c r="C126459">
        <v>3086</v>
      </c>
    </row>
    <row r="126460" spans="1:3" x14ac:dyDescent="0.25">
      <c r="A126460">
        <v>3647</v>
      </c>
      <c r="C126460">
        <v>3086</v>
      </c>
    </row>
    <row r="126461" spans="1:3" x14ac:dyDescent="0.25">
      <c r="A126461">
        <v>3647</v>
      </c>
      <c r="C126461">
        <v>3086</v>
      </c>
    </row>
    <row r="126462" spans="1:3" x14ac:dyDescent="0.25">
      <c r="A126462">
        <v>3647</v>
      </c>
      <c r="C126462">
        <v>3086</v>
      </c>
    </row>
    <row r="126463" spans="1:3" x14ac:dyDescent="0.25">
      <c r="A126463">
        <v>3647</v>
      </c>
      <c r="C126463">
        <v>3087</v>
      </c>
    </row>
    <row r="126464" spans="1:3" x14ac:dyDescent="0.25">
      <c r="A126464">
        <v>3647</v>
      </c>
      <c r="C126464">
        <v>3087</v>
      </c>
    </row>
    <row r="126465" spans="1:3" x14ac:dyDescent="0.25">
      <c r="A126465">
        <v>3646</v>
      </c>
      <c r="C126465">
        <v>3087</v>
      </c>
    </row>
    <row r="126466" spans="1:3" x14ac:dyDescent="0.25">
      <c r="A126466">
        <v>3646</v>
      </c>
      <c r="C126466">
        <v>3087</v>
      </c>
    </row>
    <row r="126467" spans="1:3" x14ac:dyDescent="0.25">
      <c r="A126467">
        <v>3645</v>
      </c>
      <c r="C126467">
        <v>3087</v>
      </c>
    </row>
    <row r="126468" spans="1:3" x14ac:dyDescent="0.25">
      <c r="A126468">
        <v>3645</v>
      </c>
      <c r="C126468">
        <v>3087</v>
      </c>
    </row>
    <row r="126469" spans="1:3" x14ac:dyDescent="0.25">
      <c r="A126469">
        <v>3645</v>
      </c>
      <c r="C126469">
        <v>3086</v>
      </c>
    </row>
    <row r="126470" spans="1:3" x14ac:dyDescent="0.25">
      <c r="A126470">
        <v>3646</v>
      </c>
      <c r="C126470">
        <v>3085</v>
      </c>
    </row>
    <row r="126471" spans="1:3" x14ac:dyDescent="0.25">
      <c r="A126471">
        <v>3646</v>
      </c>
      <c r="C126471">
        <v>3086</v>
      </c>
    </row>
    <row r="126472" spans="1:3" x14ac:dyDescent="0.25">
      <c r="A126472">
        <v>3646</v>
      </c>
      <c r="C126472">
        <v>3086</v>
      </c>
    </row>
    <row r="126473" spans="1:3" x14ac:dyDescent="0.25">
      <c r="A126473">
        <v>3645</v>
      </c>
      <c r="C126473">
        <v>3086</v>
      </c>
    </row>
    <row r="126474" spans="1:3" x14ac:dyDescent="0.25">
      <c r="A126474">
        <v>3644</v>
      </c>
      <c r="C126474">
        <v>3086</v>
      </c>
    </row>
    <row r="126475" spans="1:3" x14ac:dyDescent="0.25">
      <c r="A126475">
        <v>3645</v>
      </c>
      <c r="C126475">
        <v>3087</v>
      </c>
    </row>
    <row r="126476" spans="1:3" x14ac:dyDescent="0.25">
      <c r="A126476">
        <v>3646</v>
      </c>
      <c r="C126476">
        <v>3087</v>
      </c>
    </row>
    <row r="126477" spans="1:3" x14ac:dyDescent="0.25">
      <c r="A126477">
        <v>3646</v>
      </c>
      <c r="C126477">
        <v>3087</v>
      </c>
    </row>
    <row r="126478" spans="1:3" x14ac:dyDescent="0.25">
      <c r="A126478">
        <v>3645</v>
      </c>
      <c r="C126478">
        <v>3087</v>
      </c>
    </row>
    <row r="126479" spans="1:3" x14ac:dyDescent="0.25">
      <c r="A126479">
        <v>3644</v>
      </c>
      <c r="C126479">
        <v>3087</v>
      </c>
    </row>
    <row r="126480" spans="1:3" x14ac:dyDescent="0.25">
      <c r="A126480">
        <v>3644</v>
      </c>
      <c r="C126480">
        <v>3087</v>
      </c>
    </row>
    <row r="126481" spans="1:3" x14ac:dyDescent="0.25">
      <c r="A126481">
        <v>3644</v>
      </c>
      <c r="C126481">
        <v>3088</v>
      </c>
    </row>
    <row r="126482" spans="1:3" x14ac:dyDescent="0.25">
      <c r="A126482">
        <v>3645</v>
      </c>
      <c r="C126482">
        <v>3087</v>
      </c>
    </row>
    <row r="126483" spans="1:3" x14ac:dyDescent="0.25">
      <c r="A126483">
        <v>3645</v>
      </c>
      <c r="C126483">
        <v>3088</v>
      </c>
    </row>
    <row r="126484" spans="1:3" x14ac:dyDescent="0.25">
      <c r="A126484">
        <v>3645</v>
      </c>
      <c r="C126484">
        <v>3089</v>
      </c>
    </row>
    <row r="126485" spans="1:3" x14ac:dyDescent="0.25">
      <c r="A126485">
        <v>3645</v>
      </c>
      <c r="C126485">
        <v>3089</v>
      </c>
    </row>
    <row r="126486" spans="1:3" x14ac:dyDescent="0.25">
      <c r="A126486">
        <v>3645</v>
      </c>
      <c r="C126486">
        <v>3088</v>
      </c>
    </row>
    <row r="126487" spans="1:3" x14ac:dyDescent="0.25">
      <c r="A126487">
        <v>3644</v>
      </c>
      <c r="C126487">
        <v>3087</v>
      </c>
    </row>
    <row r="126488" spans="1:3" x14ac:dyDescent="0.25">
      <c r="A126488">
        <v>3644</v>
      </c>
      <c r="C126488">
        <v>3086</v>
      </c>
    </row>
    <row r="126489" spans="1:3" x14ac:dyDescent="0.25">
      <c r="A126489">
        <v>3643</v>
      </c>
      <c r="C126489">
        <v>3085</v>
      </c>
    </row>
    <row r="126490" spans="1:3" x14ac:dyDescent="0.25">
      <c r="A126490">
        <v>3642</v>
      </c>
      <c r="C126490">
        <v>3086</v>
      </c>
    </row>
    <row r="126491" spans="1:3" x14ac:dyDescent="0.25">
      <c r="A126491">
        <v>3642</v>
      </c>
      <c r="C126491">
        <v>3086</v>
      </c>
    </row>
    <row r="126492" spans="1:3" x14ac:dyDescent="0.25">
      <c r="A126492">
        <v>3642</v>
      </c>
      <c r="C126492">
        <v>3087</v>
      </c>
    </row>
    <row r="126493" spans="1:3" x14ac:dyDescent="0.25">
      <c r="A126493">
        <v>3641</v>
      </c>
      <c r="C126493">
        <v>3088</v>
      </c>
    </row>
    <row r="126494" spans="1:3" x14ac:dyDescent="0.25">
      <c r="A126494">
        <v>3641</v>
      </c>
      <c r="C126494">
        <v>3087</v>
      </c>
    </row>
    <row r="126495" spans="1:3" x14ac:dyDescent="0.25">
      <c r="A126495">
        <v>3641</v>
      </c>
      <c r="C126495">
        <v>3087</v>
      </c>
    </row>
    <row r="126496" spans="1:3" x14ac:dyDescent="0.25">
      <c r="A126496">
        <v>3640</v>
      </c>
      <c r="C126496">
        <v>3087</v>
      </c>
    </row>
    <row r="126497" spans="1:3" x14ac:dyDescent="0.25">
      <c r="A126497">
        <v>3641</v>
      </c>
      <c r="C126497">
        <v>3087</v>
      </c>
    </row>
    <row r="126498" spans="1:3" x14ac:dyDescent="0.25">
      <c r="A126498">
        <v>3640</v>
      </c>
      <c r="C126498">
        <v>3088</v>
      </c>
    </row>
    <row r="126499" spans="1:3" x14ac:dyDescent="0.25">
      <c r="A126499">
        <v>3640</v>
      </c>
      <c r="C126499">
        <v>3088</v>
      </c>
    </row>
    <row r="126500" spans="1:3" x14ac:dyDescent="0.25">
      <c r="A126500">
        <v>3640</v>
      </c>
      <c r="C126500">
        <v>3088</v>
      </c>
    </row>
    <row r="126501" spans="1:3" x14ac:dyDescent="0.25">
      <c r="A126501">
        <v>3640</v>
      </c>
      <c r="C126501">
        <v>3088</v>
      </c>
    </row>
    <row r="126502" spans="1:3" x14ac:dyDescent="0.25">
      <c r="A126502">
        <v>3641</v>
      </c>
      <c r="C126502">
        <v>3087</v>
      </c>
    </row>
    <row r="126503" spans="1:3" x14ac:dyDescent="0.25">
      <c r="A126503">
        <v>3641</v>
      </c>
      <c r="C126503">
        <v>3087</v>
      </c>
    </row>
    <row r="126504" spans="1:3" x14ac:dyDescent="0.25">
      <c r="A126504">
        <v>3641</v>
      </c>
      <c r="C126504">
        <v>3088</v>
      </c>
    </row>
    <row r="126505" spans="1:3" x14ac:dyDescent="0.25">
      <c r="A126505">
        <v>3640</v>
      </c>
      <c r="C126505">
        <v>3088</v>
      </c>
    </row>
    <row r="126506" spans="1:3" x14ac:dyDescent="0.25">
      <c r="A126506">
        <v>3640</v>
      </c>
      <c r="C126506">
        <v>3088</v>
      </c>
    </row>
    <row r="126507" spans="1:3" x14ac:dyDescent="0.25">
      <c r="A126507">
        <v>3639</v>
      </c>
      <c r="C126507">
        <v>3088</v>
      </c>
    </row>
    <row r="126508" spans="1:3" x14ac:dyDescent="0.25">
      <c r="A126508">
        <v>3640</v>
      </c>
      <c r="C126508">
        <v>3088</v>
      </c>
    </row>
    <row r="126509" spans="1:3" x14ac:dyDescent="0.25">
      <c r="A126509">
        <v>3640</v>
      </c>
      <c r="C126509">
        <v>3088</v>
      </c>
    </row>
    <row r="126510" spans="1:3" x14ac:dyDescent="0.25">
      <c r="A126510">
        <v>3640</v>
      </c>
      <c r="C126510">
        <v>3088</v>
      </c>
    </row>
    <row r="126511" spans="1:3" x14ac:dyDescent="0.25">
      <c r="A126511">
        <v>3640</v>
      </c>
      <c r="C126511">
        <v>3088</v>
      </c>
    </row>
    <row r="126512" spans="1:3" x14ac:dyDescent="0.25">
      <c r="A126512">
        <v>3640</v>
      </c>
      <c r="C126512">
        <v>3087</v>
      </c>
    </row>
    <row r="126513" spans="1:3" x14ac:dyDescent="0.25">
      <c r="A126513">
        <v>3640</v>
      </c>
      <c r="C126513">
        <v>3088</v>
      </c>
    </row>
    <row r="126514" spans="1:3" x14ac:dyDescent="0.25">
      <c r="A126514">
        <v>3640</v>
      </c>
      <c r="C126514">
        <v>3088</v>
      </c>
    </row>
    <row r="126515" spans="1:3" x14ac:dyDescent="0.25">
      <c r="A126515">
        <v>3640</v>
      </c>
      <c r="C126515">
        <v>3089</v>
      </c>
    </row>
    <row r="126516" spans="1:3" x14ac:dyDescent="0.25">
      <c r="A126516">
        <v>3640</v>
      </c>
      <c r="C126516">
        <v>3089</v>
      </c>
    </row>
    <row r="126517" spans="1:3" x14ac:dyDescent="0.25">
      <c r="A126517">
        <v>3640</v>
      </c>
      <c r="C126517">
        <v>3089</v>
      </c>
    </row>
    <row r="126518" spans="1:3" x14ac:dyDescent="0.25">
      <c r="A126518">
        <v>3641</v>
      </c>
      <c r="C126518">
        <v>3088</v>
      </c>
    </row>
    <row r="126519" spans="1:3" x14ac:dyDescent="0.25">
      <c r="A126519">
        <v>3640</v>
      </c>
      <c r="C126519">
        <v>3088</v>
      </c>
    </row>
    <row r="126520" spans="1:3" x14ac:dyDescent="0.25">
      <c r="A126520">
        <v>3641</v>
      </c>
      <c r="C126520">
        <v>3087</v>
      </c>
    </row>
    <row r="126521" spans="1:3" x14ac:dyDescent="0.25">
      <c r="A126521">
        <v>3641</v>
      </c>
      <c r="C126521">
        <v>3088</v>
      </c>
    </row>
    <row r="126522" spans="1:3" x14ac:dyDescent="0.25">
      <c r="A126522">
        <v>3641</v>
      </c>
      <c r="C126522">
        <v>3088</v>
      </c>
    </row>
    <row r="126523" spans="1:3" x14ac:dyDescent="0.25">
      <c r="A126523">
        <v>3641</v>
      </c>
      <c r="C126523">
        <v>3088</v>
      </c>
    </row>
    <row r="126524" spans="1:3" x14ac:dyDescent="0.25">
      <c r="A126524">
        <v>3640</v>
      </c>
      <c r="C126524">
        <v>3088</v>
      </c>
    </row>
    <row r="126525" spans="1:3" x14ac:dyDescent="0.25">
      <c r="A126525">
        <v>3639</v>
      </c>
      <c r="C126525">
        <v>3088</v>
      </c>
    </row>
    <row r="126526" spans="1:3" x14ac:dyDescent="0.25">
      <c r="A126526">
        <v>3640</v>
      </c>
      <c r="C126526">
        <v>3089</v>
      </c>
    </row>
    <row r="126527" spans="1:3" x14ac:dyDescent="0.25">
      <c r="A126527">
        <v>3639</v>
      </c>
      <c r="C126527">
        <v>3088</v>
      </c>
    </row>
    <row r="126528" spans="1:3" x14ac:dyDescent="0.25">
      <c r="A126528">
        <v>3640</v>
      </c>
      <c r="C126528">
        <v>3088</v>
      </c>
    </row>
    <row r="126529" spans="1:3" x14ac:dyDescent="0.25">
      <c r="A126529">
        <v>3639</v>
      </c>
      <c r="C126529">
        <v>3088</v>
      </c>
    </row>
    <row r="126530" spans="1:3" x14ac:dyDescent="0.25">
      <c r="A126530">
        <v>3639</v>
      </c>
      <c r="C126530">
        <v>3088</v>
      </c>
    </row>
    <row r="126531" spans="1:3" x14ac:dyDescent="0.25">
      <c r="A126531">
        <v>3639</v>
      </c>
      <c r="C126531">
        <v>3088</v>
      </c>
    </row>
    <row r="126532" spans="1:3" x14ac:dyDescent="0.25">
      <c r="A126532">
        <v>3639</v>
      </c>
      <c r="C126532">
        <v>3087</v>
      </c>
    </row>
    <row r="126533" spans="1:3" x14ac:dyDescent="0.25">
      <c r="A126533">
        <v>3639</v>
      </c>
      <c r="C126533">
        <v>3088</v>
      </c>
    </row>
    <row r="126534" spans="1:3" x14ac:dyDescent="0.25">
      <c r="A126534">
        <v>3639</v>
      </c>
      <c r="C126534">
        <v>3089</v>
      </c>
    </row>
    <row r="126535" spans="1:3" x14ac:dyDescent="0.25">
      <c r="A126535">
        <v>3640</v>
      </c>
      <c r="C126535">
        <v>3089</v>
      </c>
    </row>
    <row r="126536" spans="1:3" x14ac:dyDescent="0.25">
      <c r="A126536">
        <v>3639</v>
      </c>
      <c r="C126536">
        <v>3089</v>
      </c>
    </row>
    <row r="126537" spans="1:3" x14ac:dyDescent="0.25">
      <c r="A126537">
        <v>3638</v>
      </c>
      <c r="C126537">
        <v>3089</v>
      </c>
    </row>
    <row r="126538" spans="1:3" x14ac:dyDescent="0.25">
      <c r="A126538">
        <v>3638</v>
      </c>
      <c r="C126538">
        <v>3089</v>
      </c>
    </row>
    <row r="126539" spans="1:3" x14ac:dyDescent="0.25">
      <c r="A126539">
        <v>3638</v>
      </c>
      <c r="C126539">
        <v>3090</v>
      </c>
    </row>
    <row r="126540" spans="1:3" x14ac:dyDescent="0.25">
      <c r="A126540">
        <v>3638</v>
      </c>
      <c r="C126540">
        <v>3090</v>
      </c>
    </row>
    <row r="126541" spans="1:3" x14ac:dyDescent="0.25">
      <c r="A126541">
        <v>3638</v>
      </c>
      <c r="C126541">
        <v>3091</v>
      </c>
    </row>
    <row r="126542" spans="1:3" x14ac:dyDescent="0.25">
      <c r="A126542">
        <v>3638</v>
      </c>
      <c r="C126542">
        <v>3091</v>
      </c>
    </row>
    <row r="126543" spans="1:3" x14ac:dyDescent="0.25">
      <c r="A126543">
        <v>3639</v>
      </c>
      <c r="C126543">
        <v>3092</v>
      </c>
    </row>
    <row r="126544" spans="1:3" x14ac:dyDescent="0.25">
      <c r="A126544">
        <v>3638</v>
      </c>
      <c r="C126544">
        <v>3092</v>
      </c>
    </row>
    <row r="126545" spans="1:3" x14ac:dyDescent="0.25">
      <c r="A126545">
        <v>3637</v>
      </c>
      <c r="C126545">
        <v>3093</v>
      </c>
    </row>
    <row r="126546" spans="1:3" x14ac:dyDescent="0.25">
      <c r="A126546">
        <v>3637</v>
      </c>
      <c r="C126546">
        <v>3092</v>
      </c>
    </row>
    <row r="126547" spans="1:3" x14ac:dyDescent="0.25">
      <c r="A126547">
        <v>3637</v>
      </c>
      <c r="C126547">
        <v>3092</v>
      </c>
    </row>
    <row r="126548" spans="1:3" x14ac:dyDescent="0.25">
      <c r="A126548">
        <v>3637</v>
      </c>
      <c r="C126548">
        <v>3092</v>
      </c>
    </row>
    <row r="126549" spans="1:3" x14ac:dyDescent="0.25">
      <c r="A126549">
        <v>3637</v>
      </c>
      <c r="C126549">
        <v>3092</v>
      </c>
    </row>
    <row r="126550" spans="1:3" x14ac:dyDescent="0.25">
      <c r="A126550">
        <v>3637</v>
      </c>
      <c r="C126550">
        <v>3092</v>
      </c>
    </row>
    <row r="126551" spans="1:3" x14ac:dyDescent="0.25">
      <c r="A126551">
        <v>3637</v>
      </c>
      <c r="C126551">
        <v>3091</v>
      </c>
    </row>
    <row r="126552" spans="1:3" x14ac:dyDescent="0.25">
      <c r="A126552">
        <v>3636</v>
      </c>
      <c r="C126552">
        <v>3091</v>
      </c>
    </row>
    <row r="126553" spans="1:3" x14ac:dyDescent="0.25">
      <c r="A126553">
        <v>3636</v>
      </c>
      <c r="C126553">
        <v>3092</v>
      </c>
    </row>
    <row r="126554" spans="1:3" x14ac:dyDescent="0.25">
      <c r="A126554">
        <v>3637</v>
      </c>
      <c r="C126554">
        <v>3092</v>
      </c>
    </row>
    <row r="126555" spans="1:3" x14ac:dyDescent="0.25">
      <c r="A126555">
        <v>3637</v>
      </c>
      <c r="C126555">
        <v>3091</v>
      </c>
    </row>
    <row r="126556" spans="1:3" x14ac:dyDescent="0.25">
      <c r="A126556">
        <v>3638</v>
      </c>
      <c r="C126556">
        <v>3092</v>
      </c>
    </row>
    <row r="126557" spans="1:3" x14ac:dyDescent="0.25">
      <c r="A126557">
        <v>3638</v>
      </c>
      <c r="C126557">
        <v>3092</v>
      </c>
    </row>
    <row r="126558" spans="1:3" x14ac:dyDescent="0.25">
      <c r="A126558">
        <v>3638</v>
      </c>
      <c r="C126558">
        <v>3092</v>
      </c>
    </row>
    <row r="126559" spans="1:3" x14ac:dyDescent="0.25">
      <c r="A126559">
        <v>3638</v>
      </c>
      <c r="C126559">
        <v>3092</v>
      </c>
    </row>
    <row r="126560" spans="1:3" x14ac:dyDescent="0.25">
      <c r="A126560">
        <v>3638</v>
      </c>
      <c r="C126560">
        <v>3092</v>
      </c>
    </row>
    <row r="126561" spans="1:3" x14ac:dyDescent="0.25">
      <c r="A126561">
        <v>3638</v>
      </c>
      <c r="C126561">
        <v>3092</v>
      </c>
    </row>
    <row r="126562" spans="1:3" x14ac:dyDescent="0.25">
      <c r="A126562">
        <v>3637</v>
      </c>
      <c r="C126562">
        <v>3092</v>
      </c>
    </row>
    <row r="126563" spans="1:3" x14ac:dyDescent="0.25">
      <c r="A126563">
        <v>3638</v>
      </c>
      <c r="C126563">
        <v>3092</v>
      </c>
    </row>
    <row r="126564" spans="1:3" x14ac:dyDescent="0.25">
      <c r="A126564">
        <v>3637</v>
      </c>
      <c r="C126564">
        <v>3092</v>
      </c>
    </row>
    <row r="126565" spans="1:3" x14ac:dyDescent="0.25">
      <c r="A126565">
        <v>3636</v>
      </c>
      <c r="C126565">
        <v>3092</v>
      </c>
    </row>
    <row r="126566" spans="1:3" x14ac:dyDescent="0.25">
      <c r="A126566">
        <v>3636</v>
      </c>
      <c r="C126566">
        <v>3092</v>
      </c>
    </row>
    <row r="126567" spans="1:3" x14ac:dyDescent="0.25">
      <c r="A126567">
        <v>3635</v>
      </c>
      <c r="C126567">
        <v>3091</v>
      </c>
    </row>
    <row r="126568" spans="1:3" x14ac:dyDescent="0.25">
      <c r="A126568">
        <v>3635</v>
      </c>
      <c r="C126568">
        <v>3091</v>
      </c>
    </row>
    <row r="126569" spans="1:3" x14ac:dyDescent="0.25">
      <c r="A126569">
        <v>3636</v>
      </c>
      <c r="C126569">
        <v>3091</v>
      </c>
    </row>
    <row r="126570" spans="1:3" x14ac:dyDescent="0.25">
      <c r="A126570">
        <v>3636</v>
      </c>
      <c r="C126570">
        <v>3091</v>
      </c>
    </row>
    <row r="126571" spans="1:3" x14ac:dyDescent="0.25">
      <c r="A126571">
        <v>3635</v>
      </c>
      <c r="C126571">
        <v>3091</v>
      </c>
    </row>
    <row r="126572" spans="1:3" x14ac:dyDescent="0.25">
      <c r="A126572">
        <v>3635</v>
      </c>
      <c r="C126572">
        <v>3092</v>
      </c>
    </row>
    <row r="126573" spans="1:3" x14ac:dyDescent="0.25">
      <c r="A126573">
        <v>3635</v>
      </c>
      <c r="C126573">
        <v>3092</v>
      </c>
    </row>
    <row r="126574" spans="1:3" x14ac:dyDescent="0.25">
      <c r="A126574">
        <v>3635</v>
      </c>
      <c r="C126574">
        <v>3092</v>
      </c>
    </row>
    <row r="126575" spans="1:3" x14ac:dyDescent="0.25">
      <c r="A126575">
        <v>3634</v>
      </c>
      <c r="C126575">
        <v>3092</v>
      </c>
    </row>
    <row r="126576" spans="1:3" x14ac:dyDescent="0.25">
      <c r="A126576">
        <v>3634</v>
      </c>
      <c r="C126576">
        <v>3093</v>
      </c>
    </row>
    <row r="126577" spans="1:3" x14ac:dyDescent="0.25">
      <c r="A126577">
        <v>3635</v>
      </c>
      <c r="C126577">
        <v>3093</v>
      </c>
    </row>
    <row r="126578" spans="1:3" x14ac:dyDescent="0.25">
      <c r="A126578">
        <v>3634</v>
      </c>
      <c r="C126578">
        <v>3093</v>
      </c>
    </row>
    <row r="126579" spans="1:3" x14ac:dyDescent="0.25">
      <c r="A126579">
        <v>3633</v>
      </c>
      <c r="C126579">
        <v>3093</v>
      </c>
    </row>
    <row r="126580" spans="1:3" x14ac:dyDescent="0.25">
      <c r="A126580">
        <v>3632</v>
      </c>
      <c r="C126580">
        <v>3093</v>
      </c>
    </row>
    <row r="126581" spans="1:3" x14ac:dyDescent="0.25">
      <c r="A126581">
        <v>3633</v>
      </c>
      <c r="C126581">
        <v>3094</v>
      </c>
    </row>
    <row r="126582" spans="1:3" x14ac:dyDescent="0.25">
      <c r="A126582">
        <v>3632</v>
      </c>
      <c r="C126582">
        <v>3095</v>
      </c>
    </row>
    <row r="126583" spans="1:3" x14ac:dyDescent="0.25">
      <c r="A126583">
        <v>3632</v>
      </c>
      <c r="C126583">
        <v>3094</v>
      </c>
    </row>
    <row r="126584" spans="1:3" x14ac:dyDescent="0.25">
      <c r="A126584">
        <v>3632</v>
      </c>
      <c r="C126584">
        <v>3094</v>
      </c>
    </row>
    <row r="126585" spans="1:3" x14ac:dyDescent="0.25">
      <c r="A126585">
        <v>3632</v>
      </c>
      <c r="C126585">
        <v>3094</v>
      </c>
    </row>
    <row r="126586" spans="1:3" x14ac:dyDescent="0.25">
      <c r="A126586">
        <v>3633</v>
      </c>
      <c r="C126586">
        <v>3094</v>
      </c>
    </row>
    <row r="126587" spans="1:3" x14ac:dyDescent="0.25">
      <c r="A126587">
        <v>3633</v>
      </c>
      <c r="C126587">
        <v>3094</v>
      </c>
    </row>
    <row r="126588" spans="1:3" x14ac:dyDescent="0.25">
      <c r="A126588">
        <v>3632</v>
      </c>
      <c r="C126588">
        <v>3094</v>
      </c>
    </row>
    <row r="126589" spans="1:3" x14ac:dyDescent="0.25">
      <c r="A126589">
        <v>3632</v>
      </c>
      <c r="C126589">
        <v>3094</v>
      </c>
    </row>
    <row r="126590" spans="1:3" x14ac:dyDescent="0.25">
      <c r="A126590">
        <v>3633</v>
      </c>
      <c r="C126590">
        <v>3094</v>
      </c>
    </row>
    <row r="126591" spans="1:3" x14ac:dyDescent="0.25">
      <c r="A126591">
        <v>3633</v>
      </c>
      <c r="C126591">
        <v>3094</v>
      </c>
    </row>
    <row r="126592" spans="1:3" x14ac:dyDescent="0.25">
      <c r="A126592">
        <v>3632</v>
      </c>
      <c r="C126592">
        <v>3094</v>
      </c>
    </row>
    <row r="126593" spans="1:3" x14ac:dyDescent="0.25">
      <c r="A126593">
        <v>3632</v>
      </c>
      <c r="C126593">
        <v>3094</v>
      </c>
    </row>
    <row r="126594" spans="1:3" x14ac:dyDescent="0.25">
      <c r="A126594">
        <v>3632</v>
      </c>
      <c r="C126594">
        <v>3094</v>
      </c>
    </row>
    <row r="126595" spans="1:3" x14ac:dyDescent="0.25">
      <c r="A126595">
        <v>3633</v>
      </c>
      <c r="C126595">
        <v>3094</v>
      </c>
    </row>
    <row r="126596" spans="1:3" x14ac:dyDescent="0.25">
      <c r="A126596">
        <v>3632</v>
      </c>
      <c r="C126596">
        <v>3094</v>
      </c>
    </row>
    <row r="126597" spans="1:3" x14ac:dyDescent="0.25">
      <c r="A126597">
        <v>3632</v>
      </c>
      <c r="C126597">
        <v>3095</v>
      </c>
    </row>
    <row r="126598" spans="1:3" x14ac:dyDescent="0.25">
      <c r="A126598">
        <v>3633</v>
      </c>
      <c r="C126598">
        <v>3096</v>
      </c>
    </row>
    <row r="126599" spans="1:3" x14ac:dyDescent="0.25">
      <c r="A126599">
        <v>3633</v>
      </c>
      <c r="C126599">
        <v>3096</v>
      </c>
    </row>
    <row r="126600" spans="1:3" x14ac:dyDescent="0.25">
      <c r="A126600">
        <v>3632</v>
      </c>
      <c r="C126600">
        <v>3096</v>
      </c>
    </row>
    <row r="126601" spans="1:3" x14ac:dyDescent="0.25">
      <c r="A126601">
        <v>3633</v>
      </c>
      <c r="C126601">
        <v>3095</v>
      </c>
    </row>
    <row r="126602" spans="1:3" x14ac:dyDescent="0.25">
      <c r="A126602">
        <v>3633</v>
      </c>
      <c r="C126602">
        <v>3095</v>
      </c>
    </row>
    <row r="126603" spans="1:3" x14ac:dyDescent="0.25">
      <c r="A126603">
        <v>3632</v>
      </c>
      <c r="C126603">
        <v>3094</v>
      </c>
    </row>
    <row r="126604" spans="1:3" x14ac:dyDescent="0.25">
      <c r="A126604">
        <v>3633</v>
      </c>
      <c r="C126604">
        <v>3094</v>
      </c>
    </row>
    <row r="126605" spans="1:3" x14ac:dyDescent="0.25">
      <c r="A126605">
        <v>3634</v>
      </c>
      <c r="C126605">
        <v>3093</v>
      </c>
    </row>
    <row r="126606" spans="1:3" x14ac:dyDescent="0.25">
      <c r="A126606">
        <v>3634</v>
      </c>
      <c r="C126606">
        <v>3093</v>
      </c>
    </row>
    <row r="126607" spans="1:3" x14ac:dyDescent="0.25">
      <c r="A126607">
        <v>3634</v>
      </c>
      <c r="C126607">
        <v>3093</v>
      </c>
    </row>
    <row r="126608" spans="1:3" x14ac:dyDescent="0.25">
      <c r="A126608">
        <v>3635</v>
      </c>
      <c r="C126608">
        <v>3093</v>
      </c>
    </row>
    <row r="126609" spans="1:3" x14ac:dyDescent="0.25">
      <c r="A126609">
        <v>3635</v>
      </c>
      <c r="C126609">
        <v>3094</v>
      </c>
    </row>
    <row r="126610" spans="1:3" x14ac:dyDescent="0.25">
      <c r="A126610">
        <v>3634</v>
      </c>
      <c r="C126610">
        <v>3094</v>
      </c>
    </row>
    <row r="126611" spans="1:3" x14ac:dyDescent="0.25">
      <c r="A126611">
        <v>3634</v>
      </c>
      <c r="C126611">
        <v>3094</v>
      </c>
    </row>
    <row r="126612" spans="1:3" x14ac:dyDescent="0.25">
      <c r="A126612">
        <v>3634</v>
      </c>
      <c r="C126612">
        <v>3095</v>
      </c>
    </row>
    <row r="126613" spans="1:3" x14ac:dyDescent="0.25">
      <c r="A126613">
        <v>3633</v>
      </c>
      <c r="C126613">
        <v>3094</v>
      </c>
    </row>
    <row r="126614" spans="1:3" x14ac:dyDescent="0.25">
      <c r="A126614">
        <v>3632</v>
      </c>
      <c r="C126614">
        <v>3094</v>
      </c>
    </row>
    <row r="126615" spans="1:3" x14ac:dyDescent="0.25">
      <c r="A126615">
        <v>3631</v>
      </c>
      <c r="C126615">
        <v>3094</v>
      </c>
    </row>
    <row r="126616" spans="1:3" x14ac:dyDescent="0.25">
      <c r="A126616">
        <v>3630</v>
      </c>
      <c r="C126616">
        <v>3094</v>
      </c>
    </row>
    <row r="126617" spans="1:3" x14ac:dyDescent="0.25">
      <c r="A126617">
        <v>3629</v>
      </c>
      <c r="C126617">
        <v>3094</v>
      </c>
    </row>
    <row r="126618" spans="1:3" x14ac:dyDescent="0.25">
      <c r="A126618">
        <v>3628</v>
      </c>
      <c r="C126618">
        <v>3094</v>
      </c>
    </row>
    <row r="126619" spans="1:3" x14ac:dyDescent="0.25">
      <c r="A126619">
        <v>3627</v>
      </c>
      <c r="C126619">
        <v>3094</v>
      </c>
    </row>
    <row r="126620" spans="1:3" x14ac:dyDescent="0.25">
      <c r="A126620">
        <v>3628</v>
      </c>
      <c r="C126620">
        <v>3094</v>
      </c>
    </row>
    <row r="126621" spans="1:3" x14ac:dyDescent="0.25">
      <c r="A126621">
        <v>3629</v>
      </c>
      <c r="C126621">
        <v>3094</v>
      </c>
    </row>
    <row r="126622" spans="1:3" x14ac:dyDescent="0.25">
      <c r="A126622">
        <v>3630</v>
      </c>
      <c r="C126622">
        <v>3094</v>
      </c>
    </row>
    <row r="126623" spans="1:3" x14ac:dyDescent="0.25">
      <c r="A126623">
        <v>3631</v>
      </c>
      <c r="C126623">
        <v>3095</v>
      </c>
    </row>
    <row r="126624" spans="1:3" x14ac:dyDescent="0.25">
      <c r="A126624">
        <v>3632</v>
      </c>
      <c r="C126624">
        <v>3095</v>
      </c>
    </row>
    <row r="126625" spans="1:3" x14ac:dyDescent="0.25">
      <c r="A126625">
        <v>3632</v>
      </c>
      <c r="C126625">
        <v>3096</v>
      </c>
    </row>
    <row r="126626" spans="1:3" x14ac:dyDescent="0.25">
      <c r="A126626">
        <v>3632</v>
      </c>
      <c r="C126626">
        <v>3096</v>
      </c>
    </row>
    <row r="126627" spans="1:3" x14ac:dyDescent="0.25">
      <c r="A126627">
        <v>3631</v>
      </c>
      <c r="C126627">
        <v>3096</v>
      </c>
    </row>
    <row r="126628" spans="1:3" x14ac:dyDescent="0.25">
      <c r="A126628">
        <v>3631</v>
      </c>
      <c r="C126628">
        <v>3096</v>
      </c>
    </row>
    <row r="126629" spans="1:3" x14ac:dyDescent="0.25">
      <c r="A126629">
        <v>3632</v>
      </c>
      <c r="C126629">
        <v>3096</v>
      </c>
    </row>
    <row r="126630" spans="1:3" x14ac:dyDescent="0.25">
      <c r="A126630">
        <v>3632</v>
      </c>
      <c r="C126630">
        <v>3096</v>
      </c>
    </row>
    <row r="126631" spans="1:3" x14ac:dyDescent="0.25">
      <c r="A126631">
        <v>3631</v>
      </c>
      <c r="C126631">
        <v>3096</v>
      </c>
    </row>
    <row r="126632" spans="1:3" x14ac:dyDescent="0.25">
      <c r="A126632">
        <v>3632</v>
      </c>
      <c r="C126632">
        <v>3097</v>
      </c>
    </row>
    <row r="126633" spans="1:3" x14ac:dyDescent="0.25">
      <c r="A126633">
        <v>3633</v>
      </c>
      <c r="C126633">
        <v>3098</v>
      </c>
    </row>
    <row r="126634" spans="1:3" x14ac:dyDescent="0.25">
      <c r="A126634">
        <v>3634</v>
      </c>
      <c r="C126634">
        <v>3098</v>
      </c>
    </row>
    <row r="126635" spans="1:3" x14ac:dyDescent="0.25">
      <c r="A126635">
        <v>3633</v>
      </c>
      <c r="C126635">
        <v>3097</v>
      </c>
    </row>
    <row r="126636" spans="1:3" x14ac:dyDescent="0.25">
      <c r="A126636">
        <v>3634</v>
      </c>
      <c r="C126636">
        <v>3097</v>
      </c>
    </row>
    <row r="126637" spans="1:3" x14ac:dyDescent="0.25">
      <c r="A126637">
        <v>3633</v>
      </c>
      <c r="C126637">
        <v>3097</v>
      </c>
    </row>
    <row r="126638" spans="1:3" x14ac:dyDescent="0.25">
      <c r="A126638">
        <v>3634</v>
      </c>
      <c r="C126638">
        <v>3097</v>
      </c>
    </row>
    <row r="126639" spans="1:3" x14ac:dyDescent="0.25">
      <c r="A126639">
        <v>3635</v>
      </c>
      <c r="C126639">
        <v>3098</v>
      </c>
    </row>
    <row r="126640" spans="1:3" x14ac:dyDescent="0.25">
      <c r="A126640">
        <v>3635</v>
      </c>
      <c r="C126640">
        <v>3099</v>
      </c>
    </row>
    <row r="126641" spans="1:3" x14ac:dyDescent="0.25">
      <c r="A126641">
        <v>3634</v>
      </c>
      <c r="C126641">
        <v>3099</v>
      </c>
    </row>
    <row r="126642" spans="1:3" x14ac:dyDescent="0.25">
      <c r="A126642">
        <v>3634</v>
      </c>
      <c r="C126642">
        <v>3099</v>
      </c>
    </row>
    <row r="126643" spans="1:3" x14ac:dyDescent="0.25">
      <c r="A126643">
        <v>3634</v>
      </c>
      <c r="C126643">
        <v>3099</v>
      </c>
    </row>
    <row r="126644" spans="1:3" x14ac:dyDescent="0.25">
      <c r="A126644">
        <v>3633</v>
      </c>
      <c r="C126644">
        <v>3100</v>
      </c>
    </row>
    <row r="126645" spans="1:3" x14ac:dyDescent="0.25">
      <c r="A126645">
        <v>3632</v>
      </c>
      <c r="C126645">
        <v>3101</v>
      </c>
    </row>
    <row r="126646" spans="1:3" x14ac:dyDescent="0.25">
      <c r="A126646">
        <v>3633</v>
      </c>
      <c r="C126646">
        <v>3101</v>
      </c>
    </row>
    <row r="126647" spans="1:3" x14ac:dyDescent="0.25">
      <c r="A126647">
        <v>3633</v>
      </c>
      <c r="C126647">
        <v>3100</v>
      </c>
    </row>
    <row r="126648" spans="1:3" x14ac:dyDescent="0.25">
      <c r="A126648">
        <v>3633</v>
      </c>
      <c r="C126648">
        <v>3100</v>
      </c>
    </row>
    <row r="126649" spans="1:3" x14ac:dyDescent="0.25">
      <c r="A126649">
        <v>3633</v>
      </c>
      <c r="C126649">
        <v>3101</v>
      </c>
    </row>
    <row r="126650" spans="1:3" x14ac:dyDescent="0.25">
      <c r="A126650">
        <v>3632</v>
      </c>
      <c r="C126650">
        <v>3101</v>
      </c>
    </row>
    <row r="126651" spans="1:3" x14ac:dyDescent="0.25">
      <c r="A126651">
        <v>3633</v>
      </c>
      <c r="C126651">
        <v>3101</v>
      </c>
    </row>
    <row r="126652" spans="1:3" x14ac:dyDescent="0.25">
      <c r="A126652">
        <v>3634</v>
      </c>
      <c r="C126652">
        <v>3101</v>
      </c>
    </row>
    <row r="126653" spans="1:3" x14ac:dyDescent="0.25">
      <c r="A126653">
        <v>3634</v>
      </c>
      <c r="C126653">
        <v>3102</v>
      </c>
    </row>
    <row r="126654" spans="1:3" x14ac:dyDescent="0.25">
      <c r="A126654">
        <v>3633</v>
      </c>
      <c r="C126654">
        <v>3102</v>
      </c>
    </row>
    <row r="126655" spans="1:3" x14ac:dyDescent="0.25">
      <c r="A126655">
        <v>3632</v>
      </c>
      <c r="C126655">
        <v>3102</v>
      </c>
    </row>
    <row r="126656" spans="1:3" x14ac:dyDescent="0.25">
      <c r="A126656">
        <v>3633</v>
      </c>
      <c r="C126656">
        <v>3102</v>
      </c>
    </row>
    <row r="126657" spans="1:3" x14ac:dyDescent="0.25">
      <c r="A126657">
        <v>3633</v>
      </c>
      <c r="C126657">
        <v>3102</v>
      </c>
    </row>
    <row r="126658" spans="1:3" x14ac:dyDescent="0.25">
      <c r="A126658">
        <v>3633</v>
      </c>
      <c r="C126658">
        <v>3102</v>
      </c>
    </row>
    <row r="126659" spans="1:3" x14ac:dyDescent="0.25">
      <c r="A126659">
        <v>3632</v>
      </c>
      <c r="C126659">
        <v>3102</v>
      </c>
    </row>
    <row r="126660" spans="1:3" x14ac:dyDescent="0.25">
      <c r="A126660">
        <v>3633</v>
      </c>
      <c r="C126660">
        <v>3103</v>
      </c>
    </row>
    <row r="126661" spans="1:3" x14ac:dyDescent="0.25">
      <c r="A126661">
        <v>3633</v>
      </c>
      <c r="C126661">
        <v>3104</v>
      </c>
    </row>
    <row r="126662" spans="1:3" x14ac:dyDescent="0.25">
      <c r="A126662">
        <v>3633</v>
      </c>
      <c r="C126662">
        <v>3103</v>
      </c>
    </row>
    <row r="126663" spans="1:3" x14ac:dyDescent="0.25">
      <c r="A126663">
        <v>3633</v>
      </c>
      <c r="C126663">
        <v>3103</v>
      </c>
    </row>
    <row r="126664" spans="1:3" x14ac:dyDescent="0.25">
      <c r="A126664">
        <v>3634</v>
      </c>
      <c r="C126664">
        <v>3103</v>
      </c>
    </row>
    <row r="126665" spans="1:3" x14ac:dyDescent="0.25">
      <c r="A126665">
        <v>3635</v>
      </c>
      <c r="C126665">
        <v>3103</v>
      </c>
    </row>
    <row r="126666" spans="1:3" x14ac:dyDescent="0.25">
      <c r="A126666">
        <v>3636</v>
      </c>
      <c r="C126666">
        <v>3103</v>
      </c>
    </row>
    <row r="126667" spans="1:3" x14ac:dyDescent="0.25">
      <c r="A126667">
        <v>3637</v>
      </c>
      <c r="C126667">
        <v>3102</v>
      </c>
    </row>
    <row r="126668" spans="1:3" x14ac:dyDescent="0.25">
      <c r="A126668">
        <v>3637</v>
      </c>
      <c r="C126668">
        <v>3102</v>
      </c>
    </row>
    <row r="126669" spans="1:3" x14ac:dyDescent="0.25">
      <c r="A126669">
        <v>3636</v>
      </c>
      <c r="C126669">
        <v>3102</v>
      </c>
    </row>
    <row r="126670" spans="1:3" x14ac:dyDescent="0.25">
      <c r="A126670">
        <v>3636</v>
      </c>
      <c r="C126670">
        <v>3102</v>
      </c>
    </row>
    <row r="126671" spans="1:3" x14ac:dyDescent="0.25">
      <c r="A126671">
        <v>3636</v>
      </c>
      <c r="C126671">
        <v>3101</v>
      </c>
    </row>
    <row r="126672" spans="1:3" x14ac:dyDescent="0.25">
      <c r="A126672">
        <v>3636</v>
      </c>
      <c r="C126672">
        <v>3101</v>
      </c>
    </row>
    <row r="126673" spans="1:3" x14ac:dyDescent="0.25">
      <c r="A126673">
        <v>3637</v>
      </c>
      <c r="C126673">
        <v>3101</v>
      </c>
    </row>
    <row r="126674" spans="1:3" x14ac:dyDescent="0.25">
      <c r="A126674">
        <v>3638</v>
      </c>
      <c r="C126674">
        <v>3100</v>
      </c>
    </row>
    <row r="126675" spans="1:3" x14ac:dyDescent="0.25">
      <c r="A126675">
        <v>3639</v>
      </c>
      <c r="C126675">
        <v>3100</v>
      </c>
    </row>
    <row r="126676" spans="1:3" x14ac:dyDescent="0.25">
      <c r="A126676">
        <v>3639</v>
      </c>
      <c r="C126676">
        <v>3100</v>
      </c>
    </row>
    <row r="126677" spans="1:3" x14ac:dyDescent="0.25">
      <c r="A126677">
        <v>3640</v>
      </c>
      <c r="C126677">
        <v>3100</v>
      </c>
    </row>
    <row r="126678" spans="1:3" x14ac:dyDescent="0.25">
      <c r="A126678">
        <v>3641</v>
      </c>
      <c r="C126678">
        <v>3100</v>
      </c>
    </row>
    <row r="126679" spans="1:3" x14ac:dyDescent="0.25">
      <c r="A126679">
        <v>3641</v>
      </c>
      <c r="C126679">
        <v>3101</v>
      </c>
    </row>
    <row r="126680" spans="1:3" x14ac:dyDescent="0.25">
      <c r="A126680">
        <v>3641</v>
      </c>
      <c r="C126680">
        <v>3100</v>
      </c>
    </row>
    <row r="126681" spans="1:3" x14ac:dyDescent="0.25">
      <c r="A126681">
        <v>3642</v>
      </c>
      <c r="C126681">
        <v>3100</v>
      </c>
    </row>
    <row r="126682" spans="1:3" x14ac:dyDescent="0.25">
      <c r="A126682">
        <v>3641</v>
      </c>
      <c r="C126682">
        <v>3100</v>
      </c>
    </row>
    <row r="126683" spans="1:3" x14ac:dyDescent="0.25">
      <c r="A126683">
        <v>3641</v>
      </c>
      <c r="C126683">
        <v>3100</v>
      </c>
    </row>
    <row r="126684" spans="1:3" x14ac:dyDescent="0.25">
      <c r="A126684">
        <v>3642</v>
      </c>
      <c r="C126684">
        <v>3100</v>
      </c>
    </row>
    <row r="126685" spans="1:3" x14ac:dyDescent="0.25">
      <c r="A126685">
        <v>3641</v>
      </c>
      <c r="C126685">
        <v>3101</v>
      </c>
    </row>
    <row r="126686" spans="1:3" x14ac:dyDescent="0.25">
      <c r="A126686">
        <v>3641</v>
      </c>
      <c r="C126686">
        <v>3102</v>
      </c>
    </row>
    <row r="126687" spans="1:3" x14ac:dyDescent="0.25">
      <c r="A126687">
        <v>3640</v>
      </c>
      <c r="C126687">
        <v>3101</v>
      </c>
    </row>
    <row r="126688" spans="1:3" x14ac:dyDescent="0.25">
      <c r="A126688">
        <v>3641</v>
      </c>
      <c r="C126688">
        <v>3101</v>
      </c>
    </row>
    <row r="126689" spans="1:3" x14ac:dyDescent="0.25">
      <c r="A126689">
        <v>3642</v>
      </c>
      <c r="C126689">
        <v>3101</v>
      </c>
    </row>
    <row r="126690" spans="1:3" x14ac:dyDescent="0.25">
      <c r="A126690">
        <v>3642</v>
      </c>
      <c r="C126690">
        <v>3101</v>
      </c>
    </row>
    <row r="126691" spans="1:3" x14ac:dyDescent="0.25">
      <c r="A126691">
        <v>3642</v>
      </c>
      <c r="C126691">
        <v>3100</v>
      </c>
    </row>
    <row r="126692" spans="1:3" x14ac:dyDescent="0.25">
      <c r="A126692">
        <v>3642</v>
      </c>
      <c r="C126692">
        <v>3100</v>
      </c>
    </row>
    <row r="126693" spans="1:3" x14ac:dyDescent="0.25">
      <c r="A126693">
        <v>3641</v>
      </c>
      <c r="C126693">
        <v>3101</v>
      </c>
    </row>
    <row r="126694" spans="1:3" x14ac:dyDescent="0.25">
      <c r="A126694">
        <v>3641</v>
      </c>
      <c r="C126694">
        <v>3102</v>
      </c>
    </row>
    <row r="126695" spans="1:3" x14ac:dyDescent="0.25">
      <c r="A126695">
        <v>3642</v>
      </c>
      <c r="C126695">
        <v>3103</v>
      </c>
    </row>
    <row r="126696" spans="1:3" x14ac:dyDescent="0.25">
      <c r="A126696">
        <v>3642</v>
      </c>
      <c r="C126696">
        <v>3103</v>
      </c>
    </row>
    <row r="126697" spans="1:3" x14ac:dyDescent="0.25">
      <c r="A126697">
        <v>3642</v>
      </c>
      <c r="C126697">
        <v>3103</v>
      </c>
    </row>
    <row r="126698" spans="1:3" x14ac:dyDescent="0.25">
      <c r="A126698">
        <v>3641</v>
      </c>
      <c r="C126698">
        <v>3103</v>
      </c>
    </row>
    <row r="126699" spans="1:3" x14ac:dyDescent="0.25">
      <c r="A126699">
        <v>3641</v>
      </c>
      <c r="C126699">
        <v>3103</v>
      </c>
    </row>
    <row r="126700" spans="1:3" x14ac:dyDescent="0.25">
      <c r="A126700">
        <v>3641</v>
      </c>
      <c r="C126700">
        <v>3104</v>
      </c>
    </row>
    <row r="126701" spans="1:3" x14ac:dyDescent="0.25">
      <c r="A126701">
        <v>3641</v>
      </c>
      <c r="C126701">
        <v>3104</v>
      </c>
    </row>
    <row r="126702" spans="1:3" x14ac:dyDescent="0.25">
      <c r="A126702">
        <v>3642</v>
      </c>
      <c r="C126702">
        <v>3104</v>
      </c>
    </row>
    <row r="126703" spans="1:3" x14ac:dyDescent="0.25">
      <c r="A126703">
        <v>3642</v>
      </c>
      <c r="C126703">
        <v>3105</v>
      </c>
    </row>
    <row r="126704" spans="1:3" x14ac:dyDescent="0.25">
      <c r="A126704">
        <v>3641</v>
      </c>
      <c r="C126704">
        <v>3105</v>
      </c>
    </row>
    <row r="126705" spans="1:3" x14ac:dyDescent="0.25">
      <c r="A126705">
        <v>3640</v>
      </c>
      <c r="C126705">
        <v>3105</v>
      </c>
    </row>
    <row r="126706" spans="1:3" x14ac:dyDescent="0.25">
      <c r="A126706">
        <v>3639</v>
      </c>
      <c r="C126706">
        <v>3106</v>
      </c>
    </row>
    <row r="126707" spans="1:3" x14ac:dyDescent="0.25">
      <c r="A126707">
        <v>3639</v>
      </c>
      <c r="C126707">
        <v>3106</v>
      </c>
    </row>
    <row r="126708" spans="1:3" x14ac:dyDescent="0.25">
      <c r="A126708">
        <v>3639</v>
      </c>
      <c r="C126708">
        <v>3107</v>
      </c>
    </row>
    <row r="126709" spans="1:3" x14ac:dyDescent="0.25">
      <c r="A126709">
        <v>3640</v>
      </c>
      <c r="C126709">
        <v>3108</v>
      </c>
    </row>
    <row r="126710" spans="1:3" x14ac:dyDescent="0.25">
      <c r="A126710">
        <v>3639</v>
      </c>
      <c r="C126710">
        <v>3109</v>
      </c>
    </row>
    <row r="126711" spans="1:3" x14ac:dyDescent="0.25">
      <c r="A126711">
        <v>3639</v>
      </c>
      <c r="C126711">
        <v>3110</v>
      </c>
    </row>
    <row r="126712" spans="1:3" x14ac:dyDescent="0.25">
      <c r="A126712">
        <v>3639</v>
      </c>
      <c r="C126712">
        <v>3110</v>
      </c>
    </row>
    <row r="126713" spans="1:3" x14ac:dyDescent="0.25">
      <c r="A126713">
        <v>3638</v>
      </c>
      <c r="C126713">
        <v>3110</v>
      </c>
    </row>
    <row r="126714" spans="1:3" x14ac:dyDescent="0.25">
      <c r="A126714">
        <v>3638</v>
      </c>
      <c r="C126714">
        <v>3110</v>
      </c>
    </row>
    <row r="126715" spans="1:3" x14ac:dyDescent="0.25">
      <c r="A126715">
        <v>3638</v>
      </c>
      <c r="C126715">
        <v>3110</v>
      </c>
    </row>
    <row r="126716" spans="1:3" x14ac:dyDescent="0.25">
      <c r="A126716">
        <v>3638</v>
      </c>
      <c r="C126716">
        <v>3111</v>
      </c>
    </row>
    <row r="126717" spans="1:3" x14ac:dyDescent="0.25">
      <c r="A126717">
        <v>3638</v>
      </c>
      <c r="C126717">
        <v>3112</v>
      </c>
    </row>
    <row r="126718" spans="1:3" x14ac:dyDescent="0.25">
      <c r="A126718">
        <v>3639</v>
      </c>
      <c r="C126718">
        <v>3112</v>
      </c>
    </row>
    <row r="126719" spans="1:3" x14ac:dyDescent="0.25">
      <c r="A126719">
        <v>3639</v>
      </c>
      <c r="C126719">
        <v>3112</v>
      </c>
    </row>
    <row r="126720" spans="1:3" x14ac:dyDescent="0.25">
      <c r="A126720">
        <v>3640</v>
      </c>
      <c r="C126720">
        <v>3113</v>
      </c>
    </row>
    <row r="126721" spans="1:3" x14ac:dyDescent="0.25">
      <c r="A126721">
        <v>3641</v>
      </c>
      <c r="C126721">
        <v>3113</v>
      </c>
    </row>
    <row r="126722" spans="1:3" x14ac:dyDescent="0.25">
      <c r="A126722">
        <v>3641</v>
      </c>
      <c r="C126722">
        <v>3112</v>
      </c>
    </row>
    <row r="126723" spans="1:3" x14ac:dyDescent="0.25">
      <c r="A126723">
        <v>3641</v>
      </c>
      <c r="C126723">
        <v>3112</v>
      </c>
    </row>
    <row r="126724" spans="1:3" x14ac:dyDescent="0.25">
      <c r="A126724">
        <v>3641</v>
      </c>
      <c r="C126724">
        <v>3111</v>
      </c>
    </row>
    <row r="126725" spans="1:3" x14ac:dyDescent="0.25">
      <c r="A126725">
        <v>3640</v>
      </c>
      <c r="C126725">
        <v>3111</v>
      </c>
    </row>
    <row r="126726" spans="1:3" x14ac:dyDescent="0.25">
      <c r="A126726">
        <v>3640</v>
      </c>
      <c r="C126726">
        <v>3112</v>
      </c>
    </row>
    <row r="126727" spans="1:3" x14ac:dyDescent="0.25">
      <c r="A126727">
        <v>3641</v>
      </c>
      <c r="C126727">
        <v>3113</v>
      </c>
    </row>
    <row r="126728" spans="1:3" x14ac:dyDescent="0.25">
      <c r="A126728">
        <v>3640</v>
      </c>
      <c r="C126728">
        <v>3113</v>
      </c>
    </row>
    <row r="126729" spans="1:3" x14ac:dyDescent="0.25">
      <c r="A126729">
        <v>3639</v>
      </c>
      <c r="C126729">
        <v>3113</v>
      </c>
    </row>
    <row r="126730" spans="1:3" x14ac:dyDescent="0.25">
      <c r="A126730">
        <v>3638</v>
      </c>
      <c r="C126730">
        <v>3113</v>
      </c>
    </row>
    <row r="126731" spans="1:3" x14ac:dyDescent="0.25">
      <c r="A126731">
        <v>3639</v>
      </c>
      <c r="C126731">
        <v>3113</v>
      </c>
    </row>
    <row r="126732" spans="1:3" x14ac:dyDescent="0.25">
      <c r="A126732">
        <v>3639</v>
      </c>
      <c r="C126732">
        <v>3113</v>
      </c>
    </row>
    <row r="126733" spans="1:3" x14ac:dyDescent="0.25">
      <c r="A126733">
        <v>3639</v>
      </c>
      <c r="C126733">
        <v>3114</v>
      </c>
    </row>
    <row r="126734" spans="1:3" x14ac:dyDescent="0.25">
      <c r="A126734">
        <v>3640</v>
      </c>
      <c r="C126734">
        <v>3113</v>
      </c>
    </row>
    <row r="126735" spans="1:3" x14ac:dyDescent="0.25">
      <c r="A126735">
        <v>3640</v>
      </c>
      <c r="C126735">
        <v>3114</v>
      </c>
    </row>
    <row r="126736" spans="1:3" x14ac:dyDescent="0.25">
      <c r="A126736">
        <v>3640</v>
      </c>
      <c r="C126736">
        <v>3115</v>
      </c>
    </row>
    <row r="126737" spans="1:3" x14ac:dyDescent="0.25">
      <c r="A126737">
        <v>3640</v>
      </c>
      <c r="C126737">
        <v>3115</v>
      </c>
    </row>
    <row r="126738" spans="1:3" x14ac:dyDescent="0.25">
      <c r="A126738">
        <v>3640</v>
      </c>
      <c r="C126738">
        <v>3115</v>
      </c>
    </row>
    <row r="126739" spans="1:3" x14ac:dyDescent="0.25">
      <c r="A126739">
        <v>3641</v>
      </c>
      <c r="C126739">
        <v>3115</v>
      </c>
    </row>
    <row r="126740" spans="1:3" x14ac:dyDescent="0.25">
      <c r="A126740">
        <v>3642</v>
      </c>
      <c r="C126740">
        <v>3116</v>
      </c>
    </row>
    <row r="126741" spans="1:3" x14ac:dyDescent="0.25">
      <c r="A126741">
        <v>3642</v>
      </c>
      <c r="C126741">
        <v>3115</v>
      </c>
    </row>
    <row r="126742" spans="1:3" x14ac:dyDescent="0.25">
      <c r="A126742">
        <v>3641</v>
      </c>
      <c r="C126742">
        <v>3115</v>
      </c>
    </row>
    <row r="126743" spans="1:3" x14ac:dyDescent="0.25">
      <c r="A126743">
        <v>3642</v>
      </c>
      <c r="C126743">
        <v>3116</v>
      </c>
    </row>
    <row r="126744" spans="1:3" x14ac:dyDescent="0.25">
      <c r="A126744">
        <v>3641</v>
      </c>
      <c r="C126744">
        <v>3115</v>
      </c>
    </row>
    <row r="126745" spans="1:3" x14ac:dyDescent="0.25">
      <c r="A126745">
        <v>3640</v>
      </c>
      <c r="C126745">
        <v>3115</v>
      </c>
    </row>
    <row r="126746" spans="1:3" x14ac:dyDescent="0.25">
      <c r="A126746">
        <v>3641</v>
      </c>
      <c r="C126746">
        <v>3115</v>
      </c>
    </row>
    <row r="126747" spans="1:3" x14ac:dyDescent="0.25">
      <c r="A126747">
        <v>3640</v>
      </c>
      <c r="C126747">
        <v>3115</v>
      </c>
    </row>
    <row r="126748" spans="1:3" x14ac:dyDescent="0.25">
      <c r="A126748">
        <v>3641</v>
      </c>
      <c r="C126748">
        <v>3115</v>
      </c>
    </row>
    <row r="126749" spans="1:3" x14ac:dyDescent="0.25">
      <c r="A126749">
        <v>3641</v>
      </c>
      <c r="C126749">
        <v>3115</v>
      </c>
    </row>
    <row r="126750" spans="1:3" x14ac:dyDescent="0.25">
      <c r="A126750">
        <v>3642</v>
      </c>
      <c r="C126750">
        <v>3115</v>
      </c>
    </row>
    <row r="126751" spans="1:3" x14ac:dyDescent="0.25">
      <c r="A126751">
        <v>3641</v>
      </c>
      <c r="C126751">
        <v>3116</v>
      </c>
    </row>
    <row r="126752" spans="1:3" x14ac:dyDescent="0.25">
      <c r="A126752">
        <v>3642</v>
      </c>
      <c r="C126752">
        <v>3115</v>
      </c>
    </row>
    <row r="126753" spans="1:3" x14ac:dyDescent="0.25">
      <c r="A126753">
        <v>3642</v>
      </c>
      <c r="C126753">
        <v>3114</v>
      </c>
    </row>
    <row r="126754" spans="1:3" x14ac:dyDescent="0.25">
      <c r="A126754">
        <v>3643</v>
      </c>
      <c r="C126754">
        <v>3115</v>
      </c>
    </row>
    <row r="126755" spans="1:3" x14ac:dyDescent="0.25">
      <c r="A126755">
        <v>3642</v>
      </c>
      <c r="C126755">
        <v>3116</v>
      </c>
    </row>
    <row r="126756" spans="1:3" x14ac:dyDescent="0.25">
      <c r="A126756">
        <v>3642</v>
      </c>
      <c r="C126756">
        <v>3116</v>
      </c>
    </row>
    <row r="126757" spans="1:3" x14ac:dyDescent="0.25">
      <c r="A126757">
        <v>3641</v>
      </c>
      <c r="C126757">
        <v>3117</v>
      </c>
    </row>
    <row r="126758" spans="1:3" x14ac:dyDescent="0.25">
      <c r="A126758">
        <v>3641</v>
      </c>
      <c r="C126758">
        <v>3117</v>
      </c>
    </row>
    <row r="126759" spans="1:3" x14ac:dyDescent="0.25">
      <c r="A126759">
        <v>3641</v>
      </c>
      <c r="C126759">
        <v>3117</v>
      </c>
    </row>
    <row r="126760" spans="1:3" x14ac:dyDescent="0.25">
      <c r="A126760">
        <v>3642</v>
      </c>
      <c r="C126760">
        <v>3116</v>
      </c>
    </row>
    <row r="126761" spans="1:3" x14ac:dyDescent="0.25">
      <c r="A126761">
        <v>3642</v>
      </c>
      <c r="C126761">
        <v>3116</v>
      </c>
    </row>
    <row r="126762" spans="1:3" x14ac:dyDescent="0.25">
      <c r="A126762">
        <v>3641</v>
      </c>
      <c r="C126762">
        <v>3116</v>
      </c>
    </row>
    <row r="126763" spans="1:3" x14ac:dyDescent="0.25">
      <c r="A126763">
        <v>3640</v>
      </c>
      <c r="C126763">
        <v>3116</v>
      </c>
    </row>
    <row r="126764" spans="1:3" x14ac:dyDescent="0.25">
      <c r="A126764">
        <v>3640</v>
      </c>
      <c r="C126764">
        <v>3116</v>
      </c>
    </row>
    <row r="126765" spans="1:3" x14ac:dyDescent="0.25">
      <c r="A126765">
        <v>3639</v>
      </c>
      <c r="C126765">
        <v>3116</v>
      </c>
    </row>
    <row r="126766" spans="1:3" x14ac:dyDescent="0.25">
      <c r="A126766">
        <v>3638</v>
      </c>
      <c r="C126766">
        <v>3116</v>
      </c>
    </row>
    <row r="126767" spans="1:3" x14ac:dyDescent="0.25">
      <c r="A126767">
        <v>3638</v>
      </c>
      <c r="C126767">
        <v>3115</v>
      </c>
    </row>
    <row r="126768" spans="1:3" x14ac:dyDescent="0.25">
      <c r="A126768">
        <v>3637</v>
      </c>
      <c r="C126768">
        <v>3115</v>
      </c>
    </row>
    <row r="126769" spans="1:3" x14ac:dyDescent="0.25">
      <c r="A126769">
        <v>3638</v>
      </c>
      <c r="C126769">
        <v>3114</v>
      </c>
    </row>
    <row r="126770" spans="1:3" x14ac:dyDescent="0.25">
      <c r="A126770">
        <v>3637</v>
      </c>
      <c r="C126770">
        <v>3114</v>
      </c>
    </row>
    <row r="126771" spans="1:3" x14ac:dyDescent="0.25">
      <c r="A126771">
        <v>3637</v>
      </c>
      <c r="C126771">
        <v>3114</v>
      </c>
    </row>
    <row r="126772" spans="1:3" x14ac:dyDescent="0.25">
      <c r="A126772">
        <v>3637</v>
      </c>
      <c r="C126772">
        <v>3114</v>
      </c>
    </row>
    <row r="126773" spans="1:3" x14ac:dyDescent="0.25">
      <c r="A126773">
        <v>3638</v>
      </c>
      <c r="C126773">
        <v>3115</v>
      </c>
    </row>
    <row r="126774" spans="1:3" x14ac:dyDescent="0.25">
      <c r="A126774">
        <v>3638</v>
      </c>
      <c r="C126774">
        <v>3115</v>
      </c>
    </row>
    <row r="126775" spans="1:3" x14ac:dyDescent="0.25">
      <c r="A126775">
        <v>3637</v>
      </c>
      <c r="C126775">
        <v>3116</v>
      </c>
    </row>
    <row r="126776" spans="1:3" x14ac:dyDescent="0.25">
      <c r="A126776">
        <v>3637</v>
      </c>
      <c r="C126776">
        <v>3116</v>
      </c>
    </row>
    <row r="126777" spans="1:3" x14ac:dyDescent="0.25">
      <c r="A126777">
        <v>3636</v>
      </c>
      <c r="C126777">
        <v>3116</v>
      </c>
    </row>
    <row r="126778" spans="1:3" x14ac:dyDescent="0.25">
      <c r="A126778">
        <v>3637</v>
      </c>
      <c r="C126778">
        <v>3116</v>
      </c>
    </row>
    <row r="126779" spans="1:3" x14ac:dyDescent="0.25">
      <c r="A126779">
        <v>3636</v>
      </c>
      <c r="C126779">
        <v>3116</v>
      </c>
    </row>
    <row r="126780" spans="1:3" x14ac:dyDescent="0.25">
      <c r="A126780">
        <v>3635</v>
      </c>
      <c r="C126780">
        <v>3116</v>
      </c>
    </row>
    <row r="126781" spans="1:3" x14ac:dyDescent="0.25">
      <c r="A126781">
        <v>3634</v>
      </c>
      <c r="C126781">
        <v>3117</v>
      </c>
    </row>
    <row r="126782" spans="1:3" x14ac:dyDescent="0.25">
      <c r="A126782">
        <v>3634</v>
      </c>
      <c r="C126782">
        <v>3118</v>
      </c>
    </row>
    <row r="126783" spans="1:3" x14ac:dyDescent="0.25">
      <c r="A126783">
        <v>3633</v>
      </c>
      <c r="C126783">
        <v>3117</v>
      </c>
    </row>
    <row r="126784" spans="1:3" x14ac:dyDescent="0.25">
      <c r="A126784">
        <v>3634</v>
      </c>
      <c r="C126784">
        <v>3118</v>
      </c>
    </row>
    <row r="126785" spans="1:3" x14ac:dyDescent="0.25">
      <c r="A126785">
        <v>3634</v>
      </c>
      <c r="C126785">
        <v>3117</v>
      </c>
    </row>
    <row r="126786" spans="1:3" x14ac:dyDescent="0.25">
      <c r="A126786">
        <v>3635</v>
      </c>
      <c r="C126786">
        <v>3117</v>
      </c>
    </row>
    <row r="126787" spans="1:3" x14ac:dyDescent="0.25">
      <c r="A126787">
        <v>3635</v>
      </c>
      <c r="C126787">
        <v>3117</v>
      </c>
    </row>
    <row r="126788" spans="1:3" x14ac:dyDescent="0.25">
      <c r="A126788">
        <v>3635</v>
      </c>
      <c r="C126788">
        <v>3116</v>
      </c>
    </row>
    <row r="126789" spans="1:3" x14ac:dyDescent="0.25">
      <c r="A126789">
        <v>3635</v>
      </c>
      <c r="C126789">
        <v>3116</v>
      </c>
    </row>
    <row r="126790" spans="1:3" x14ac:dyDescent="0.25">
      <c r="A126790">
        <v>3635</v>
      </c>
      <c r="C126790">
        <v>3116</v>
      </c>
    </row>
    <row r="126791" spans="1:3" x14ac:dyDescent="0.25">
      <c r="A126791">
        <v>3635</v>
      </c>
      <c r="C126791">
        <v>3117</v>
      </c>
    </row>
    <row r="126792" spans="1:3" x14ac:dyDescent="0.25">
      <c r="A126792">
        <v>3636</v>
      </c>
      <c r="C126792">
        <v>3117</v>
      </c>
    </row>
    <row r="126793" spans="1:3" x14ac:dyDescent="0.25">
      <c r="A126793">
        <v>3636</v>
      </c>
      <c r="C126793">
        <v>3118</v>
      </c>
    </row>
    <row r="126794" spans="1:3" x14ac:dyDescent="0.25">
      <c r="A126794">
        <v>3637</v>
      </c>
      <c r="C126794">
        <v>3118</v>
      </c>
    </row>
    <row r="126795" spans="1:3" x14ac:dyDescent="0.25">
      <c r="A126795">
        <v>3638</v>
      </c>
      <c r="C126795">
        <v>3119</v>
      </c>
    </row>
    <row r="126796" spans="1:3" x14ac:dyDescent="0.25">
      <c r="A126796">
        <v>3639</v>
      </c>
      <c r="C126796">
        <v>3120</v>
      </c>
    </row>
    <row r="126797" spans="1:3" x14ac:dyDescent="0.25">
      <c r="A126797">
        <v>3639</v>
      </c>
      <c r="C126797">
        <v>3121</v>
      </c>
    </row>
    <row r="126798" spans="1:3" x14ac:dyDescent="0.25">
      <c r="A126798">
        <v>3639</v>
      </c>
      <c r="C126798">
        <v>3121</v>
      </c>
    </row>
    <row r="126799" spans="1:3" x14ac:dyDescent="0.25">
      <c r="A126799">
        <v>3638</v>
      </c>
      <c r="C126799">
        <v>3122</v>
      </c>
    </row>
    <row r="126800" spans="1:3" x14ac:dyDescent="0.25">
      <c r="A126800">
        <v>3637</v>
      </c>
      <c r="C126800">
        <v>3123</v>
      </c>
    </row>
    <row r="126801" spans="1:3" x14ac:dyDescent="0.25">
      <c r="A126801">
        <v>3637</v>
      </c>
      <c r="C126801">
        <v>3123</v>
      </c>
    </row>
    <row r="126802" spans="1:3" x14ac:dyDescent="0.25">
      <c r="A126802">
        <v>3637</v>
      </c>
      <c r="C126802">
        <v>3123</v>
      </c>
    </row>
    <row r="126803" spans="1:3" x14ac:dyDescent="0.25">
      <c r="A126803">
        <v>3638</v>
      </c>
      <c r="C126803">
        <v>3123</v>
      </c>
    </row>
    <row r="126804" spans="1:3" x14ac:dyDescent="0.25">
      <c r="A126804">
        <v>3638</v>
      </c>
      <c r="C126804">
        <v>3123</v>
      </c>
    </row>
    <row r="126805" spans="1:3" x14ac:dyDescent="0.25">
      <c r="A126805">
        <v>3639</v>
      </c>
      <c r="C126805">
        <v>3124</v>
      </c>
    </row>
    <row r="126806" spans="1:3" x14ac:dyDescent="0.25">
      <c r="A126806">
        <v>3639</v>
      </c>
      <c r="C126806">
        <v>3124</v>
      </c>
    </row>
    <row r="126807" spans="1:3" x14ac:dyDescent="0.25">
      <c r="A126807">
        <v>3638</v>
      </c>
      <c r="C126807">
        <v>3124</v>
      </c>
    </row>
    <row r="126808" spans="1:3" x14ac:dyDescent="0.25">
      <c r="A126808">
        <v>3637</v>
      </c>
      <c r="C126808">
        <v>3124</v>
      </c>
    </row>
    <row r="126809" spans="1:3" x14ac:dyDescent="0.25">
      <c r="A126809">
        <v>3637</v>
      </c>
      <c r="C126809">
        <v>3124</v>
      </c>
    </row>
    <row r="126810" spans="1:3" x14ac:dyDescent="0.25">
      <c r="A126810">
        <v>3637</v>
      </c>
      <c r="C126810">
        <v>3124</v>
      </c>
    </row>
    <row r="126811" spans="1:3" x14ac:dyDescent="0.25">
      <c r="A126811">
        <v>3637</v>
      </c>
      <c r="C126811">
        <v>3125</v>
      </c>
    </row>
    <row r="126812" spans="1:3" x14ac:dyDescent="0.25">
      <c r="A126812">
        <v>3637</v>
      </c>
      <c r="C126812">
        <v>3125</v>
      </c>
    </row>
    <row r="126813" spans="1:3" x14ac:dyDescent="0.25">
      <c r="A126813">
        <v>3636</v>
      </c>
      <c r="C126813">
        <v>3125</v>
      </c>
    </row>
    <row r="126814" spans="1:3" x14ac:dyDescent="0.25">
      <c r="A126814">
        <v>3636</v>
      </c>
      <c r="C126814">
        <v>3125</v>
      </c>
    </row>
    <row r="126815" spans="1:3" x14ac:dyDescent="0.25">
      <c r="A126815">
        <v>3637</v>
      </c>
      <c r="C126815">
        <v>3126</v>
      </c>
    </row>
    <row r="126816" spans="1:3" x14ac:dyDescent="0.25">
      <c r="A126816">
        <v>3638</v>
      </c>
      <c r="C126816">
        <v>3126</v>
      </c>
    </row>
    <row r="126817" spans="1:3" x14ac:dyDescent="0.25">
      <c r="A126817">
        <v>3638</v>
      </c>
      <c r="C126817">
        <v>3126</v>
      </c>
    </row>
    <row r="126818" spans="1:3" x14ac:dyDescent="0.25">
      <c r="A126818">
        <v>3638</v>
      </c>
      <c r="C126818">
        <v>3126</v>
      </c>
    </row>
    <row r="126819" spans="1:3" x14ac:dyDescent="0.25">
      <c r="A126819">
        <v>3639</v>
      </c>
      <c r="C126819">
        <v>3125</v>
      </c>
    </row>
    <row r="126820" spans="1:3" x14ac:dyDescent="0.25">
      <c r="A126820">
        <v>3638</v>
      </c>
      <c r="C126820">
        <v>3126</v>
      </c>
    </row>
    <row r="126821" spans="1:3" x14ac:dyDescent="0.25">
      <c r="A126821">
        <v>3637</v>
      </c>
      <c r="C126821">
        <v>3125</v>
      </c>
    </row>
    <row r="126822" spans="1:3" x14ac:dyDescent="0.25">
      <c r="A126822">
        <v>3637</v>
      </c>
      <c r="C126822">
        <v>3125</v>
      </c>
    </row>
    <row r="126823" spans="1:3" x14ac:dyDescent="0.25">
      <c r="A126823">
        <v>3638</v>
      </c>
      <c r="C126823">
        <v>3124</v>
      </c>
    </row>
    <row r="126824" spans="1:3" x14ac:dyDescent="0.25">
      <c r="A126824">
        <v>3638</v>
      </c>
      <c r="C126824">
        <v>3124</v>
      </c>
    </row>
    <row r="126825" spans="1:3" x14ac:dyDescent="0.25">
      <c r="A126825">
        <v>3638</v>
      </c>
      <c r="C126825">
        <v>3124</v>
      </c>
    </row>
    <row r="126826" spans="1:3" x14ac:dyDescent="0.25">
      <c r="A126826">
        <v>3638</v>
      </c>
      <c r="C126826">
        <v>3124</v>
      </c>
    </row>
    <row r="126827" spans="1:3" x14ac:dyDescent="0.25">
      <c r="A126827">
        <v>3639</v>
      </c>
      <c r="C126827">
        <v>3124</v>
      </c>
    </row>
    <row r="126828" spans="1:3" x14ac:dyDescent="0.25">
      <c r="A126828">
        <v>3638</v>
      </c>
      <c r="C126828">
        <v>3125</v>
      </c>
    </row>
    <row r="126829" spans="1:3" x14ac:dyDescent="0.25">
      <c r="A126829">
        <v>3638</v>
      </c>
      <c r="C126829">
        <v>3126</v>
      </c>
    </row>
    <row r="126830" spans="1:3" x14ac:dyDescent="0.25">
      <c r="A126830">
        <v>3639</v>
      </c>
      <c r="C126830">
        <v>3126</v>
      </c>
    </row>
    <row r="126831" spans="1:3" x14ac:dyDescent="0.25">
      <c r="A126831">
        <v>3640</v>
      </c>
      <c r="C126831">
        <v>3126</v>
      </c>
    </row>
    <row r="126832" spans="1:3" x14ac:dyDescent="0.25">
      <c r="A126832">
        <v>3641</v>
      </c>
      <c r="C126832">
        <v>3125</v>
      </c>
    </row>
    <row r="126833" spans="1:3" x14ac:dyDescent="0.25">
      <c r="A126833">
        <v>3640</v>
      </c>
      <c r="C126833">
        <v>3124</v>
      </c>
    </row>
    <row r="126834" spans="1:3" x14ac:dyDescent="0.25">
      <c r="A126834">
        <v>3640</v>
      </c>
      <c r="C126834">
        <v>3123</v>
      </c>
    </row>
    <row r="126835" spans="1:3" x14ac:dyDescent="0.25">
      <c r="A126835">
        <v>3641</v>
      </c>
      <c r="C126835">
        <v>3123</v>
      </c>
    </row>
    <row r="126836" spans="1:3" x14ac:dyDescent="0.25">
      <c r="A126836">
        <v>3641</v>
      </c>
      <c r="C126836">
        <v>3123</v>
      </c>
    </row>
    <row r="126837" spans="1:3" x14ac:dyDescent="0.25">
      <c r="A126837">
        <v>3640</v>
      </c>
      <c r="C126837">
        <v>3124</v>
      </c>
    </row>
    <row r="126838" spans="1:3" x14ac:dyDescent="0.25">
      <c r="A126838">
        <v>3640</v>
      </c>
      <c r="C126838">
        <v>3123</v>
      </c>
    </row>
    <row r="126839" spans="1:3" x14ac:dyDescent="0.25">
      <c r="A126839">
        <v>3641</v>
      </c>
      <c r="C126839">
        <v>3124</v>
      </c>
    </row>
    <row r="126840" spans="1:3" x14ac:dyDescent="0.25">
      <c r="A126840">
        <v>3642</v>
      </c>
      <c r="C126840">
        <v>3123</v>
      </c>
    </row>
    <row r="126841" spans="1:3" x14ac:dyDescent="0.25">
      <c r="A126841">
        <v>3641</v>
      </c>
      <c r="C126841">
        <v>3123</v>
      </c>
    </row>
    <row r="126842" spans="1:3" x14ac:dyDescent="0.25">
      <c r="A126842">
        <v>3641</v>
      </c>
      <c r="C126842">
        <v>3123</v>
      </c>
    </row>
    <row r="126843" spans="1:3" x14ac:dyDescent="0.25">
      <c r="A126843">
        <v>3641</v>
      </c>
      <c r="C126843">
        <v>3122</v>
      </c>
    </row>
    <row r="126844" spans="1:3" x14ac:dyDescent="0.25">
      <c r="A126844">
        <v>3641</v>
      </c>
      <c r="C126844">
        <v>3122</v>
      </c>
    </row>
    <row r="126845" spans="1:3" x14ac:dyDescent="0.25">
      <c r="A126845">
        <v>3641</v>
      </c>
      <c r="C126845">
        <v>3122</v>
      </c>
    </row>
    <row r="126846" spans="1:3" x14ac:dyDescent="0.25">
      <c r="A126846">
        <v>3642</v>
      </c>
      <c r="C126846">
        <v>3122</v>
      </c>
    </row>
    <row r="126847" spans="1:3" x14ac:dyDescent="0.25">
      <c r="A126847">
        <v>3642</v>
      </c>
      <c r="C126847">
        <v>3123</v>
      </c>
    </row>
    <row r="126848" spans="1:3" x14ac:dyDescent="0.25">
      <c r="A126848">
        <v>3641</v>
      </c>
      <c r="C126848">
        <v>3124</v>
      </c>
    </row>
    <row r="126849" spans="1:3" x14ac:dyDescent="0.25">
      <c r="A126849">
        <v>3640</v>
      </c>
      <c r="C126849">
        <v>3123</v>
      </c>
    </row>
    <row r="126850" spans="1:3" x14ac:dyDescent="0.25">
      <c r="A126850">
        <v>3640</v>
      </c>
      <c r="C126850">
        <v>3123</v>
      </c>
    </row>
    <row r="126851" spans="1:3" x14ac:dyDescent="0.25">
      <c r="A126851">
        <v>3641</v>
      </c>
      <c r="C126851">
        <v>3124</v>
      </c>
    </row>
    <row r="126852" spans="1:3" x14ac:dyDescent="0.25">
      <c r="A126852">
        <v>3642</v>
      </c>
      <c r="C126852">
        <v>3124</v>
      </c>
    </row>
    <row r="126853" spans="1:3" x14ac:dyDescent="0.25">
      <c r="A126853">
        <v>3642</v>
      </c>
      <c r="C126853">
        <v>3124</v>
      </c>
    </row>
    <row r="126854" spans="1:3" x14ac:dyDescent="0.25">
      <c r="A126854">
        <v>3643</v>
      </c>
      <c r="C126854">
        <v>3124</v>
      </c>
    </row>
    <row r="126855" spans="1:3" x14ac:dyDescent="0.25">
      <c r="A126855">
        <v>3643</v>
      </c>
      <c r="C126855">
        <v>3123</v>
      </c>
    </row>
    <row r="126856" spans="1:3" x14ac:dyDescent="0.25">
      <c r="A126856">
        <v>3643</v>
      </c>
      <c r="C126856">
        <v>3123</v>
      </c>
    </row>
    <row r="126857" spans="1:3" x14ac:dyDescent="0.25">
      <c r="A126857">
        <v>3643</v>
      </c>
      <c r="C126857">
        <v>3123</v>
      </c>
    </row>
    <row r="126858" spans="1:3" x14ac:dyDescent="0.25">
      <c r="A126858">
        <v>3643</v>
      </c>
      <c r="C126858">
        <v>3124</v>
      </c>
    </row>
    <row r="126859" spans="1:3" x14ac:dyDescent="0.25">
      <c r="A126859">
        <v>3643</v>
      </c>
      <c r="C126859">
        <v>3125</v>
      </c>
    </row>
    <row r="126860" spans="1:3" x14ac:dyDescent="0.25">
      <c r="A126860">
        <v>3642</v>
      </c>
      <c r="C126860">
        <v>3125</v>
      </c>
    </row>
    <row r="126861" spans="1:3" x14ac:dyDescent="0.25">
      <c r="A126861">
        <v>3641</v>
      </c>
      <c r="C126861">
        <v>3124</v>
      </c>
    </row>
    <row r="126862" spans="1:3" x14ac:dyDescent="0.25">
      <c r="A126862">
        <v>3641</v>
      </c>
      <c r="C126862">
        <v>3124</v>
      </c>
    </row>
    <row r="126863" spans="1:3" x14ac:dyDescent="0.25">
      <c r="A126863">
        <v>3642</v>
      </c>
      <c r="C126863">
        <v>3123</v>
      </c>
    </row>
    <row r="126864" spans="1:3" x14ac:dyDescent="0.25">
      <c r="A126864">
        <v>3642</v>
      </c>
      <c r="C126864">
        <v>3123</v>
      </c>
    </row>
    <row r="126865" spans="1:3" x14ac:dyDescent="0.25">
      <c r="A126865">
        <v>3641</v>
      </c>
      <c r="C126865">
        <v>3122</v>
      </c>
    </row>
    <row r="126866" spans="1:3" x14ac:dyDescent="0.25">
      <c r="A126866">
        <v>3641</v>
      </c>
      <c r="C126866">
        <v>3121</v>
      </c>
    </row>
    <row r="126867" spans="1:3" x14ac:dyDescent="0.25">
      <c r="A126867">
        <v>3642</v>
      </c>
      <c r="C126867">
        <v>3121</v>
      </c>
    </row>
    <row r="126868" spans="1:3" x14ac:dyDescent="0.25">
      <c r="A126868">
        <v>3641</v>
      </c>
      <c r="C126868">
        <v>3122</v>
      </c>
    </row>
    <row r="126869" spans="1:3" x14ac:dyDescent="0.25">
      <c r="A126869">
        <v>3641</v>
      </c>
      <c r="C126869">
        <v>3122</v>
      </c>
    </row>
    <row r="126870" spans="1:3" x14ac:dyDescent="0.25">
      <c r="A126870">
        <v>3640</v>
      </c>
      <c r="C126870">
        <v>3122</v>
      </c>
    </row>
    <row r="126871" spans="1:3" x14ac:dyDescent="0.25">
      <c r="A126871">
        <v>3640</v>
      </c>
      <c r="C126871">
        <v>3122</v>
      </c>
    </row>
    <row r="126872" spans="1:3" x14ac:dyDescent="0.25">
      <c r="A126872">
        <v>3641</v>
      </c>
      <c r="C126872">
        <v>3123</v>
      </c>
    </row>
    <row r="126873" spans="1:3" x14ac:dyDescent="0.25">
      <c r="A126873">
        <v>3640</v>
      </c>
      <c r="C126873">
        <v>3123</v>
      </c>
    </row>
    <row r="126874" spans="1:3" x14ac:dyDescent="0.25">
      <c r="A126874">
        <v>3640</v>
      </c>
      <c r="C126874">
        <v>3123</v>
      </c>
    </row>
    <row r="126875" spans="1:3" x14ac:dyDescent="0.25">
      <c r="A126875">
        <v>3639</v>
      </c>
      <c r="C126875">
        <v>3123</v>
      </c>
    </row>
    <row r="126876" spans="1:3" x14ac:dyDescent="0.25">
      <c r="A126876">
        <v>3639</v>
      </c>
      <c r="C126876">
        <v>3123</v>
      </c>
    </row>
    <row r="126877" spans="1:3" x14ac:dyDescent="0.25">
      <c r="A126877">
        <v>3639</v>
      </c>
      <c r="C126877">
        <v>3122</v>
      </c>
    </row>
    <row r="126878" spans="1:3" x14ac:dyDescent="0.25">
      <c r="A126878">
        <v>3638</v>
      </c>
      <c r="C126878">
        <v>3122</v>
      </c>
    </row>
    <row r="126879" spans="1:3" x14ac:dyDescent="0.25">
      <c r="A126879">
        <v>3639</v>
      </c>
      <c r="C126879">
        <v>3122</v>
      </c>
    </row>
    <row r="126880" spans="1:3" x14ac:dyDescent="0.25">
      <c r="A126880">
        <v>3639</v>
      </c>
      <c r="C126880">
        <v>3122</v>
      </c>
    </row>
    <row r="126881" spans="1:3" x14ac:dyDescent="0.25">
      <c r="A126881">
        <v>3640</v>
      </c>
      <c r="C126881">
        <v>3122</v>
      </c>
    </row>
    <row r="126882" spans="1:3" x14ac:dyDescent="0.25">
      <c r="A126882">
        <v>3641</v>
      </c>
      <c r="C126882">
        <v>3122</v>
      </c>
    </row>
    <row r="126883" spans="1:3" x14ac:dyDescent="0.25">
      <c r="A126883">
        <v>3640</v>
      </c>
      <c r="C126883">
        <v>3121</v>
      </c>
    </row>
    <row r="126884" spans="1:3" x14ac:dyDescent="0.25">
      <c r="A126884">
        <v>3639</v>
      </c>
      <c r="C126884">
        <v>3121</v>
      </c>
    </row>
    <row r="126885" spans="1:3" x14ac:dyDescent="0.25">
      <c r="A126885">
        <v>3638</v>
      </c>
      <c r="C126885">
        <v>3121</v>
      </c>
    </row>
    <row r="126886" spans="1:3" x14ac:dyDescent="0.25">
      <c r="A126886">
        <v>3638</v>
      </c>
      <c r="C126886">
        <v>3120</v>
      </c>
    </row>
    <row r="126887" spans="1:3" x14ac:dyDescent="0.25">
      <c r="A126887">
        <v>3637</v>
      </c>
      <c r="C126887">
        <v>3120</v>
      </c>
    </row>
    <row r="126888" spans="1:3" x14ac:dyDescent="0.25">
      <c r="A126888">
        <v>3637</v>
      </c>
      <c r="C126888">
        <v>3120</v>
      </c>
    </row>
    <row r="126889" spans="1:3" x14ac:dyDescent="0.25">
      <c r="A126889">
        <v>3638</v>
      </c>
      <c r="C126889">
        <v>3119</v>
      </c>
    </row>
    <row r="126890" spans="1:3" x14ac:dyDescent="0.25">
      <c r="A126890">
        <v>3638</v>
      </c>
      <c r="C126890">
        <v>3119</v>
      </c>
    </row>
    <row r="126891" spans="1:3" x14ac:dyDescent="0.25">
      <c r="A126891">
        <v>3637</v>
      </c>
      <c r="C126891">
        <v>3119</v>
      </c>
    </row>
    <row r="126892" spans="1:3" x14ac:dyDescent="0.25">
      <c r="A126892">
        <v>3638</v>
      </c>
      <c r="C126892">
        <v>3119</v>
      </c>
    </row>
    <row r="126893" spans="1:3" x14ac:dyDescent="0.25">
      <c r="A126893">
        <v>3639</v>
      </c>
      <c r="C126893">
        <v>3118</v>
      </c>
    </row>
    <row r="126894" spans="1:3" x14ac:dyDescent="0.25">
      <c r="A126894">
        <v>3639</v>
      </c>
      <c r="C126894">
        <v>3118</v>
      </c>
    </row>
    <row r="126895" spans="1:3" x14ac:dyDescent="0.25">
      <c r="A126895">
        <v>3640</v>
      </c>
      <c r="C126895">
        <v>3117</v>
      </c>
    </row>
    <row r="126896" spans="1:3" x14ac:dyDescent="0.25">
      <c r="A126896">
        <v>3639</v>
      </c>
      <c r="C126896">
        <v>3117</v>
      </c>
    </row>
    <row r="126897" spans="1:3" x14ac:dyDescent="0.25">
      <c r="A126897">
        <v>3638</v>
      </c>
      <c r="C126897">
        <v>3117</v>
      </c>
    </row>
    <row r="126898" spans="1:3" x14ac:dyDescent="0.25">
      <c r="A126898">
        <v>3638</v>
      </c>
      <c r="C126898">
        <v>3117</v>
      </c>
    </row>
    <row r="126899" spans="1:3" x14ac:dyDescent="0.25">
      <c r="A126899">
        <v>3639</v>
      </c>
      <c r="C126899">
        <v>3117</v>
      </c>
    </row>
    <row r="126900" spans="1:3" x14ac:dyDescent="0.25">
      <c r="A126900">
        <v>3638</v>
      </c>
      <c r="C126900">
        <v>3117</v>
      </c>
    </row>
    <row r="126901" spans="1:3" x14ac:dyDescent="0.25">
      <c r="A126901">
        <v>3638</v>
      </c>
      <c r="C126901">
        <v>3118</v>
      </c>
    </row>
    <row r="126902" spans="1:3" x14ac:dyDescent="0.25">
      <c r="A126902">
        <v>3639</v>
      </c>
      <c r="C126902">
        <v>3118</v>
      </c>
    </row>
    <row r="126903" spans="1:3" x14ac:dyDescent="0.25">
      <c r="A126903">
        <v>3639</v>
      </c>
      <c r="C126903">
        <v>3118</v>
      </c>
    </row>
    <row r="126904" spans="1:3" x14ac:dyDescent="0.25">
      <c r="A126904">
        <v>3638</v>
      </c>
      <c r="C126904">
        <v>3119</v>
      </c>
    </row>
    <row r="126905" spans="1:3" x14ac:dyDescent="0.25">
      <c r="A126905">
        <v>3639</v>
      </c>
      <c r="C126905">
        <v>3119</v>
      </c>
    </row>
    <row r="126906" spans="1:3" x14ac:dyDescent="0.25">
      <c r="A126906">
        <v>3640</v>
      </c>
      <c r="C126906">
        <v>3119</v>
      </c>
    </row>
    <row r="126907" spans="1:3" x14ac:dyDescent="0.25">
      <c r="A126907">
        <v>3641</v>
      </c>
      <c r="C126907">
        <v>3119</v>
      </c>
    </row>
    <row r="126908" spans="1:3" x14ac:dyDescent="0.25">
      <c r="A126908">
        <v>3641</v>
      </c>
      <c r="C126908">
        <v>3120</v>
      </c>
    </row>
    <row r="126909" spans="1:3" x14ac:dyDescent="0.25">
      <c r="A126909">
        <v>3642</v>
      </c>
      <c r="C126909">
        <v>3120</v>
      </c>
    </row>
    <row r="126910" spans="1:3" x14ac:dyDescent="0.25">
      <c r="A126910">
        <v>3642</v>
      </c>
      <c r="C126910">
        <v>3120</v>
      </c>
    </row>
    <row r="126911" spans="1:3" x14ac:dyDescent="0.25">
      <c r="A126911">
        <v>3643</v>
      </c>
      <c r="C126911">
        <v>3120</v>
      </c>
    </row>
    <row r="126912" spans="1:3" x14ac:dyDescent="0.25">
      <c r="A126912">
        <v>3643</v>
      </c>
      <c r="C126912">
        <v>3121</v>
      </c>
    </row>
    <row r="126913" spans="1:3" x14ac:dyDescent="0.25">
      <c r="A126913">
        <v>3643</v>
      </c>
      <c r="C126913">
        <v>3121</v>
      </c>
    </row>
    <row r="126914" spans="1:3" x14ac:dyDescent="0.25">
      <c r="A126914">
        <v>3643</v>
      </c>
      <c r="C126914">
        <v>3121</v>
      </c>
    </row>
    <row r="126915" spans="1:3" x14ac:dyDescent="0.25">
      <c r="A126915">
        <v>3643</v>
      </c>
      <c r="C126915">
        <v>3121</v>
      </c>
    </row>
    <row r="126916" spans="1:3" x14ac:dyDescent="0.25">
      <c r="A126916">
        <v>3643</v>
      </c>
      <c r="C126916">
        <v>3121</v>
      </c>
    </row>
    <row r="126917" spans="1:3" x14ac:dyDescent="0.25">
      <c r="A126917">
        <v>3643</v>
      </c>
      <c r="C126917">
        <v>3120</v>
      </c>
    </row>
    <row r="126918" spans="1:3" x14ac:dyDescent="0.25">
      <c r="A126918">
        <v>3643</v>
      </c>
      <c r="C126918">
        <v>3120</v>
      </c>
    </row>
    <row r="126919" spans="1:3" x14ac:dyDescent="0.25">
      <c r="A126919">
        <v>3642</v>
      </c>
      <c r="C126919">
        <v>3121</v>
      </c>
    </row>
    <row r="126920" spans="1:3" x14ac:dyDescent="0.25">
      <c r="A126920">
        <v>3641</v>
      </c>
      <c r="C126920">
        <v>3121</v>
      </c>
    </row>
    <row r="126921" spans="1:3" x14ac:dyDescent="0.25">
      <c r="A126921">
        <v>3641</v>
      </c>
      <c r="C126921">
        <v>3121</v>
      </c>
    </row>
    <row r="126922" spans="1:3" x14ac:dyDescent="0.25">
      <c r="A126922">
        <v>3642</v>
      </c>
      <c r="C126922">
        <v>3121</v>
      </c>
    </row>
    <row r="126923" spans="1:3" x14ac:dyDescent="0.25">
      <c r="A126923">
        <v>3642</v>
      </c>
      <c r="C126923">
        <v>3121</v>
      </c>
    </row>
    <row r="126924" spans="1:3" x14ac:dyDescent="0.25">
      <c r="A126924">
        <v>3642</v>
      </c>
      <c r="C126924">
        <v>3121</v>
      </c>
    </row>
    <row r="126925" spans="1:3" x14ac:dyDescent="0.25">
      <c r="A126925">
        <v>3641</v>
      </c>
      <c r="C126925">
        <v>3122</v>
      </c>
    </row>
    <row r="126926" spans="1:3" x14ac:dyDescent="0.25">
      <c r="A126926">
        <v>3642</v>
      </c>
      <c r="C126926">
        <v>3121</v>
      </c>
    </row>
    <row r="126927" spans="1:3" x14ac:dyDescent="0.25">
      <c r="A126927">
        <v>3643</v>
      </c>
      <c r="C126927">
        <v>3121</v>
      </c>
    </row>
    <row r="126928" spans="1:3" x14ac:dyDescent="0.25">
      <c r="A126928">
        <v>3642</v>
      </c>
      <c r="C126928">
        <v>3121</v>
      </c>
    </row>
    <row r="126929" spans="1:3" x14ac:dyDescent="0.25">
      <c r="A126929">
        <v>3642</v>
      </c>
      <c r="C126929">
        <v>3121</v>
      </c>
    </row>
    <row r="126930" spans="1:3" x14ac:dyDescent="0.25">
      <c r="A126930">
        <v>3641</v>
      </c>
      <c r="C126930">
        <v>3121</v>
      </c>
    </row>
    <row r="126931" spans="1:3" x14ac:dyDescent="0.25">
      <c r="A126931">
        <v>3641</v>
      </c>
      <c r="C126931">
        <v>3121</v>
      </c>
    </row>
    <row r="126932" spans="1:3" x14ac:dyDescent="0.25">
      <c r="A126932">
        <v>3642</v>
      </c>
      <c r="C126932">
        <v>3120</v>
      </c>
    </row>
    <row r="126933" spans="1:3" x14ac:dyDescent="0.25">
      <c r="A126933">
        <v>3641</v>
      </c>
      <c r="C126933">
        <v>3119</v>
      </c>
    </row>
    <row r="126934" spans="1:3" x14ac:dyDescent="0.25">
      <c r="A126934">
        <v>3641</v>
      </c>
      <c r="C126934">
        <v>3119</v>
      </c>
    </row>
    <row r="126935" spans="1:3" x14ac:dyDescent="0.25">
      <c r="A126935">
        <v>3640</v>
      </c>
      <c r="C126935">
        <v>3119</v>
      </c>
    </row>
    <row r="126936" spans="1:3" x14ac:dyDescent="0.25">
      <c r="A126936">
        <v>3640</v>
      </c>
      <c r="C126936">
        <v>3120</v>
      </c>
    </row>
    <row r="126937" spans="1:3" x14ac:dyDescent="0.25">
      <c r="A126937">
        <v>3639</v>
      </c>
      <c r="C126937">
        <v>3119</v>
      </c>
    </row>
    <row r="126938" spans="1:3" x14ac:dyDescent="0.25">
      <c r="A126938">
        <v>3640</v>
      </c>
      <c r="C126938">
        <v>3119</v>
      </c>
    </row>
    <row r="126939" spans="1:3" x14ac:dyDescent="0.25">
      <c r="A126939">
        <v>3641</v>
      </c>
      <c r="C126939">
        <v>3119</v>
      </c>
    </row>
    <row r="126940" spans="1:3" x14ac:dyDescent="0.25">
      <c r="A126940">
        <v>3640</v>
      </c>
      <c r="C126940">
        <v>3119</v>
      </c>
    </row>
    <row r="126941" spans="1:3" x14ac:dyDescent="0.25">
      <c r="A126941">
        <v>3639</v>
      </c>
      <c r="C126941">
        <v>3119</v>
      </c>
    </row>
    <row r="126942" spans="1:3" x14ac:dyDescent="0.25">
      <c r="A126942">
        <v>3639</v>
      </c>
      <c r="C126942">
        <v>3118</v>
      </c>
    </row>
    <row r="126943" spans="1:3" x14ac:dyDescent="0.25">
      <c r="A126943">
        <v>3640</v>
      </c>
      <c r="C126943">
        <v>3117</v>
      </c>
    </row>
    <row r="126944" spans="1:3" x14ac:dyDescent="0.25">
      <c r="A126944">
        <v>3639</v>
      </c>
      <c r="C126944">
        <v>3117</v>
      </c>
    </row>
    <row r="126945" spans="1:3" x14ac:dyDescent="0.25">
      <c r="A126945">
        <v>3640</v>
      </c>
      <c r="C126945">
        <v>3117</v>
      </c>
    </row>
    <row r="126946" spans="1:3" x14ac:dyDescent="0.25">
      <c r="A126946">
        <v>3640</v>
      </c>
      <c r="C126946">
        <v>3117</v>
      </c>
    </row>
    <row r="126947" spans="1:3" x14ac:dyDescent="0.25">
      <c r="A126947">
        <v>3640</v>
      </c>
      <c r="C126947">
        <v>3117</v>
      </c>
    </row>
    <row r="126948" spans="1:3" x14ac:dyDescent="0.25">
      <c r="A126948">
        <v>3639</v>
      </c>
      <c r="C126948">
        <v>3118</v>
      </c>
    </row>
    <row r="126949" spans="1:3" x14ac:dyDescent="0.25">
      <c r="A126949">
        <v>3639</v>
      </c>
      <c r="C126949">
        <v>3118</v>
      </c>
    </row>
    <row r="126950" spans="1:3" x14ac:dyDescent="0.25">
      <c r="A126950">
        <v>3639</v>
      </c>
      <c r="C126950">
        <v>3117</v>
      </c>
    </row>
    <row r="126951" spans="1:3" x14ac:dyDescent="0.25">
      <c r="A126951">
        <v>3640</v>
      </c>
      <c r="C126951">
        <v>3117</v>
      </c>
    </row>
    <row r="126952" spans="1:3" x14ac:dyDescent="0.25">
      <c r="A126952">
        <v>3641</v>
      </c>
      <c r="C126952">
        <v>3117</v>
      </c>
    </row>
    <row r="126953" spans="1:3" x14ac:dyDescent="0.25">
      <c r="A126953">
        <v>3642</v>
      </c>
      <c r="C126953">
        <v>3117</v>
      </c>
    </row>
    <row r="126954" spans="1:3" x14ac:dyDescent="0.25">
      <c r="A126954">
        <v>3642</v>
      </c>
      <c r="C126954">
        <v>3117</v>
      </c>
    </row>
    <row r="126955" spans="1:3" x14ac:dyDescent="0.25">
      <c r="A126955">
        <v>3642</v>
      </c>
      <c r="C126955">
        <v>3118</v>
      </c>
    </row>
    <row r="126956" spans="1:3" x14ac:dyDescent="0.25">
      <c r="A126956">
        <v>3641</v>
      </c>
      <c r="C126956">
        <v>3117</v>
      </c>
    </row>
    <row r="126957" spans="1:3" x14ac:dyDescent="0.25">
      <c r="A126957">
        <v>3641</v>
      </c>
      <c r="C126957">
        <v>3118</v>
      </c>
    </row>
    <row r="126958" spans="1:3" x14ac:dyDescent="0.25">
      <c r="A126958">
        <v>3641</v>
      </c>
      <c r="C126958">
        <v>3118</v>
      </c>
    </row>
    <row r="126959" spans="1:3" x14ac:dyDescent="0.25">
      <c r="A126959">
        <v>3642</v>
      </c>
      <c r="C126959">
        <v>3118</v>
      </c>
    </row>
    <row r="126960" spans="1:3" x14ac:dyDescent="0.25">
      <c r="A126960">
        <v>3643</v>
      </c>
      <c r="C126960">
        <v>3118</v>
      </c>
    </row>
    <row r="126961" spans="1:3" x14ac:dyDescent="0.25">
      <c r="A126961">
        <v>3642</v>
      </c>
      <c r="C126961">
        <v>3118</v>
      </c>
    </row>
    <row r="126962" spans="1:3" x14ac:dyDescent="0.25">
      <c r="A126962">
        <v>3643</v>
      </c>
      <c r="C126962">
        <v>3117</v>
      </c>
    </row>
    <row r="126963" spans="1:3" x14ac:dyDescent="0.25">
      <c r="A126963">
        <v>3644</v>
      </c>
      <c r="C126963">
        <v>3117</v>
      </c>
    </row>
    <row r="126964" spans="1:3" x14ac:dyDescent="0.25">
      <c r="A126964">
        <v>3643</v>
      </c>
      <c r="C126964">
        <v>3117</v>
      </c>
    </row>
    <row r="126965" spans="1:3" x14ac:dyDescent="0.25">
      <c r="A126965">
        <v>3643</v>
      </c>
      <c r="C126965">
        <v>3117</v>
      </c>
    </row>
    <row r="126966" spans="1:3" x14ac:dyDescent="0.25">
      <c r="A126966">
        <v>3643</v>
      </c>
      <c r="C126966">
        <v>3118</v>
      </c>
    </row>
    <row r="126967" spans="1:3" x14ac:dyDescent="0.25">
      <c r="A126967">
        <v>3644</v>
      </c>
      <c r="C126967">
        <v>3119</v>
      </c>
    </row>
    <row r="126968" spans="1:3" x14ac:dyDescent="0.25">
      <c r="A126968">
        <v>3645</v>
      </c>
      <c r="C126968">
        <v>3118</v>
      </c>
    </row>
    <row r="126969" spans="1:3" x14ac:dyDescent="0.25">
      <c r="A126969">
        <v>3645</v>
      </c>
      <c r="C126969">
        <v>3118</v>
      </c>
    </row>
    <row r="126970" spans="1:3" x14ac:dyDescent="0.25">
      <c r="A126970">
        <v>3646</v>
      </c>
      <c r="C126970">
        <v>3117</v>
      </c>
    </row>
    <row r="126971" spans="1:3" x14ac:dyDescent="0.25">
      <c r="A126971">
        <v>3647</v>
      </c>
      <c r="C126971">
        <v>3118</v>
      </c>
    </row>
    <row r="126972" spans="1:3" x14ac:dyDescent="0.25">
      <c r="A126972">
        <v>3647</v>
      </c>
      <c r="C126972">
        <v>3118</v>
      </c>
    </row>
    <row r="126973" spans="1:3" x14ac:dyDescent="0.25">
      <c r="A126973">
        <v>3647</v>
      </c>
      <c r="C126973">
        <v>3117</v>
      </c>
    </row>
    <row r="126974" spans="1:3" x14ac:dyDescent="0.25">
      <c r="A126974">
        <v>3647</v>
      </c>
      <c r="C126974">
        <v>3116</v>
      </c>
    </row>
    <row r="126975" spans="1:3" x14ac:dyDescent="0.25">
      <c r="A126975">
        <v>3646</v>
      </c>
      <c r="C126975">
        <v>3115</v>
      </c>
    </row>
    <row r="126976" spans="1:3" x14ac:dyDescent="0.25">
      <c r="A126976">
        <v>3646</v>
      </c>
      <c r="C126976">
        <v>3115</v>
      </c>
    </row>
    <row r="126977" spans="1:3" x14ac:dyDescent="0.25">
      <c r="A126977">
        <v>3647</v>
      </c>
      <c r="C126977">
        <v>3116</v>
      </c>
    </row>
    <row r="126978" spans="1:3" x14ac:dyDescent="0.25">
      <c r="A126978">
        <v>3647</v>
      </c>
      <c r="C126978">
        <v>3117</v>
      </c>
    </row>
    <row r="126979" spans="1:3" x14ac:dyDescent="0.25">
      <c r="A126979">
        <v>3646</v>
      </c>
      <c r="C126979">
        <v>3117</v>
      </c>
    </row>
    <row r="126980" spans="1:3" x14ac:dyDescent="0.25">
      <c r="A126980">
        <v>3645</v>
      </c>
      <c r="C126980">
        <v>3117</v>
      </c>
    </row>
    <row r="126981" spans="1:3" x14ac:dyDescent="0.25">
      <c r="A126981">
        <v>3645</v>
      </c>
      <c r="C126981">
        <v>3117</v>
      </c>
    </row>
    <row r="126982" spans="1:3" x14ac:dyDescent="0.25">
      <c r="A126982">
        <v>3644</v>
      </c>
      <c r="C126982">
        <v>3117</v>
      </c>
    </row>
    <row r="126983" spans="1:3" x14ac:dyDescent="0.25">
      <c r="A126983">
        <v>3645</v>
      </c>
      <c r="C126983">
        <v>3117</v>
      </c>
    </row>
    <row r="126984" spans="1:3" x14ac:dyDescent="0.25">
      <c r="A126984">
        <v>3646</v>
      </c>
      <c r="C126984">
        <v>3117</v>
      </c>
    </row>
    <row r="126985" spans="1:3" x14ac:dyDescent="0.25">
      <c r="A126985">
        <v>3646</v>
      </c>
      <c r="C126985">
        <v>3118</v>
      </c>
    </row>
    <row r="126986" spans="1:3" x14ac:dyDescent="0.25">
      <c r="A126986">
        <v>3645</v>
      </c>
      <c r="C126986">
        <v>3118</v>
      </c>
    </row>
    <row r="126987" spans="1:3" x14ac:dyDescent="0.25">
      <c r="A126987">
        <v>3645</v>
      </c>
      <c r="C126987">
        <v>3117</v>
      </c>
    </row>
    <row r="126988" spans="1:3" x14ac:dyDescent="0.25">
      <c r="A126988">
        <v>3645</v>
      </c>
      <c r="C126988">
        <v>3118</v>
      </c>
    </row>
    <row r="126989" spans="1:3" x14ac:dyDescent="0.25">
      <c r="A126989">
        <v>3644</v>
      </c>
      <c r="C126989">
        <v>3119</v>
      </c>
    </row>
    <row r="126990" spans="1:3" x14ac:dyDescent="0.25">
      <c r="A126990">
        <v>3643</v>
      </c>
      <c r="C126990">
        <v>3119</v>
      </c>
    </row>
    <row r="126991" spans="1:3" x14ac:dyDescent="0.25">
      <c r="A126991">
        <v>3643</v>
      </c>
      <c r="C126991">
        <v>3119</v>
      </c>
    </row>
    <row r="126992" spans="1:3" x14ac:dyDescent="0.25">
      <c r="A126992">
        <v>3644</v>
      </c>
      <c r="C126992">
        <v>3120</v>
      </c>
    </row>
    <row r="126993" spans="1:3" x14ac:dyDescent="0.25">
      <c r="A126993">
        <v>3645</v>
      </c>
      <c r="C126993">
        <v>3120</v>
      </c>
    </row>
    <row r="126994" spans="1:3" x14ac:dyDescent="0.25">
      <c r="A126994">
        <v>3646</v>
      </c>
      <c r="C126994">
        <v>3120</v>
      </c>
    </row>
    <row r="126995" spans="1:3" x14ac:dyDescent="0.25">
      <c r="A126995">
        <v>3645</v>
      </c>
      <c r="C126995">
        <v>3120</v>
      </c>
    </row>
    <row r="126996" spans="1:3" x14ac:dyDescent="0.25">
      <c r="A126996">
        <v>3645</v>
      </c>
      <c r="C126996">
        <v>3121</v>
      </c>
    </row>
    <row r="126997" spans="1:3" x14ac:dyDescent="0.25">
      <c r="A126997">
        <v>3646</v>
      </c>
      <c r="C126997">
        <v>3121</v>
      </c>
    </row>
    <row r="126998" spans="1:3" x14ac:dyDescent="0.25">
      <c r="A126998">
        <v>3645</v>
      </c>
      <c r="C126998">
        <v>3121</v>
      </c>
    </row>
    <row r="126999" spans="1:3" x14ac:dyDescent="0.25">
      <c r="A126999">
        <v>3646</v>
      </c>
      <c r="C126999">
        <v>3122</v>
      </c>
    </row>
    <row r="127000" spans="1:3" x14ac:dyDescent="0.25">
      <c r="A127000">
        <v>3645</v>
      </c>
      <c r="C127000">
        <v>3123</v>
      </c>
    </row>
    <row r="127001" spans="1:3" x14ac:dyDescent="0.25">
      <c r="A127001">
        <v>3645</v>
      </c>
      <c r="C127001">
        <v>3123</v>
      </c>
    </row>
    <row r="127002" spans="1:3" x14ac:dyDescent="0.25">
      <c r="A127002">
        <v>3644</v>
      </c>
      <c r="C127002">
        <v>3123</v>
      </c>
    </row>
    <row r="127003" spans="1:3" x14ac:dyDescent="0.25">
      <c r="A127003">
        <v>3644</v>
      </c>
      <c r="C127003">
        <v>3124</v>
      </c>
    </row>
    <row r="127004" spans="1:3" x14ac:dyDescent="0.25">
      <c r="A127004">
        <v>3644</v>
      </c>
      <c r="C127004">
        <v>3124</v>
      </c>
    </row>
    <row r="127005" spans="1:3" x14ac:dyDescent="0.25">
      <c r="A127005">
        <v>3644</v>
      </c>
      <c r="C127005">
        <v>3124</v>
      </c>
    </row>
    <row r="127006" spans="1:3" x14ac:dyDescent="0.25">
      <c r="A127006">
        <v>3645</v>
      </c>
      <c r="C127006">
        <v>3125</v>
      </c>
    </row>
    <row r="127007" spans="1:3" x14ac:dyDescent="0.25">
      <c r="A127007">
        <v>3644</v>
      </c>
      <c r="C127007">
        <v>3125</v>
      </c>
    </row>
    <row r="127008" spans="1:3" x14ac:dyDescent="0.25">
      <c r="A127008">
        <v>3643</v>
      </c>
      <c r="C127008">
        <v>3125</v>
      </c>
    </row>
    <row r="127009" spans="1:3" x14ac:dyDescent="0.25">
      <c r="A127009">
        <v>3643</v>
      </c>
      <c r="C127009">
        <v>3125</v>
      </c>
    </row>
    <row r="127010" spans="1:3" x14ac:dyDescent="0.25">
      <c r="A127010">
        <v>3643</v>
      </c>
      <c r="C127010">
        <v>3125</v>
      </c>
    </row>
    <row r="127011" spans="1:3" x14ac:dyDescent="0.25">
      <c r="A127011">
        <v>3643</v>
      </c>
      <c r="C127011">
        <v>3125</v>
      </c>
    </row>
    <row r="127012" spans="1:3" x14ac:dyDescent="0.25">
      <c r="A127012">
        <v>3643</v>
      </c>
      <c r="C127012">
        <v>3126</v>
      </c>
    </row>
    <row r="127013" spans="1:3" x14ac:dyDescent="0.25">
      <c r="A127013">
        <v>3642</v>
      </c>
      <c r="C127013">
        <v>3125</v>
      </c>
    </row>
    <row r="127014" spans="1:3" x14ac:dyDescent="0.25">
      <c r="A127014">
        <v>3642</v>
      </c>
      <c r="C127014">
        <v>3126</v>
      </c>
    </row>
    <row r="127015" spans="1:3" x14ac:dyDescent="0.25">
      <c r="A127015">
        <v>3642</v>
      </c>
      <c r="C127015">
        <v>3127</v>
      </c>
    </row>
    <row r="127016" spans="1:3" x14ac:dyDescent="0.25">
      <c r="A127016">
        <v>3642</v>
      </c>
      <c r="C127016">
        <v>3127</v>
      </c>
    </row>
    <row r="127017" spans="1:3" x14ac:dyDescent="0.25">
      <c r="A127017">
        <v>3643</v>
      </c>
      <c r="C127017">
        <v>3128</v>
      </c>
    </row>
    <row r="127018" spans="1:3" x14ac:dyDescent="0.25">
      <c r="A127018">
        <v>3642</v>
      </c>
      <c r="C127018">
        <v>3129</v>
      </c>
    </row>
    <row r="127019" spans="1:3" x14ac:dyDescent="0.25">
      <c r="A127019">
        <v>3642</v>
      </c>
      <c r="C127019">
        <v>3128</v>
      </c>
    </row>
    <row r="127020" spans="1:3" x14ac:dyDescent="0.25">
      <c r="A127020">
        <v>3643</v>
      </c>
      <c r="C127020">
        <v>3128</v>
      </c>
    </row>
    <row r="127021" spans="1:3" x14ac:dyDescent="0.25">
      <c r="A127021">
        <v>3643</v>
      </c>
      <c r="C127021">
        <v>3128</v>
      </c>
    </row>
    <row r="127022" spans="1:3" x14ac:dyDescent="0.25">
      <c r="A127022">
        <v>3642</v>
      </c>
      <c r="C127022">
        <v>3128</v>
      </c>
    </row>
    <row r="127023" spans="1:3" x14ac:dyDescent="0.25">
      <c r="A127023">
        <v>3642</v>
      </c>
      <c r="C127023">
        <v>3128</v>
      </c>
    </row>
    <row r="127024" spans="1:3" x14ac:dyDescent="0.25">
      <c r="A127024">
        <v>3642</v>
      </c>
      <c r="C127024">
        <v>3128</v>
      </c>
    </row>
    <row r="127025" spans="1:3" x14ac:dyDescent="0.25">
      <c r="A127025">
        <v>3642</v>
      </c>
      <c r="C127025">
        <v>3127</v>
      </c>
    </row>
    <row r="127026" spans="1:3" x14ac:dyDescent="0.25">
      <c r="A127026">
        <v>3643</v>
      </c>
      <c r="C127026">
        <v>3126</v>
      </c>
    </row>
    <row r="127027" spans="1:3" x14ac:dyDescent="0.25">
      <c r="A127027">
        <v>3642</v>
      </c>
      <c r="C127027">
        <v>3126</v>
      </c>
    </row>
    <row r="127028" spans="1:3" x14ac:dyDescent="0.25">
      <c r="A127028">
        <v>3642</v>
      </c>
      <c r="C127028">
        <v>3127</v>
      </c>
    </row>
    <row r="127029" spans="1:3" x14ac:dyDescent="0.25">
      <c r="A127029">
        <v>3642</v>
      </c>
      <c r="C127029">
        <v>3127</v>
      </c>
    </row>
    <row r="127030" spans="1:3" x14ac:dyDescent="0.25">
      <c r="A127030">
        <v>3642</v>
      </c>
      <c r="C127030">
        <v>3126</v>
      </c>
    </row>
    <row r="127031" spans="1:3" x14ac:dyDescent="0.25">
      <c r="A127031">
        <v>3642</v>
      </c>
      <c r="C127031">
        <v>3126</v>
      </c>
    </row>
    <row r="127032" spans="1:3" x14ac:dyDescent="0.25">
      <c r="A127032">
        <v>3642</v>
      </c>
      <c r="C127032">
        <v>3126</v>
      </c>
    </row>
    <row r="127033" spans="1:3" x14ac:dyDescent="0.25">
      <c r="A127033">
        <v>3641</v>
      </c>
      <c r="C127033">
        <v>3125</v>
      </c>
    </row>
    <row r="127034" spans="1:3" x14ac:dyDescent="0.25">
      <c r="A127034">
        <v>3641</v>
      </c>
      <c r="C127034">
        <v>3125</v>
      </c>
    </row>
    <row r="127035" spans="1:3" x14ac:dyDescent="0.25">
      <c r="A127035">
        <v>3642</v>
      </c>
      <c r="C127035">
        <v>3125</v>
      </c>
    </row>
    <row r="127036" spans="1:3" x14ac:dyDescent="0.25">
      <c r="A127036">
        <v>3642</v>
      </c>
      <c r="C127036">
        <v>3124</v>
      </c>
    </row>
    <row r="127037" spans="1:3" x14ac:dyDescent="0.25">
      <c r="A127037">
        <v>3642</v>
      </c>
      <c r="C127037">
        <v>3124</v>
      </c>
    </row>
    <row r="127038" spans="1:3" x14ac:dyDescent="0.25">
      <c r="A127038">
        <v>3642</v>
      </c>
      <c r="C127038">
        <v>3124</v>
      </c>
    </row>
    <row r="127039" spans="1:3" x14ac:dyDescent="0.25">
      <c r="A127039">
        <v>3642</v>
      </c>
      <c r="C127039">
        <v>3124</v>
      </c>
    </row>
    <row r="127040" spans="1:3" x14ac:dyDescent="0.25">
      <c r="A127040">
        <v>3643</v>
      </c>
      <c r="C127040">
        <v>3125</v>
      </c>
    </row>
    <row r="127041" spans="1:3" x14ac:dyDescent="0.25">
      <c r="A127041">
        <v>3643</v>
      </c>
      <c r="C127041">
        <v>3126</v>
      </c>
    </row>
    <row r="127042" spans="1:3" x14ac:dyDescent="0.25">
      <c r="A127042">
        <v>3643</v>
      </c>
      <c r="C127042">
        <v>3125</v>
      </c>
    </row>
    <row r="127043" spans="1:3" x14ac:dyDescent="0.25">
      <c r="A127043">
        <v>3644</v>
      </c>
      <c r="C127043">
        <v>3125</v>
      </c>
    </row>
    <row r="127044" spans="1:3" x14ac:dyDescent="0.25">
      <c r="A127044">
        <v>3644</v>
      </c>
      <c r="C127044">
        <v>3125</v>
      </c>
    </row>
    <row r="127045" spans="1:3" x14ac:dyDescent="0.25">
      <c r="A127045">
        <v>3643</v>
      </c>
      <c r="C127045">
        <v>3125</v>
      </c>
    </row>
    <row r="127046" spans="1:3" x14ac:dyDescent="0.25">
      <c r="A127046">
        <v>3643</v>
      </c>
      <c r="C127046">
        <v>3125</v>
      </c>
    </row>
    <row r="127047" spans="1:3" x14ac:dyDescent="0.25">
      <c r="A127047">
        <v>3644</v>
      </c>
      <c r="C127047">
        <v>3125</v>
      </c>
    </row>
    <row r="127048" spans="1:3" x14ac:dyDescent="0.25">
      <c r="A127048">
        <v>3644</v>
      </c>
      <c r="C127048">
        <v>3124</v>
      </c>
    </row>
    <row r="127049" spans="1:3" x14ac:dyDescent="0.25">
      <c r="A127049">
        <v>3643</v>
      </c>
      <c r="C127049">
        <v>3124</v>
      </c>
    </row>
    <row r="127050" spans="1:3" x14ac:dyDescent="0.25">
      <c r="A127050">
        <v>3642</v>
      </c>
      <c r="C127050">
        <v>3123</v>
      </c>
    </row>
    <row r="127051" spans="1:3" x14ac:dyDescent="0.25">
      <c r="A127051">
        <v>3642</v>
      </c>
      <c r="C127051">
        <v>3124</v>
      </c>
    </row>
    <row r="127052" spans="1:3" x14ac:dyDescent="0.25">
      <c r="A127052">
        <v>3643</v>
      </c>
      <c r="C127052">
        <v>3125</v>
      </c>
    </row>
    <row r="127053" spans="1:3" x14ac:dyDescent="0.25">
      <c r="A127053">
        <v>3644</v>
      </c>
      <c r="C127053">
        <v>3125</v>
      </c>
    </row>
    <row r="127054" spans="1:3" x14ac:dyDescent="0.25">
      <c r="A127054">
        <v>3643</v>
      </c>
      <c r="C127054">
        <v>3124</v>
      </c>
    </row>
    <row r="127055" spans="1:3" x14ac:dyDescent="0.25">
      <c r="A127055">
        <v>3644</v>
      </c>
      <c r="C127055">
        <v>3124</v>
      </c>
    </row>
    <row r="127056" spans="1:3" x14ac:dyDescent="0.25">
      <c r="A127056">
        <v>3644</v>
      </c>
      <c r="C127056">
        <v>3124</v>
      </c>
    </row>
    <row r="127057" spans="1:3" x14ac:dyDescent="0.25">
      <c r="A127057">
        <v>3644</v>
      </c>
      <c r="C127057">
        <v>3124</v>
      </c>
    </row>
    <row r="127058" spans="1:3" x14ac:dyDescent="0.25">
      <c r="A127058">
        <v>3643</v>
      </c>
      <c r="C127058">
        <v>3125</v>
      </c>
    </row>
    <row r="127059" spans="1:3" x14ac:dyDescent="0.25">
      <c r="A127059">
        <v>3643</v>
      </c>
      <c r="C127059">
        <v>3125</v>
      </c>
    </row>
    <row r="127060" spans="1:3" x14ac:dyDescent="0.25">
      <c r="A127060">
        <v>3644</v>
      </c>
      <c r="C127060">
        <v>3125</v>
      </c>
    </row>
    <row r="127061" spans="1:3" x14ac:dyDescent="0.25">
      <c r="A127061">
        <v>3645</v>
      </c>
      <c r="C127061">
        <v>3125</v>
      </c>
    </row>
    <row r="127062" spans="1:3" x14ac:dyDescent="0.25">
      <c r="A127062">
        <v>3645</v>
      </c>
      <c r="C127062">
        <v>3124</v>
      </c>
    </row>
    <row r="127063" spans="1:3" x14ac:dyDescent="0.25">
      <c r="A127063">
        <v>3644</v>
      </c>
      <c r="C127063">
        <v>3124</v>
      </c>
    </row>
    <row r="127064" spans="1:3" x14ac:dyDescent="0.25">
      <c r="A127064">
        <v>3643</v>
      </c>
      <c r="C127064">
        <v>3124</v>
      </c>
    </row>
    <row r="127065" spans="1:3" x14ac:dyDescent="0.25">
      <c r="A127065">
        <v>3644</v>
      </c>
      <c r="C127065">
        <v>3125</v>
      </c>
    </row>
    <row r="127066" spans="1:3" x14ac:dyDescent="0.25">
      <c r="A127066">
        <v>3644</v>
      </c>
      <c r="C127066">
        <v>3125</v>
      </c>
    </row>
    <row r="127067" spans="1:3" x14ac:dyDescent="0.25">
      <c r="A127067">
        <v>3645</v>
      </c>
      <c r="C127067">
        <v>3125</v>
      </c>
    </row>
    <row r="127068" spans="1:3" x14ac:dyDescent="0.25">
      <c r="A127068">
        <v>3646</v>
      </c>
      <c r="C127068">
        <v>3125</v>
      </c>
    </row>
    <row r="127069" spans="1:3" x14ac:dyDescent="0.25">
      <c r="A127069">
        <v>3647</v>
      </c>
      <c r="C127069">
        <v>3125</v>
      </c>
    </row>
    <row r="127070" spans="1:3" x14ac:dyDescent="0.25">
      <c r="A127070">
        <v>3647</v>
      </c>
      <c r="C127070">
        <v>3125</v>
      </c>
    </row>
    <row r="127071" spans="1:3" x14ac:dyDescent="0.25">
      <c r="A127071">
        <v>3646</v>
      </c>
      <c r="C127071">
        <v>3125</v>
      </c>
    </row>
    <row r="127072" spans="1:3" x14ac:dyDescent="0.25">
      <c r="A127072">
        <v>3646</v>
      </c>
      <c r="C127072">
        <v>3125</v>
      </c>
    </row>
    <row r="127073" spans="1:3" x14ac:dyDescent="0.25">
      <c r="A127073">
        <v>3646</v>
      </c>
      <c r="C127073">
        <v>3125</v>
      </c>
    </row>
    <row r="127074" spans="1:3" x14ac:dyDescent="0.25">
      <c r="A127074">
        <v>3647</v>
      </c>
      <c r="C127074">
        <v>3124</v>
      </c>
    </row>
    <row r="127075" spans="1:3" x14ac:dyDescent="0.25">
      <c r="A127075">
        <v>3648</v>
      </c>
      <c r="C127075">
        <v>3125</v>
      </c>
    </row>
    <row r="127076" spans="1:3" x14ac:dyDescent="0.25">
      <c r="A127076">
        <v>3648</v>
      </c>
      <c r="C127076">
        <v>3126</v>
      </c>
    </row>
    <row r="127077" spans="1:3" x14ac:dyDescent="0.25">
      <c r="A127077">
        <v>3648</v>
      </c>
      <c r="C127077">
        <v>3126</v>
      </c>
    </row>
    <row r="127078" spans="1:3" x14ac:dyDescent="0.25">
      <c r="A127078">
        <v>3647</v>
      </c>
      <c r="C127078">
        <v>3125</v>
      </c>
    </row>
    <row r="127079" spans="1:3" x14ac:dyDescent="0.25">
      <c r="A127079">
        <v>3646</v>
      </c>
      <c r="C127079">
        <v>3125</v>
      </c>
    </row>
    <row r="127080" spans="1:3" x14ac:dyDescent="0.25">
      <c r="A127080">
        <v>3646</v>
      </c>
      <c r="C127080">
        <v>3125</v>
      </c>
    </row>
    <row r="127081" spans="1:3" x14ac:dyDescent="0.25">
      <c r="A127081">
        <v>3646</v>
      </c>
      <c r="C127081">
        <v>3125</v>
      </c>
    </row>
    <row r="127082" spans="1:3" x14ac:dyDescent="0.25">
      <c r="A127082">
        <v>3646</v>
      </c>
      <c r="C127082">
        <v>3125</v>
      </c>
    </row>
    <row r="127083" spans="1:3" x14ac:dyDescent="0.25">
      <c r="A127083">
        <v>3646</v>
      </c>
      <c r="C127083">
        <v>3124</v>
      </c>
    </row>
    <row r="127084" spans="1:3" x14ac:dyDescent="0.25">
      <c r="A127084">
        <v>3646</v>
      </c>
      <c r="C127084">
        <v>3124</v>
      </c>
    </row>
    <row r="127085" spans="1:3" x14ac:dyDescent="0.25">
      <c r="A127085">
        <v>3645</v>
      </c>
      <c r="C127085">
        <v>3124</v>
      </c>
    </row>
    <row r="127086" spans="1:3" x14ac:dyDescent="0.25">
      <c r="A127086">
        <v>3646</v>
      </c>
      <c r="C127086">
        <v>3124</v>
      </c>
    </row>
    <row r="127087" spans="1:3" x14ac:dyDescent="0.25">
      <c r="A127087">
        <v>3645</v>
      </c>
      <c r="C127087">
        <v>3124</v>
      </c>
    </row>
    <row r="127088" spans="1:3" x14ac:dyDescent="0.25">
      <c r="A127088">
        <v>3646</v>
      </c>
      <c r="C127088">
        <v>3124</v>
      </c>
    </row>
    <row r="127089" spans="1:3" x14ac:dyDescent="0.25">
      <c r="A127089">
        <v>3646</v>
      </c>
      <c r="C127089">
        <v>3125</v>
      </c>
    </row>
    <row r="127090" spans="1:3" x14ac:dyDescent="0.25">
      <c r="A127090">
        <v>3646</v>
      </c>
      <c r="C127090">
        <v>3125</v>
      </c>
    </row>
    <row r="127091" spans="1:3" x14ac:dyDescent="0.25">
      <c r="A127091">
        <v>3646</v>
      </c>
      <c r="C127091">
        <v>3124</v>
      </c>
    </row>
    <row r="127092" spans="1:3" x14ac:dyDescent="0.25">
      <c r="A127092">
        <v>3647</v>
      </c>
      <c r="C127092">
        <v>3124</v>
      </c>
    </row>
    <row r="127093" spans="1:3" x14ac:dyDescent="0.25">
      <c r="A127093">
        <v>3647</v>
      </c>
      <c r="C127093">
        <v>3124</v>
      </c>
    </row>
    <row r="127094" spans="1:3" x14ac:dyDescent="0.25">
      <c r="A127094">
        <v>3647</v>
      </c>
      <c r="C127094">
        <v>3124</v>
      </c>
    </row>
    <row r="127095" spans="1:3" x14ac:dyDescent="0.25">
      <c r="A127095">
        <v>3648</v>
      </c>
      <c r="C127095">
        <v>3123</v>
      </c>
    </row>
    <row r="127096" spans="1:3" x14ac:dyDescent="0.25">
      <c r="A127096">
        <v>3648</v>
      </c>
      <c r="C127096">
        <v>3124</v>
      </c>
    </row>
    <row r="127097" spans="1:3" x14ac:dyDescent="0.25">
      <c r="A127097">
        <v>3649</v>
      </c>
      <c r="C127097">
        <v>3125</v>
      </c>
    </row>
    <row r="127098" spans="1:3" x14ac:dyDescent="0.25">
      <c r="A127098">
        <v>3649</v>
      </c>
      <c r="C127098">
        <v>3125</v>
      </c>
    </row>
    <row r="127099" spans="1:3" x14ac:dyDescent="0.25">
      <c r="A127099">
        <v>3649</v>
      </c>
      <c r="C127099">
        <v>3125</v>
      </c>
    </row>
    <row r="127100" spans="1:3" x14ac:dyDescent="0.25">
      <c r="A127100">
        <v>3648</v>
      </c>
      <c r="C127100">
        <v>3125</v>
      </c>
    </row>
    <row r="127101" spans="1:3" x14ac:dyDescent="0.25">
      <c r="A127101">
        <v>3648</v>
      </c>
      <c r="C127101">
        <v>3126</v>
      </c>
    </row>
    <row r="127102" spans="1:3" x14ac:dyDescent="0.25">
      <c r="A127102">
        <v>3647</v>
      </c>
      <c r="C127102">
        <v>3125</v>
      </c>
    </row>
    <row r="127103" spans="1:3" x14ac:dyDescent="0.25">
      <c r="A127103">
        <v>3648</v>
      </c>
      <c r="C127103">
        <v>3125</v>
      </c>
    </row>
    <row r="127104" spans="1:3" x14ac:dyDescent="0.25">
      <c r="A127104">
        <v>3648</v>
      </c>
      <c r="C127104">
        <v>3126</v>
      </c>
    </row>
    <row r="127105" spans="1:3" x14ac:dyDescent="0.25">
      <c r="A127105">
        <v>3648</v>
      </c>
      <c r="C127105">
        <v>3126</v>
      </c>
    </row>
    <row r="127106" spans="1:3" x14ac:dyDescent="0.25">
      <c r="A127106">
        <v>3648</v>
      </c>
      <c r="C127106">
        <v>3126</v>
      </c>
    </row>
    <row r="127107" spans="1:3" x14ac:dyDescent="0.25">
      <c r="A127107">
        <v>3649</v>
      </c>
      <c r="C127107">
        <v>3127</v>
      </c>
    </row>
    <row r="127108" spans="1:3" x14ac:dyDescent="0.25">
      <c r="A127108">
        <v>3648</v>
      </c>
      <c r="C127108">
        <v>3127</v>
      </c>
    </row>
    <row r="127109" spans="1:3" x14ac:dyDescent="0.25">
      <c r="A127109">
        <v>3649</v>
      </c>
      <c r="C127109">
        <v>3127</v>
      </c>
    </row>
    <row r="127110" spans="1:3" x14ac:dyDescent="0.25">
      <c r="A127110">
        <v>3649</v>
      </c>
      <c r="C127110">
        <v>3126</v>
      </c>
    </row>
    <row r="127111" spans="1:3" x14ac:dyDescent="0.25">
      <c r="A127111">
        <v>3649</v>
      </c>
      <c r="C127111">
        <v>3125</v>
      </c>
    </row>
    <row r="127112" spans="1:3" x14ac:dyDescent="0.25">
      <c r="A127112">
        <v>3648</v>
      </c>
      <c r="C127112">
        <v>3125</v>
      </c>
    </row>
    <row r="127113" spans="1:3" x14ac:dyDescent="0.25">
      <c r="A127113">
        <v>3648</v>
      </c>
      <c r="C127113">
        <v>3125</v>
      </c>
    </row>
    <row r="127114" spans="1:3" x14ac:dyDescent="0.25">
      <c r="A127114">
        <v>3647</v>
      </c>
      <c r="C127114">
        <v>3126</v>
      </c>
    </row>
    <row r="127115" spans="1:3" x14ac:dyDescent="0.25">
      <c r="A127115">
        <v>3646</v>
      </c>
      <c r="C127115">
        <v>3126</v>
      </c>
    </row>
    <row r="127116" spans="1:3" x14ac:dyDescent="0.25">
      <c r="A127116">
        <v>3646</v>
      </c>
      <c r="C127116">
        <v>3127</v>
      </c>
    </row>
    <row r="127117" spans="1:3" x14ac:dyDescent="0.25">
      <c r="A127117">
        <v>3646</v>
      </c>
      <c r="C127117">
        <v>3127</v>
      </c>
    </row>
    <row r="127118" spans="1:3" x14ac:dyDescent="0.25">
      <c r="A127118">
        <v>3646</v>
      </c>
      <c r="C127118">
        <v>3127</v>
      </c>
    </row>
    <row r="127119" spans="1:3" x14ac:dyDescent="0.25">
      <c r="A127119">
        <v>3645</v>
      </c>
      <c r="C127119">
        <v>3127</v>
      </c>
    </row>
    <row r="127120" spans="1:3" x14ac:dyDescent="0.25">
      <c r="A127120">
        <v>3645</v>
      </c>
      <c r="C127120">
        <v>3126</v>
      </c>
    </row>
    <row r="127121" spans="1:3" x14ac:dyDescent="0.25">
      <c r="A127121">
        <v>3646</v>
      </c>
      <c r="C127121">
        <v>3126</v>
      </c>
    </row>
    <row r="127122" spans="1:3" x14ac:dyDescent="0.25">
      <c r="A127122">
        <v>3645</v>
      </c>
      <c r="C127122">
        <v>3126</v>
      </c>
    </row>
    <row r="127123" spans="1:3" x14ac:dyDescent="0.25">
      <c r="A127123">
        <v>3644</v>
      </c>
      <c r="C127123">
        <v>3126</v>
      </c>
    </row>
    <row r="127124" spans="1:3" x14ac:dyDescent="0.25">
      <c r="A127124">
        <v>3643</v>
      </c>
      <c r="C127124">
        <v>3126</v>
      </c>
    </row>
    <row r="127125" spans="1:3" x14ac:dyDescent="0.25">
      <c r="A127125">
        <v>3643</v>
      </c>
      <c r="C127125">
        <v>3126</v>
      </c>
    </row>
    <row r="127126" spans="1:3" x14ac:dyDescent="0.25">
      <c r="A127126">
        <v>3643</v>
      </c>
      <c r="C127126">
        <v>3126</v>
      </c>
    </row>
    <row r="127127" spans="1:3" x14ac:dyDescent="0.25">
      <c r="A127127">
        <v>3642</v>
      </c>
      <c r="C127127">
        <v>3126</v>
      </c>
    </row>
    <row r="127128" spans="1:3" x14ac:dyDescent="0.25">
      <c r="A127128">
        <v>3642</v>
      </c>
      <c r="C127128">
        <v>3126</v>
      </c>
    </row>
    <row r="127129" spans="1:3" x14ac:dyDescent="0.25">
      <c r="A127129">
        <v>3643</v>
      </c>
      <c r="C127129">
        <v>3126</v>
      </c>
    </row>
    <row r="127130" spans="1:3" x14ac:dyDescent="0.25">
      <c r="A127130">
        <v>3644</v>
      </c>
      <c r="C127130">
        <v>3126</v>
      </c>
    </row>
    <row r="127131" spans="1:3" x14ac:dyDescent="0.25">
      <c r="A127131">
        <v>3645</v>
      </c>
      <c r="C127131">
        <v>3126</v>
      </c>
    </row>
    <row r="127132" spans="1:3" x14ac:dyDescent="0.25">
      <c r="A127132">
        <v>3645</v>
      </c>
      <c r="C127132">
        <v>3126</v>
      </c>
    </row>
    <row r="127133" spans="1:3" x14ac:dyDescent="0.25">
      <c r="A127133">
        <v>3644</v>
      </c>
      <c r="C127133">
        <v>3126</v>
      </c>
    </row>
    <row r="127134" spans="1:3" x14ac:dyDescent="0.25">
      <c r="A127134">
        <v>3643</v>
      </c>
      <c r="C127134">
        <v>3125</v>
      </c>
    </row>
    <row r="127135" spans="1:3" x14ac:dyDescent="0.25">
      <c r="A127135">
        <v>3643</v>
      </c>
      <c r="C127135">
        <v>3125</v>
      </c>
    </row>
    <row r="127136" spans="1:3" x14ac:dyDescent="0.25">
      <c r="A127136">
        <v>3643</v>
      </c>
      <c r="C127136">
        <v>3124</v>
      </c>
    </row>
    <row r="127137" spans="1:3" x14ac:dyDescent="0.25">
      <c r="A127137">
        <v>3644</v>
      </c>
      <c r="C127137">
        <v>3124</v>
      </c>
    </row>
    <row r="127138" spans="1:3" x14ac:dyDescent="0.25">
      <c r="A127138">
        <v>3644</v>
      </c>
      <c r="C127138">
        <v>3124</v>
      </c>
    </row>
    <row r="127139" spans="1:3" x14ac:dyDescent="0.25">
      <c r="A127139">
        <v>3644</v>
      </c>
      <c r="C127139">
        <v>3123</v>
      </c>
    </row>
    <row r="127140" spans="1:3" x14ac:dyDescent="0.25">
      <c r="A127140">
        <v>3644</v>
      </c>
      <c r="C127140">
        <v>3122</v>
      </c>
    </row>
    <row r="127141" spans="1:3" x14ac:dyDescent="0.25">
      <c r="A127141">
        <v>3645</v>
      </c>
      <c r="C127141">
        <v>3123</v>
      </c>
    </row>
    <row r="127142" spans="1:3" x14ac:dyDescent="0.25">
      <c r="A127142">
        <v>3645</v>
      </c>
      <c r="C127142">
        <v>3123</v>
      </c>
    </row>
    <row r="127143" spans="1:3" x14ac:dyDescent="0.25">
      <c r="A127143">
        <v>3645</v>
      </c>
      <c r="C127143">
        <v>3124</v>
      </c>
    </row>
    <row r="127144" spans="1:3" x14ac:dyDescent="0.25">
      <c r="A127144">
        <v>3645</v>
      </c>
      <c r="C127144">
        <v>3124</v>
      </c>
    </row>
    <row r="127145" spans="1:3" x14ac:dyDescent="0.25">
      <c r="A127145">
        <v>3645</v>
      </c>
      <c r="C127145">
        <v>3123</v>
      </c>
    </row>
    <row r="127146" spans="1:3" x14ac:dyDescent="0.25">
      <c r="A127146">
        <v>3645</v>
      </c>
      <c r="C127146">
        <v>3122</v>
      </c>
    </row>
    <row r="127147" spans="1:3" x14ac:dyDescent="0.25">
      <c r="A127147">
        <v>3645</v>
      </c>
      <c r="C127147">
        <v>3122</v>
      </c>
    </row>
    <row r="127148" spans="1:3" x14ac:dyDescent="0.25">
      <c r="A127148">
        <v>3644</v>
      </c>
      <c r="C127148">
        <v>3122</v>
      </c>
    </row>
    <row r="127149" spans="1:3" x14ac:dyDescent="0.25">
      <c r="A127149">
        <v>3645</v>
      </c>
      <c r="C127149">
        <v>3122</v>
      </c>
    </row>
    <row r="127150" spans="1:3" x14ac:dyDescent="0.25">
      <c r="A127150">
        <v>3645</v>
      </c>
      <c r="C127150">
        <v>3122</v>
      </c>
    </row>
    <row r="127151" spans="1:3" x14ac:dyDescent="0.25">
      <c r="A127151">
        <v>3644</v>
      </c>
      <c r="C127151">
        <v>3122</v>
      </c>
    </row>
    <row r="127152" spans="1:3" x14ac:dyDescent="0.25">
      <c r="A127152">
        <v>3644</v>
      </c>
      <c r="C127152">
        <v>3122</v>
      </c>
    </row>
    <row r="127153" spans="1:3" x14ac:dyDescent="0.25">
      <c r="A127153">
        <v>3645</v>
      </c>
      <c r="C127153">
        <v>3122</v>
      </c>
    </row>
    <row r="127154" spans="1:3" x14ac:dyDescent="0.25">
      <c r="A127154">
        <v>3644</v>
      </c>
      <c r="C127154">
        <v>3122</v>
      </c>
    </row>
    <row r="127155" spans="1:3" x14ac:dyDescent="0.25">
      <c r="A127155">
        <v>3644</v>
      </c>
      <c r="C127155">
        <v>3121</v>
      </c>
    </row>
    <row r="127156" spans="1:3" x14ac:dyDescent="0.25">
      <c r="A127156">
        <v>3645</v>
      </c>
      <c r="C127156">
        <v>3122</v>
      </c>
    </row>
    <row r="127157" spans="1:3" x14ac:dyDescent="0.25">
      <c r="A127157">
        <v>3645</v>
      </c>
      <c r="C127157">
        <v>3122</v>
      </c>
    </row>
    <row r="127158" spans="1:3" x14ac:dyDescent="0.25">
      <c r="A127158">
        <v>3644</v>
      </c>
      <c r="C127158">
        <v>3123</v>
      </c>
    </row>
    <row r="127159" spans="1:3" x14ac:dyDescent="0.25">
      <c r="A127159">
        <v>3644</v>
      </c>
      <c r="C127159">
        <v>3124</v>
      </c>
    </row>
    <row r="127160" spans="1:3" x14ac:dyDescent="0.25">
      <c r="A127160">
        <v>3644</v>
      </c>
      <c r="C127160">
        <v>3124</v>
      </c>
    </row>
    <row r="127161" spans="1:3" x14ac:dyDescent="0.25">
      <c r="A127161">
        <v>3645</v>
      </c>
      <c r="C127161">
        <v>3124</v>
      </c>
    </row>
    <row r="127162" spans="1:3" x14ac:dyDescent="0.25">
      <c r="A127162">
        <v>3645</v>
      </c>
      <c r="C127162">
        <v>3124</v>
      </c>
    </row>
    <row r="127163" spans="1:3" x14ac:dyDescent="0.25">
      <c r="A127163">
        <v>3644</v>
      </c>
      <c r="C127163">
        <v>3124</v>
      </c>
    </row>
    <row r="127164" spans="1:3" x14ac:dyDescent="0.25">
      <c r="A127164">
        <v>3645</v>
      </c>
      <c r="C127164">
        <v>3124</v>
      </c>
    </row>
    <row r="127165" spans="1:3" x14ac:dyDescent="0.25">
      <c r="A127165">
        <v>3645</v>
      </c>
      <c r="C127165">
        <v>3124</v>
      </c>
    </row>
    <row r="127166" spans="1:3" x14ac:dyDescent="0.25">
      <c r="A127166">
        <v>3644</v>
      </c>
      <c r="C127166">
        <v>3123</v>
      </c>
    </row>
    <row r="127167" spans="1:3" x14ac:dyDescent="0.25">
      <c r="A127167">
        <v>3643</v>
      </c>
      <c r="C127167">
        <v>3123</v>
      </c>
    </row>
    <row r="127168" spans="1:3" x14ac:dyDescent="0.25">
      <c r="A127168">
        <v>3643</v>
      </c>
      <c r="C127168">
        <v>3124</v>
      </c>
    </row>
    <row r="127169" spans="1:3" x14ac:dyDescent="0.25">
      <c r="A127169">
        <v>3642</v>
      </c>
      <c r="C127169">
        <v>3123</v>
      </c>
    </row>
    <row r="127170" spans="1:3" x14ac:dyDescent="0.25">
      <c r="A127170">
        <v>3641</v>
      </c>
      <c r="C127170">
        <v>3123</v>
      </c>
    </row>
    <row r="127171" spans="1:3" x14ac:dyDescent="0.25">
      <c r="A127171">
        <v>3641</v>
      </c>
      <c r="C127171">
        <v>3123</v>
      </c>
    </row>
    <row r="127172" spans="1:3" x14ac:dyDescent="0.25">
      <c r="A127172">
        <v>3641</v>
      </c>
      <c r="C127172">
        <v>3123</v>
      </c>
    </row>
    <row r="127173" spans="1:3" x14ac:dyDescent="0.25">
      <c r="A127173">
        <v>3642</v>
      </c>
      <c r="C127173">
        <v>3123</v>
      </c>
    </row>
    <row r="127174" spans="1:3" x14ac:dyDescent="0.25">
      <c r="A127174">
        <v>3643</v>
      </c>
      <c r="C127174">
        <v>3123</v>
      </c>
    </row>
    <row r="127175" spans="1:3" x14ac:dyDescent="0.25">
      <c r="A127175">
        <v>3643</v>
      </c>
      <c r="C127175">
        <v>3124</v>
      </c>
    </row>
    <row r="127176" spans="1:3" x14ac:dyDescent="0.25">
      <c r="A127176">
        <v>3644</v>
      </c>
      <c r="C127176">
        <v>3123</v>
      </c>
    </row>
    <row r="127177" spans="1:3" x14ac:dyDescent="0.25">
      <c r="A127177">
        <v>3644</v>
      </c>
      <c r="C127177">
        <v>3123</v>
      </c>
    </row>
    <row r="127178" spans="1:3" x14ac:dyDescent="0.25">
      <c r="A127178">
        <v>3643</v>
      </c>
      <c r="C127178">
        <v>3122</v>
      </c>
    </row>
    <row r="127179" spans="1:3" x14ac:dyDescent="0.25">
      <c r="A127179">
        <v>3643</v>
      </c>
      <c r="C127179">
        <v>3122</v>
      </c>
    </row>
    <row r="127180" spans="1:3" x14ac:dyDescent="0.25">
      <c r="A127180">
        <v>3643</v>
      </c>
      <c r="C127180">
        <v>3123</v>
      </c>
    </row>
    <row r="127181" spans="1:3" x14ac:dyDescent="0.25">
      <c r="A127181">
        <v>3644</v>
      </c>
      <c r="C127181">
        <v>3123</v>
      </c>
    </row>
    <row r="127182" spans="1:3" x14ac:dyDescent="0.25">
      <c r="A127182">
        <v>3645</v>
      </c>
      <c r="C127182">
        <v>3123</v>
      </c>
    </row>
    <row r="127183" spans="1:3" x14ac:dyDescent="0.25">
      <c r="A127183">
        <v>3645</v>
      </c>
      <c r="C127183">
        <v>3124</v>
      </c>
    </row>
    <row r="127184" spans="1:3" x14ac:dyDescent="0.25">
      <c r="A127184">
        <v>3645</v>
      </c>
      <c r="C127184">
        <v>3124</v>
      </c>
    </row>
    <row r="127185" spans="1:3" x14ac:dyDescent="0.25">
      <c r="A127185">
        <v>3645</v>
      </c>
      <c r="C127185">
        <v>3124</v>
      </c>
    </row>
    <row r="127186" spans="1:3" x14ac:dyDescent="0.25">
      <c r="A127186">
        <v>3644</v>
      </c>
      <c r="C127186">
        <v>3124</v>
      </c>
    </row>
    <row r="127187" spans="1:3" x14ac:dyDescent="0.25">
      <c r="A127187">
        <v>3644</v>
      </c>
      <c r="C127187">
        <v>3124</v>
      </c>
    </row>
    <row r="127188" spans="1:3" x14ac:dyDescent="0.25">
      <c r="A127188">
        <v>3644</v>
      </c>
      <c r="C127188">
        <v>3123</v>
      </c>
    </row>
    <row r="127189" spans="1:3" x14ac:dyDescent="0.25">
      <c r="A127189">
        <v>3644</v>
      </c>
      <c r="C127189">
        <v>3123</v>
      </c>
    </row>
    <row r="127190" spans="1:3" x14ac:dyDescent="0.25">
      <c r="A127190">
        <v>3645</v>
      </c>
      <c r="C127190">
        <v>3123</v>
      </c>
    </row>
    <row r="127191" spans="1:3" x14ac:dyDescent="0.25">
      <c r="A127191">
        <v>3645</v>
      </c>
      <c r="C127191">
        <v>3123</v>
      </c>
    </row>
    <row r="127192" spans="1:3" x14ac:dyDescent="0.25">
      <c r="A127192">
        <v>3644</v>
      </c>
      <c r="C127192">
        <v>3122</v>
      </c>
    </row>
    <row r="127193" spans="1:3" x14ac:dyDescent="0.25">
      <c r="A127193">
        <v>3644</v>
      </c>
      <c r="C127193">
        <v>3121</v>
      </c>
    </row>
    <row r="127194" spans="1:3" x14ac:dyDescent="0.25">
      <c r="A127194">
        <v>3645</v>
      </c>
      <c r="C127194">
        <v>3121</v>
      </c>
    </row>
    <row r="127195" spans="1:3" x14ac:dyDescent="0.25">
      <c r="A127195">
        <v>3644</v>
      </c>
      <c r="C127195">
        <v>3121</v>
      </c>
    </row>
    <row r="127196" spans="1:3" x14ac:dyDescent="0.25">
      <c r="A127196">
        <v>3643</v>
      </c>
      <c r="C127196">
        <v>3122</v>
      </c>
    </row>
    <row r="127197" spans="1:3" x14ac:dyDescent="0.25">
      <c r="A127197">
        <v>3643</v>
      </c>
      <c r="C127197">
        <v>3122</v>
      </c>
    </row>
    <row r="127198" spans="1:3" x14ac:dyDescent="0.25">
      <c r="A127198">
        <v>3643</v>
      </c>
      <c r="C127198">
        <v>3122</v>
      </c>
    </row>
    <row r="127199" spans="1:3" x14ac:dyDescent="0.25">
      <c r="A127199">
        <v>3644</v>
      </c>
      <c r="C127199">
        <v>3122</v>
      </c>
    </row>
    <row r="127200" spans="1:3" x14ac:dyDescent="0.25">
      <c r="A127200">
        <v>3645</v>
      </c>
      <c r="C127200">
        <v>3122</v>
      </c>
    </row>
    <row r="127201" spans="1:3" x14ac:dyDescent="0.25">
      <c r="A127201">
        <v>3646</v>
      </c>
      <c r="C127201">
        <v>3123</v>
      </c>
    </row>
    <row r="127202" spans="1:3" x14ac:dyDescent="0.25">
      <c r="A127202">
        <v>3645</v>
      </c>
      <c r="C127202">
        <v>3123</v>
      </c>
    </row>
    <row r="127203" spans="1:3" x14ac:dyDescent="0.25">
      <c r="A127203">
        <v>3646</v>
      </c>
      <c r="C127203">
        <v>3123</v>
      </c>
    </row>
    <row r="127204" spans="1:3" x14ac:dyDescent="0.25">
      <c r="A127204">
        <v>3646</v>
      </c>
      <c r="C127204">
        <v>3123</v>
      </c>
    </row>
    <row r="127205" spans="1:3" x14ac:dyDescent="0.25">
      <c r="A127205">
        <v>3645</v>
      </c>
      <c r="C127205">
        <v>3123</v>
      </c>
    </row>
    <row r="127206" spans="1:3" x14ac:dyDescent="0.25">
      <c r="A127206">
        <v>3646</v>
      </c>
      <c r="C127206">
        <v>3124</v>
      </c>
    </row>
    <row r="127207" spans="1:3" x14ac:dyDescent="0.25">
      <c r="A127207">
        <v>3646</v>
      </c>
      <c r="C127207">
        <v>3124</v>
      </c>
    </row>
    <row r="127208" spans="1:3" x14ac:dyDescent="0.25">
      <c r="A127208">
        <v>3646</v>
      </c>
      <c r="C127208">
        <v>3125</v>
      </c>
    </row>
    <row r="127209" spans="1:3" x14ac:dyDescent="0.25">
      <c r="A127209">
        <v>3645</v>
      </c>
      <c r="C127209">
        <v>3125</v>
      </c>
    </row>
    <row r="127210" spans="1:3" x14ac:dyDescent="0.25">
      <c r="A127210">
        <v>3645</v>
      </c>
      <c r="C127210">
        <v>3125</v>
      </c>
    </row>
    <row r="127211" spans="1:3" x14ac:dyDescent="0.25">
      <c r="A127211">
        <v>3644</v>
      </c>
      <c r="C127211">
        <v>3126</v>
      </c>
    </row>
    <row r="127212" spans="1:3" x14ac:dyDescent="0.25">
      <c r="A127212">
        <v>3644</v>
      </c>
      <c r="C127212">
        <v>3126</v>
      </c>
    </row>
    <row r="127213" spans="1:3" x14ac:dyDescent="0.25">
      <c r="A127213">
        <v>3644</v>
      </c>
      <c r="C127213">
        <v>3126</v>
      </c>
    </row>
    <row r="127214" spans="1:3" x14ac:dyDescent="0.25">
      <c r="A127214">
        <v>3644</v>
      </c>
      <c r="C127214">
        <v>3127</v>
      </c>
    </row>
    <row r="127215" spans="1:3" x14ac:dyDescent="0.25">
      <c r="A127215">
        <v>3645</v>
      </c>
      <c r="C127215">
        <v>3126</v>
      </c>
    </row>
    <row r="127216" spans="1:3" x14ac:dyDescent="0.25">
      <c r="A127216">
        <v>3645</v>
      </c>
      <c r="C127216">
        <v>3127</v>
      </c>
    </row>
    <row r="127217" spans="1:3" x14ac:dyDescent="0.25">
      <c r="A127217">
        <v>3644</v>
      </c>
      <c r="C127217">
        <v>3127</v>
      </c>
    </row>
    <row r="127218" spans="1:3" x14ac:dyDescent="0.25">
      <c r="A127218">
        <v>3643</v>
      </c>
      <c r="C127218">
        <v>3128</v>
      </c>
    </row>
    <row r="127219" spans="1:3" x14ac:dyDescent="0.25">
      <c r="A127219">
        <v>3643</v>
      </c>
      <c r="C127219">
        <v>3128</v>
      </c>
    </row>
    <row r="127220" spans="1:3" x14ac:dyDescent="0.25">
      <c r="A127220">
        <v>3644</v>
      </c>
      <c r="C127220">
        <v>3128</v>
      </c>
    </row>
    <row r="127221" spans="1:3" x14ac:dyDescent="0.25">
      <c r="A127221">
        <v>3645</v>
      </c>
      <c r="C127221">
        <v>3128</v>
      </c>
    </row>
    <row r="127222" spans="1:3" x14ac:dyDescent="0.25">
      <c r="A127222">
        <v>3645</v>
      </c>
      <c r="C127222">
        <v>3127</v>
      </c>
    </row>
    <row r="127223" spans="1:3" x14ac:dyDescent="0.25">
      <c r="A127223">
        <v>3646</v>
      </c>
      <c r="C127223">
        <v>3127</v>
      </c>
    </row>
    <row r="127224" spans="1:3" x14ac:dyDescent="0.25">
      <c r="A127224">
        <v>3645</v>
      </c>
      <c r="C127224">
        <v>3128</v>
      </c>
    </row>
    <row r="127225" spans="1:3" x14ac:dyDescent="0.25">
      <c r="A127225">
        <v>3645</v>
      </c>
      <c r="C127225">
        <v>3128</v>
      </c>
    </row>
    <row r="127226" spans="1:3" x14ac:dyDescent="0.25">
      <c r="A127226">
        <v>3645</v>
      </c>
      <c r="C127226">
        <v>3129</v>
      </c>
    </row>
    <row r="127227" spans="1:3" x14ac:dyDescent="0.25">
      <c r="A127227">
        <v>3645</v>
      </c>
      <c r="C127227">
        <v>3128</v>
      </c>
    </row>
    <row r="127228" spans="1:3" x14ac:dyDescent="0.25">
      <c r="A127228">
        <v>3646</v>
      </c>
      <c r="C127228">
        <v>3127</v>
      </c>
    </row>
    <row r="127229" spans="1:3" x14ac:dyDescent="0.25">
      <c r="A127229">
        <v>3647</v>
      </c>
      <c r="C127229">
        <v>3127</v>
      </c>
    </row>
    <row r="127230" spans="1:3" x14ac:dyDescent="0.25">
      <c r="A127230">
        <v>3648</v>
      </c>
      <c r="C127230">
        <v>3128</v>
      </c>
    </row>
    <row r="127231" spans="1:3" x14ac:dyDescent="0.25">
      <c r="A127231">
        <v>3647</v>
      </c>
      <c r="C127231">
        <v>3128</v>
      </c>
    </row>
    <row r="127232" spans="1:3" x14ac:dyDescent="0.25">
      <c r="A127232">
        <v>3647</v>
      </c>
      <c r="C127232">
        <v>3128</v>
      </c>
    </row>
    <row r="127233" spans="1:3" x14ac:dyDescent="0.25">
      <c r="A127233">
        <v>3647</v>
      </c>
      <c r="C127233">
        <v>3128</v>
      </c>
    </row>
    <row r="127234" spans="1:3" x14ac:dyDescent="0.25">
      <c r="A127234">
        <v>3647</v>
      </c>
      <c r="C127234">
        <v>3128</v>
      </c>
    </row>
    <row r="127235" spans="1:3" x14ac:dyDescent="0.25">
      <c r="A127235">
        <v>3648</v>
      </c>
      <c r="C127235">
        <v>3129</v>
      </c>
    </row>
    <row r="127236" spans="1:3" x14ac:dyDescent="0.25">
      <c r="A127236">
        <v>3649</v>
      </c>
      <c r="C127236">
        <v>3129</v>
      </c>
    </row>
    <row r="127237" spans="1:3" x14ac:dyDescent="0.25">
      <c r="A127237">
        <v>3650</v>
      </c>
      <c r="C127237">
        <v>3129</v>
      </c>
    </row>
    <row r="127238" spans="1:3" x14ac:dyDescent="0.25">
      <c r="A127238">
        <v>3649</v>
      </c>
      <c r="C127238">
        <v>3130</v>
      </c>
    </row>
    <row r="127239" spans="1:3" x14ac:dyDescent="0.25">
      <c r="A127239">
        <v>3648</v>
      </c>
      <c r="C127239">
        <v>3130</v>
      </c>
    </row>
    <row r="127240" spans="1:3" x14ac:dyDescent="0.25">
      <c r="A127240">
        <v>3649</v>
      </c>
      <c r="C127240">
        <v>3130</v>
      </c>
    </row>
    <row r="127241" spans="1:3" x14ac:dyDescent="0.25">
      <c r="A127241">
        <v>3649</v>
      </c>
      <c r="C127241">
        <v>3130</v>
      </c>
    </row>
    <row r="127242" spans="1:3" x14ac:dyDescent="0.25">
      <c r="A127242">
        <v>3648</v>
      </c>
      <c r="C127242">
        <v>3130</v>
      </c>
    </row>
    <row r="127243" spans="1:3" x14ac:dyDescent="0.25">
      <c r="A127243">
        <v>3648</v>
      </c>
      <c r="C127243">
        <v>3130</v>
      </c>
    </row>
    <row r="127244" spans="1:3" x14ac:dyDescent="0.25">
      <c r="A127244">
        <v>3647</v>
      </c>
      <c r="C127244">
        <v>3131</v>
      </c>
    </row>
    <row r="127245" spans="1:3" x14ac:dyDescent="0.25">
      <c r="A127245">
        <v>3647</v>
      </c>
      <c r="C127245">
        <v>3131</v>
      </c>
    </row>
    <row r="127246" spans="1:3" x14ac:dyDescent="0.25">
      <c r="A127246">
        <v>3647</v>
      </c>
      <c r="C127246">
        <v>3130</v>
      </c>
    </row>
    <row r="127247" spans="1:3" x14ac:dyDescent="0.25">
      <c r="A127247">
        <v>3647</v>
      </c>
      <c r="C127247">
        <v>3129</v>
      </c>
    </row>
    <row r="127248" spans="1:3" x14ac:dyDescent="0.25">
      <c r="A127248">
        <v>3648</v>
      </c>
      <c r="C127248">
        <v>3129</v>
      </c>
    </row>
    <row r="127249" spans="1:3" x14ac:dyDescent="0.25">
      <c r="A127249">
        <v>3648</v>
      </c>
      <c r="C127249">
        <v>3129</v>
      </c>
    </row>
    <row r="127250" spans="1:3" x14ac:dyDescent="0.25">
      <c r="A127250">
        <v>3648</v>
      </c>
      <c r="C127250">
        <v>3128</v>
      </c>
    </row>
    <row r="127251" spans="1:3" x14ac:dyDescent="0.25">
      <c r="A127251">
        <v>3648</v>
      </c>
      <c r="C127251">
        <v>3128</v>
      </c>
    </row>
    <row r="127252" spans="1:3" x14ac:dyDescent="0.25">
      <c r="A127252">
        <v>3649</v>
      </c>
      <c r="C127252">
        <v>3128</v>
      </c>
    </row>
    <row r="127253" spans="1:3" x14ac:dyDescent="0.25">
      <c r="A127253">
        <v>3650</v>
      </c>
      <c r="C127253">
        <v>3128</v>
      </c>
    </row>
    <row r="127254" spans="1:3" x14ac:dyDescent="0.25">
      <c r="A127254">
        <v>3651</v>
      </c>
      <c r="C127254">
        <v>3128</v>
      </c>
    </row>
    <row r="127255" spans="1:3" x14ac:dyDescent="0.25">
      <c r="A127255">
        <v>3651</v>
      </c>
      <c r="C127255">
        <v>3128</v>
      </c>
    </row>
    <row r="127256" spans="1:3" x14ac:dyDescent="0.25">
      <c r="A127256">
        <v>3651</v>
      </c>
      <c r="C127256">
        <v>3128</v>
      </c>
    </row>
    <row r="127257" spans="1:3" x14ac:dyDescent="0.25">
      <c r="A127257">
        <v>3651</v>
      </c>
      <c r="C127257">
        <v>3127</v>
      </c>
    </row>
    <row r="127258" spans="1:3" x14ac:dyDescent="0.25">
      <c r="A127258">
        <v>3651</v>
      </c>
      <c r="C127258">
        <v>3127</v>
      </c>
    </row>
    <row r="127259" spans="1:3" x14ac:dyDescent="0.25">
      <c r="A127259">
        <v>3651</v>
      </c>
      <c r="C127259">
        <v>3128</v>
      </c>
    </row>
    <row r="127260" spans="1:3" x14ac:dyDescent="0.25">
      <c r="A127260">
        <v>3652</v>
      </c>
      <c r="C127260">
        <v>3128</v>
      </c>
    </row>
    <row r="127261" spans="1:3" x14ac:dyDescent="0.25">
      <c r="A127261">
        <v>3652</v>
      </c>
      <c r="C127261">
        <v>3128</v>
      </c>
    </row>
    <row r="127262" spans="1:3" x14ac:dyDescent="0.25">
      <c r="A127262">
        <v>3652</v>
      </c>
      <c r="C127262">
        <v>3127</v>
      </c>
    </row>
    <row r="127263" spans="1:3" x14ac:dyDescent="0.25">
      <c r="A127263">
        <v>3652</v>
      </c>
      <c r="C127263">
        <v>3127</v>
      </c>
    </row>
    <row r="127264" spans="1:3" x14ac:dyDescent="0.25">
      <c r="A127264">
        <v>3652</v>
      </c>
      <c r="C127264">
        <v>3127</v>
      </c>
    </row>
    <row r="127265" spans="1:3" x14ac:dyDescent="0.25">
      <c r="A127265">
        <v>3651</v>
      </c>
      <c r="C127265">
        <v>3128</v>
      </c>
    </row>
    <row r="127266" spans="1:3" x14ac:dyDescent="0.25">
      <c r="A127266">
        <v>3652</v>
      </c>
      <c r="C127266">
        <v>3128</v>
      </c>
    </row>
    <row r="127267" spans="1:3" x14ac:dyDescent="0.25">
      <c r="A127267">
        <v>3651</v>
      </c>
      <c r="C127267">
        <v>3128</v>
      </c>
    </row>
    <row r="127268" spans="1:3" x14ac:dyDescent="0.25">
      <c r="A127268">
        <v>3651</v>
      </c>
      <c r="C127268">
        <v>3128</v>
      </c>
    </row>
    <row r="127269" spans="1:3" x14ac:dyDescent="0.25">
      <c r="A127269">
        <v>3652</v>
      </c>
      <c r="C127269">
        <v>3128</v>
      </c>
    </row>
    <row r="127270" spans="1:3" x14ac:dyDescent="0.25">
      <c r="A127270">
        <v>3653</v>
      </c>
      <c r="C127270">
        <v>3129</v>
      </c>
    </row>
    <row r="127271" spans="1:3" x14ac:dyDescent="0.25">
      <c r="A127271">
        <v>3652</v>
      </c>
      <c r="C127271">
        <v>3129</v>
      </c>
    </row>
    <row r="127272" spans="1:3" x14ac:dyDescent="0.25">
      <c r="A127272">
        <v>3652</v>
      </c>
      <c r="C127272">
        <v>3130</v>
      </c>
    </row>
    <row r="127273" spans="1:3" x14ac:dyDescent="0.25">
      <c r="A127273">
        <v>3652</v>
      </c>
      <c r="C127273">
        <v>3130</v>
      </c>
    </row>
    <row r="127274" spans="1:3" x14ac:dyDescent="0.25">
      <c r="A127274">
        <v>3652</v>
      </c>
      <c r="C127274">
        <v>3130</v>
      </c>
    </row>
    <row r="127275" spans="1:3" x14ac:dyDescent="0.25">
      <c r="A127275">
        <v>3652</v>
      </c>
      <c r="C127275">
        <v>3131</v>
      </c>
    </row>
    <row r="127276" spans="1:3" x14ac:dyDescent="0.25">
      <c r="A127276">
        <v>3652</v>
      </c>
      <c r="C127276">
        <v>3131</v>
      </c>
    </row>
    <row r="127277" spans="1:3" x14ac:dyDescent="0.25">
      <c r="A127277">
        <v>3653</v>
      </c>
      <c r="C127277">
        <v>3132</v>
      </c>
    </row>
    <row r="127278" spans="1:3" x14ac:dyDescent="0.25">
      <c r="A127278">
        <v>3653</v>
      </c>
      <c r="C127278">
        <v>3132</v>
      </c>
    </row>
    <row r="127279" spans="1:3" x14ac:dyDescent="0.25">
      <c r="A127279">
        <v>3654</v>
      </c>
      <c r="C127279">
        <v>3131</v>
      </c>
    </row>
    <row r="127280" spans="1:3" x14ac:dyDescent="0.25">
      <c r="A127280">
        <v>3653</v>
      </c>
      <c r="C127280">
        <v>3132</v>
      </c>
    </row>
    <row r="127281" spans="1:3" x14ac:dyDescent="0.25">
      <c r="A127281">
        <v>3652</v>
      </c>
      <c r="C127281">
        <v>3133</v>
      </c>
    </row>
    <row r="127282" spans="1:3" x14ac:dyDescent="0.25">
      <c r="A127282">
        <v>3652</v>
      </c>
      <c r="C127282">
        <v>3132</v>
      </c>
    </row>
    <row r="127283" spans="1:3" x14ac:dyDescent="0.25">
      <c r="A127283">
        <v>3653</v>
      </c>
      <c r="C127283">
        <v>3132</v>
      </c>
    </row>
    <row r="127284" spans="1:3" x14ac:dyDescent="0.25">
      <c r="A127284">
        <v>3652</v>
      </c>
      <c r="C127284">
        <v>3131</v>
      </c>
    </row>
    <row r="127285" spans="1:3" x14ac:dyDescent="0.25">
      <c r="A127285">
        <v>3652</v>
      </c>
      <c r="C127285">
        <v>3130</v>
      </c>
    </row>
    <row r="127286" spans="1:3" x14ac:dyDescent="0.25">
      <c r="A127286">
        <v>3652</v>
      </c>
      <c r="C127286">
        <v>3131</v>
      </c>
    </row>
    <row r="127287" spans="1:3" x14ac:dyDescent="0.25">
      <c r="A127287">
        <v>3652</v>
      </c>
      <c r="C127287">
        <v>3131</v>
      </c>
    </row>
    <row r="127288" spans="1:3" x14ac:dyDescent="0.25">
      <c r="A127288">
        <v>3652</v>
      </c>
      <c r="C127288">
        <v>3130</v>
      </c>
    </row>
    <row r="127289" spans="1:3" x14ac:dyDescent="0.25">
      <c r="A127289">
        <v>3653</v>
      </c>
      <c r="C127289">
        <v>3131</v>
      </c>
    </row>
    <row r="127290" spans="1:3" x14ac:dyDescent="0.25">
      <c r="A127290">
        <v>3653</v>
      </c>
      <c r="C127290">
        <v>3132</v>
      </c>
    </row>
    <row r="127291" spans="1:3" x14ac:dyDescent="0.25">
      <c r="A127291">
        <v>3654</v>
      </c>
      <c r="C127291">
        <v>3132</v>
      </c>
    </row>
    <row r="127292" spans="1:3" x14ac:dyDescent="0.25">
      <c r="A127292">
        <v>3655</v>
      </c>
      <c r="C127292">
        <v>3132</v>
      </c>
    </row>
    <row r="127293" spans="1:3" x14ac:dyDescent="0.25">
      <c r="A127293">
        <v>3655</v>
      </c>
      <c r="C127293">
        <v>3132</v>
      </c>
    </row>
    <row r="127294" spans="1:3" x14ac:dyDescent="0.25">
      <c r="A127294">
        <v>3655</v>
      </c>
      <c r="C127294">
        <v>3132</v>
      </c>
    </row>
    <row r="127295" spans="1:3" x14ac:dyDescent="0.25">
      <c r="A127295">
        <v>3655</v>
      </c>
      <c r="C127295">
        <v>3132</v>
      </c>
    </row>
    <row r="127296" spans="1:3" x14ac:dyDescent="0.25">
      <c r="A127296">
        <v>3656</v>
      </c>
      <c r="C127296">
        <v>3131</v>
      </c>
    </row>
    <row r="127297" spans="1:3" x14ac:dyDescent="0.25">
      <c r="A127297">
        <v>3656</v>
      </c>
      <c r="C127297">
        <v>3131</v>
      </c>
    </row>
    <row r="127298" spans="1:3" x14ac:dyDescent="0.25">
      <c r="A127298">
        <v>3655</v>
      </c>
      <c r="C127298">
        <v>3130</v>
      </c>
    </row>
    <row r="127299" spans="1:3" x14ac:dyDescent="0.25">
      <c r="A127299">
        <v>3656</v>
      </c>
      <c r="C127299">
        <v>3130</v>
      </c>
    </row>
    <row r="127300" spans="1:3" x14ac:dyDescent="0.25">
      <c r="A127300">
        <v>3656</v>
      </c>
      <c r="C127300">
        <v>3131</v>
      </c>
    </row>
    <row r="127301" spans="1:3" x14ac:dyDescent="0.25">
      <c r="A127301">
        <v>3657</v>
      </c>
      <c r="C127301">
        <v>3132</v>
      </c>
    </row>
    <row r="127302" spans="1:3" x14ac:dyDescent="0.25">
      <c r="A127302">
        <v>3658</v>
      </c>
      <c r="C127302">
        <v>3133</v>
      </c>
    </row>
    <row r="127303" spans="1:3" x14ac:dyDescent="0.25">
      <c r="A127303">
        <v>3657</v>
      </c>
      <c r="C127303">
        <v>3132</v>
      </c>
    </row>
    <row r="127304" spans="1:3" x14ac:dyDescent="0.25">
      <c r="A127304">
        <v>3657</v>
      </c>
      <c r="C127304">
        <v>3133</v>
      </c>
    </row>
    <row r="127305" spans="1:3" x14ac:dyDescent="0.25">
      <c r="A127305">
        <v>3658</v>
      </c>
      <c r="C127305">
        <v>3133</v>
      </c>
    </row>
    <row r="127306" spans="1:3" x14ac:dyDescent="0.25">
      <c r="A127306">
        <v>3657</v>
      </c>
      <c r="C127306">
        <v>3133</v>
      </c>
    </row>
    <row r="127307" spans="1:3" x14ac:dyDescent="0.25">
      <c r="A127307">
        <v>3658</v>
      </c>
      <c r="C127307">
        <v>3133</v>
      </c>
    </row>
    <row r="127308" spans="1:3" x14ac:dyDescent="0.25">
      <c r="A127308">
        <v>3658</v>
      </c>
      <c r="C127308">
        <v>3133</v>
      </c>
    </row>
    <row r="127309" spans="1:3" x14ac:dyDescent="0.25">
      <c r="A127309">
        <v>3657</v>
      </c>
      <c r="C127309">
        <v>3133</v>
      </c>
    </row>
    <row r="127310" spans="1:3" x14ac:dyDescent="0.25">
      <c r="A127310">
        <v>3657</v>
      </c>
      <c r="C127310">
        <v>3133</v>
      </c>
    </row>
    <row r="127311" spans="1:3" x14ac:dyDescent="0.25">
      <c r="A127311">
        <v>3657</v>
      </c>
      <c r="C127311">
        <v>3134</v>
      </c>
    </row>
    <row r="127312" spans="1:3" x14ac:dyDescent="0.25">
      <c r="A127312">
        <v>3657</v>
      </c>
      <c r="C127312">
        <v>3134</v>
      </c>
    </row>
    <row r="127313" spans="1:3" x14ac:dyDescent="0.25">
      <c r="A127313">
        <v>3657</v>
      </c>
      <c r="C127313">
        <v>3134</v>
      </c>
    </row>
    <row r="127314" spans="1:3" x14ac:dyDescent="0.25">
      <c r="A127314">
        <v>3658</v>
      </c>
      <c r="C127314">
        <v>3134</v>
      </c>
    </row>
    <row r="127315" spans="1:3" x14ac:dyDescent="0.25">
      <c r="A127315">
        <v>3658</v>
      </c>
      <c r="C127315">
        <v>3134</v>
      </c>
    </row>
    <row r="127316" spans="1:3" x14ac:dyDescent="0.25">
      <c r="A127316">
        <v>3657</v>
      </c>
      <c r="C127316">
        <v>3134</v>
      </c>
    </row>
    <row r="127317" spans="1:3" x14ac:dyDescent="0.25">
      <c r="A127317">
        <v>3657</v>
      </c>
      <c r="C127317">
        <v>3135</v>
      </c>
    </row>
    <row r="127318" spans="1:3" x14ac:dyDescent="0.25">
      <c r="A127318">
        <v>3657</v>
      </c>
      <c r="C127318">
        <v>3135</v>
      </c>
    </row>
    <row r="127319" spans="1:3" x14ac:dyDescent="0.25">
      <c r="A127319">
        <v>3656</v>
      </c>
      <c r="C127319">
        <v>3135</v>
      </c>
    </row>
    <row r="127320" spans="1:3" x14ac:dyDescent="0.25">
      <c r="A127320">
        <v>3656</v>
      </c>
      <c r="C127320">
        <v>3135</v>
      </c>
    </row>
    <row r="127321" spans="1:3" x14ac:dyDescent="0.25">
      <c r="A127321">
        <v>3657</v>
      </c>
      <c r="C127321">
        <v>3135</v>
      </c>
    </row>
    <row r="127322" spans="1:3" x14ac:dyDescent="0.25">
      <c r="A127322">
        <v>3657</v>
      </c>
      <c r="C127322">
        <v>3135</v>
      </c>
    </row>
    <row r="127323" spans="1:3" x14ac:dyDescent="0.25">
      <c r="A127323">
        <v>3657</v>
      </c>
      <c r="C127323">
        <v>3135</v>
      </c>
    </row>
    <row r="127324" spans="1:3" x14ac:dyDescent="0.25">
      <c r="A127324">
        <v>3658</v>
      </c>
      <c r="C127324">
        <v>3136</v>
      </c>
    </row>
    <row r="127325" spans="1:3" x14ac:dyDescent="0.25">
      <c r="A127325">
        <v>3658</v>
      </c>
      <c r="C127325">
        <v>3137</v>
      </c>
    </row>
    <row r="127326" spans="1:3" x14ac:dyDescent="0.25">
      <c r="A127326">
        <v>3658</v>
      </c>
      <c r="C127326">
        <v>3137</v>
      </c>
    </row>
    <row r="127327" spans="1:3" x14ac:dyDescent="0.25">
      <c r="A127327">
        <v>3657</v>
      </c>
      <c r="C127327">
        <v>3138</v>
      </c>
    </row>
    <row r="127328" spans="1:3" x14ac:dyDescent="0.25">
      <c r="A127328">
        <v>3658</v>
      </c>
      <c r="C127328">
        <v>3138</v>
      </c>
    </row>
    <row r="127329" spans="1:3" x14ac:dyDescent="0.25">
      <c r="A127329">
        <v>3658</v>
      </c>
      <c r="C127329">
        <v>3138</v>
      </c>
    </row>
    <row r="127330" spans="1:3" x14ac:dyDescent="0.25">
      <c r="A127330">
        <v>3658</v>
      </c>
      <c r="C127330">
        <v>3138</v>
      </c>
    </row>
    <row r="127331" spans="1:3" x14ac:dyDescent="0.25">
      <c r="A127331">
        <v>3658</v>
      </c>
      <c r="C127331">
        <v>3138</v>
      </c>
    </row>
    <row r="127332" spans="1:3" x14ac:dyDescent="0.25">
      <c r="A127332">
        <v>3658</v>
      </c>
      <c r="C127332">
        <v>3138</v>
      </c>
    </row>
    <row r="127333" spans="1:3" x14ac:dyDescent="0.25">
      <c r="A127333">
        <v>3657</v>
      </c>
      <c r="C127333">
        <v>3138</v>
      </c>
    </row>
    <row r="127334" spans="1:3" x14ac:dyDescent="0.25">
      <c r="A127334">
        <v>3657</v>
      </c>
      <c r="C127334">
        <v>3138</v>
      </c>
    </row>
    <row r="127335" spans="1:3" x14ac:dyDescent="0.25">
      <c r="A127335">
        <v>3657</v>
      </c>
      <c r="C127335">
        <v>3138</v>
      </c>
    </row>
    <row r="127336" spans="1:3" x14ac:dyDescent="0.25">
      <c r="A127336">
        <v>3656</v>
      </c>
      <c r="C127336">
        <v>3139</v>
      </c>
    </row>
    <row r="127337" spans="1:3" x14ac:dyDescent="0.25">
      <c r="A127337">
        <v>3657</v>
      </c>
      <c r="C127337">
        <v>3139</v>
      </c>
    </row>
    <row r="127338" spans="1:3" x14ac:dyDescent="0.25">
      <c r="A127338">
        <v>3657</v>
      </c>
      <c r="C127338">
        <v>3140</v>
      </c>
    </row>
    <row r="127339" spans="1:3" x14ac:dyDescent="0.25">
      <c r="A127339">
        <v>3657</v>
      </c>
      <c r="C127339">
        <v>3141</v>
      </c>
    </row>
    <row r="127340" spans="1:3" x14ac:dyDescent="0.25">
      <c r="A127340">
        <v>3657</v>
      </c>
      <c r="C127340">
        <v>3141</v>
      </c>
    </row>
    <row r="127341" spans="1:3" x14ac:dyDescent="0.25">
      <c r="A127341">
        <v>3656</v>
      </c>
      <c r="C127341">
        <v>3141</v>
      </c>
    </row>
    <row r="127342" spans="1:3" x14ac:dyDescent="0.25">
      <c r="A127342">
        <v>3655</v>
      </c>
      <c r="C127342">
        <v>3140</v>
      </c>
    </row>
    <row r="127343" spans="1:3" x14ac:dyDescent="0.25">
      <c r="A127343">
        <v>3655</v>
      </c>
      <c r="C127343">
        <v>3140</v>
      </c>
    </row>
    <row r="127344" spans="1:3" x14ac:dyDescent="0.25">
      <c r="A127344">
        <v>3656</v>
      </c>
      <c r="C127344">
        <v>3140</v>
      </c>
    </row>
    <row r="127345" spans="1:3" x14ac:dyDescent="0.25">
      <c r="A127345">
        <v>3655</v>
      </c>
      <c r="C127345">
        <v>3141</v>
      </c>
    </row>
    <row r="127346" spans="1:3" x14ac:dyDescent="0.25">
      <c r="A127346">
        <v>3654</v>
      </c>
      <c r="C127346">
        <v>3141</v>
      </c>
    </row>
    <row r="127347" spans="1:3" x14ac:dyDescent="0.25">
      <c r="A127347">
        <v>3654</v>
      </c>
      <c r="C127347">
        <v>3141</v>
      </c>
    </row>
    <row r="127348" spans="1:3" x14ac:dyDescent="0.25">
      <c r="A127348">
        <v>3654</v>
      </c>
      <c r="C127348">
        <v>3140</v>
      </c>
    </row>
    <row r="127349" spans="1:3" x14ac:dyDescent="0.25">
      <c r="A127349">
        <v>3654</v>
      </c>
      <c r="C127349">
        <v>3141</v>
      </c>
    </row>
    <row r="127350" spans="1:3" x14ac:dyDescent="0.25">
      <c r="A127350">
        <v>3654</v>
      </c>
      <c r="C127350">
        <v>3142</v>
      </c>
    </row>
    <row r="127351" spans="1:3" x14ac:dyDescent="0.25">
      <c r="A127351">
        <v>3654</v>
      </c>
      <c r="C127351">
        <v>3142</v>
      </c>
    </row>
    <row r="127352" spans="1:3" x14ac:dyDescent="0.25">
      <c r="A127352">
        <v>3654</v>
      </c>
      <c r="C127352">
        <v>3143</v>
      </c>
    </row>
    <row r="127353" spans="1:3" x14ac:dyDescent="0.25">
      <c r="A127353">
        <v>3654</v>
      </c>
      <c r="C127353">
        <v>3143</v>
      </c>
    </row>
    <row r="127354" spans="1:3" x14ac:dyDescent="0.25">
      <c r="A127354">
        <v>3654</v>
      </c>
      <c r="C127354">
        <v>3143</v>
      </c>
    </row>
    <row r="127355" spans="1:3" x14ac:dyDescent="0.25">
      <c r="A127355">
        <v>3654</v>
      </c>
      <c r="C127355">
        <v>3143</v>
      </c>
    </row>
    <row r="127356" spans="1:3" x14ac:dyDescent="0.25">
      <c r="A127356">
        <v>3655</v>
      </c>
      <c r="C127356">
        <v>3143</v>
      </c>
    </row>
    <row r="127357" spans="1:3" x14ac:dyDescent="0.25">
      <c r="A127357">
        <v>3655</v>
      </c>
      <c r="C127357">
        <v>3143</v>
      </c>
    </row>
    <row r="127358" spans="1:3" x14ac:dyDescent="0.25">
      <c r="A127358">
        <v>3655</v>
      </c>
      <c r="C127358">
        <v>3143</v>
      </c>
    </row>
    <row r="127359" spans="1:3" x14ac:dyDescent="0.25">
      <c r="A127359">
        <v>3655</v>
      </c>
      <c r="C127359">
        <v>3143</v>
      </c>
    </row>
    <row r="127360" spans="1:3" x14ac:dyDescent="0.25">
      <c r="A127360">
        <v>3655</v>
      </c>
      <c r="C127360">
        <v>3143</v>
      </c>
    </row>
    <row r="127361" spans="1:3" x14ac:dyDescent="0.25">
      <c r="A127361">
        <v>3655</v>
      </c>
      <c r="C127361">
        <v>3144</v>
      </c>
    </row>
    <row r="127362" spans="1:3" x14ac:dyDescent="0.25">
      <c r="A127362">
        <v>3655</v>
      </c>
      <c r="C127362">
        <v>3143</v>
      </c>
    </row>
    <row r="127363" spans="1:3" x14ac:dyDescent="0.25">
      <c r="A127363">
        <v>3656</v>
      </c>
      <c r="C127363">
        <v>3142</v>
      </c>
    </row>
    <row r="127364" spans="1:3" x14ac:dyDescent="0.25">
      <c r="A127364">
        <v>3656</v>
      </c>
      <c r="C127364">
        <v>3143</v>
      </c>
    </row>
    <row r="127365" spans="1:3" x14ac:dyDescent="0.25">
      <c r="A127365">
        <v>3656</v>
      </c>
      <c r="C127365">
        <v>3143</v>
      </c>
    </row>
    <row r="127366" spans="1:3" x14ac:dyDescent="0.25">
      <c r="A127366">
        <v>3657</v>
      </c>
      <c r="C127366">
        <v>3143</v>
      </c>
    </row>
    <row r="127367" spans="1:3" x14ac:dyDescent="0.25">
      <c r="A127367">
        <v>3657</v>
      </c>
      <c r="C127367">
        <v>3143</v>
      </c>
    </row>
    <row r="127368" spans="1:3" x14ac:dyDescent="0.25">
      <c r="A127368">
        <v>3658</v>
      </c>
      <c r="C127368">
        <v>3143</v>
      </c>
    </row>
    <row r="127369" spans="1:3" x14ac:dyDescent="0.25">
      <c r="A127369">
        <v>3658</v>
      </c>
      <c r="C127369">
        <v>3143</v>
      </c>
    </row>
    <row r="127370" spans="1:3" x14ac:dyDescent="0.25">
      <c r="A127370">
        <v>3658</v>
      </c>
      <c r="C127370">
        <v>3142</v>
      </c>
    </row>
    <row r="127371" spans="1:3" x14ac:dyDescent="0.25">
      <c r="A127371">
        <v>3659</v>
      </c>
      <c r="C127371">
        <v>3143</v>
      </c>
    </row>
    <row r="127372" spans="1:3" x14ac:dyDescent="0.25">
      <c r="A127372">
        <v>3658</v>
      </c>
      <c r="C127372">
        <v>3144</v>
      </c>
    </row>
    <row r="127373" spans="1:3" x14ac:dyDescent="0.25">
      <c r="A127373">
        <v>3658</v>
      </c>
      <c r="C127373">
        <v>3144</v>
      </c>
    </row>
    <row r="127374" spans="1:3" x14ac:dyDescent="0.25">
      <c r="A127374">
        <v>3658</v>
      </c>
      <c r="C127374">
        <v>3144</v>
      </c>
    </row>
    <row r="127375" spans="1:3" x14ac:dyDescent="0.25">
      <c r="A127375">
        <v>3658</v>
      </c>
      <c r="C127375">
        <v>3144</v>
      </c>
    </row>
    <row r="127376" spans="1:3" x14ac:dyDescent="0.25">
      <c r="A127376">
        <v>3658</v>
      </c>
      <c r="C127376">
        <v>3143</v>
      </c>
    </row>
    <row r="127377" spans="1:3" x14ac:dyDescent="0.25">
      <c r="A127377">
        <v>3658</v>
      </c>
      <c r="C127377">
        <v>3142</v>
      </c>
    </row>
    <row r="127378" spans="1:3" x14ac:dyDescent="0.25">
      <c r="A127378">
        <v>3658</v>
      </c>
      <c r="C127378">
        <v>3143</v>
      </c>
    </row>
    <row r="127379" spans="1:3" x14ac:dyDescent="0.25">
      <c r="A127379">
        <v>3658</v>
      </c>
      <c r="C127379">
        <v>3143</v>
      </c>
    </row>
    <row r="127380" spans="1:3" x14ac:dyDescent="0.25">
      <c r="A127380">
        <v>3659</v>
      </c>
      <c r="C127380">
        <v>3143</v>
      </c>
    </row>
    <row r="127381" spans="1:3" x14ac:dyDescent="0.25">
      <c r="A127381">
        <v>3659</v>
      </c>
      <c r="C127381">
        <v>3142</v>
      </c>
    </row>
    <row r="127382" spans="1:3" x14ac:dyDescent="0.25">
      <c r="A127382">
        <v>3660</v>
      </c>
      <c r="C127382">
        <v>3142</v>
      </c>
    </row>
    <row r="127383" spans="1:3" x14ac:dyDescent="0.25">
      <c r="A127383">
        <v>3660</v>
      </c>
      <c r="C127383">
        <v>3141</v>
      </c>
    </row>
    <row r="127384" spans="1:3" x14ac:dyDescent="0.25">
      <c r="A127384">
        <v>3660</v>
      </c>
      <c r="C127384">
        <v>3141</v>
      </c>
    </row>
    <row r="127385" spans="1:3" x14ac:dyDescent="0.25">
      <c r="A127385">
        <v>3660</v>
      </c>
      <c r="C127385">
        <v>3142</v>
      </c>
    </row>
    <row r="127386" spans="1:3" x14ac:dyDescent="0.25">
      <c r="A127386">
        <v>3659</v>
      </c>
      <c r="C127386">
        <v>3141</v>
      </c>
    </row>
    <row r="127387" spans="1:3" x14ac:dyDescent="0.25">
      <c r="A127387">
        <v>3658</v>
      </c>
      <c r="C127387">
        <v>3142</v>
      </c>
    </row>
    <row r="127388" spans="1:3" x14ac:dyDescent="0.25">
      <c r="A127388">
        <v>3659</v>
      </c>
      <c r="C127388">
        <v>3142</v>
      </c>
    </row>
    <row r="127389" spans="1:3" x14ac:dyDescent="0.25">
      <c r="A127389">
        <v>3659</v>
      </c>
      <c r="C127389">
        <v>3142</v>
      </c>
    </row>
    <row r="127390" spans="1:3" x14ac:dyDescent="0.25">
      <c r="A127390">
        <v>3659</v>
      </c>
      <c r="C127390">
        <v>3143</v>
      </c>
    </row>
    <row r="127391" spans="1:3" x14ac:dyDescent="0.25">
      <c r="A127391">
        <v>3660</v>
      </c>
      <c r="C127391">
        <v>3142</v>
      </c>
    </row>
    <row r="127392" spans="1:3" x14ac:dyDescent="0.25">
      <c r="A127392">
        <v>3661</v>
      </c>
      <c r="C127392">
        <v>3142</v>
      </c>
    </row>
    <row r="127393" spans="1:3" x14ac:dyDescent="0.25">
      <c r="A127393">
        <v>3660</v>
      </c>
      <c r="C127393">
        <v>3142</v>
      </c>
    </row>
    <row r="127394" spans="1:3" x14ac:dyDescent="0.25">
      <c r="A127394">
        <v>3661</v>
      </c>
      <c r="C127394">
        <v>3143</v>
      </c>
    </row>
    <row r="127395" spans="1:3" x14ac:dyDescent="0.25">
      <c r="A127395">
        <v>3660</v>
      </c>
      <c r="C127395">
        <v>3143</v>
      </c>
    </row>
    <row r="127396" spans="1:3" x14ac:dyDescent="0.25">
      <c r="A127396">
        <v>3660</v>
      </c>
      <c r="C127396">
        <v>3143</v>
      </c>
    </row>
    <row r="127397" spans="1:3" x14ac:dyDescent="0.25">
      <c r="A127397">
        <v>3661</v>
      </c>
      <c r="C127397">
        <v>3143</v>
      </c>
    </row>
    <row r="127398" spans="1:3" x14ac:dyDescent="0.25">
      <c r="A127398">
        <v>3660</v>
      </c>
      <c r="C127398">
        <v>3143</v>
      </c>
    </row>
    <row r="127399" spans="1:3" x14ac:dyDescent="0.25">
      <c r="A127399">
        <v>3660</v>
      </c>
      <c r="C127399">
        <v>3143</v>
      </c>
    </row>
    <row r="127400" spans="1:3" x14ac:dyDescent="0.25">
      <c r="A127400">
        <v>3661</v>
      </c>
      <c r="C127400">
        <v>3143</v>
      </c>
    </row>
    <row r="127401" spans="1:3" x14ac:dyDescent="0.25">
      <c r="A127401">
        <v>3661</v>
      </c>
      <c r="C127401">
        <v>3143</v>
      </c>
    </row>
    <row r="127402" spans="1:3" x14ac:dyDescent="0.25">
      <c r="A127402">
        <v>3660</v>
      </c>
      <c r="C127402">
        <v>3142</v>
      </c>
    </row>
    <row r="127403" spans="1:3" x14ac:dyDescent="0.25">
      <c r="A127403">
        <v>3660</v>
      </c>
      <c r="C127403">
        <v>3142</v>
      </c>
    </row>
    <row r="127404" spans="1:3" x14ac:dyDescent="0.25">
      <c r="A127404">
        <v>3660</v>
      </c>
      <c r="C127404">
        <v>3142</v>
      </c>
    </row>
    <row r="127405" spans="1:3" x14ac:dyDescent="0.25">
      <c r="A127405">
        <v>3659</v>
      </c>
      <c r="C127405">
        <v>3141</v>
      </c>
    </row>
    <row r="127406" spans="1:3" x14ac:dyDescent="0.25">
      <c r="A127406">
        <v>3660</v>
      </c>
      <c r="C127406">
        <v>3140</v>
      </c>
    </row>
    <row r="127407" spans="1:3" x14ac:dyDescent="0.25">
      <c r="A127407">
        <v>3661</v>
      </c>
      <c r="C127407">
        <v>3139</v>
      </c>
    </row>
    <row r="127408" spans="1:3" x14ac:dyDescent="0.25">
      <c r="A127408">
        <v>3660</v>
      </c>
      <c r="C127408">
        <v>3139</v>
      </c>
    </row>
    <row r="127409" spans="1:3" x14ac:dyDescent="0.25">
      <c r="A127409">
        <v>3660</v>
      </c>
      <c r="C127409">
        <v>3139</v>
      </c>
    </row>
    <row r="127410" spans="1:3" x14ac:dyDescent="0.25">
      <c r="A127410">
        <v>3661</v>
      </c>
      <c r="C127410">
        <v>3139</v>
      </c>
    </row>
    <row r="127411" spans="1:3" x14ac:dyDescent="0.25">
      <c r="A127411">
        <v>3662</v>
      </c>
      <c r="C127411">
        <v>3139</v>
      </c>
    </row>
    <row r="127412" spans="1:3" x14ac:dyDescent="0.25">
      <c r="A127412">
        <v>3662</v>
      </c>
      <c r="C127412">
        <v>3138</v>
      </c>
    </row>
    <row r="127413" spans="1:3" x14ac:dyDescent="0.25">
      <c r="A127413">
        <v>3662</v>
      </c>
      <c r="C127413">
        <v>3138</v>
      </c>
    </row>
    <row r="127414" spans="1:3" x14ac:dyDescent="0.25">
      <c r="A127414">
        <v>3661</v>
      </c>
      <c r="C127414">
        <v>3138</v>
      </c>
    </row>
    <row r="127415" spans="1:3" x14ac:dyDescent="0.25">
      <c r="A127415">
        <v>3661</v>
      </c>
      <c r="C127415">
        <v>3138</v>
      </c>
    </row>
    <row r="127416" spans="1:3" x14ac:dyDescent="0.25">
      <c r="A127416">
        <v>3661</v>
      </c>
      <c r="C127416">
        <v>3137</v>
      </c>
    </row>
    <row r="127417" spans="1:3" x14ac:dyDescent="0.25">
      <c r="A127417">
        <v>3660</v>
      </c>
      <c r="C127417">
        <v>3138</v>
      </c>
    </row>
    <row r="127418" spans="1:3" x14ac:dyDescent="0.25">
      <c r="A127418">
        <v>3661</v>
      </c>
      <c r="C127418">
        <v>3138</v>
      </c>
    </row>
    <row r="127419" spans="1:3" x14ac:dyDescent="0.25">
      <c r="A127419">
        <v>3661</v>
      </c>
      <c r="C127419">
        <v>3138</v>
      </c>
    </row>
    <row r="127420" spans="1:3" x14ac:dyDescent="0.25">
      <c r="A127420">
        <v>3660</v>
      </c>
      <c r="C127420">
        <v>3139</v>
      </c>
    </row>
    <row r="127421" spans="1:3" x14ac:dyDescent="0.25">
      <c r="A127421">
        <v>3660</v>
      </c>
      <c r="C127421">
        <v>3139</v>
      </c>
    </row>
    <row r="127422" spans="1:3" x14ac:dyDescent="0.25">
      <c r="A127422">
        <v>3659</v>
      </c>
      <c r="C127422">
        <v>3139</v>
      </c>
    </row>
    <row r="127423" spans="1:3" x14ac:dyDescent="0.25">
      <c r="A127423">
        <v>3658</v>
      </c>
      <c r="C127423">
        <v>3139</v>
      </c>
    </row>
    <row r="127424" spans="1:3" x14ac:dyDescent="0.25">
      <c r="A127424">
        <v>3659</v>
      </c>
      <c r="C127424">
        <v>3139</v>
      </c>
    </row>
    <row r="127425" spans="1:3" x14ac:dyDescent="0.25">
      <c r="A127425">
        <v>3658</v>
      </c>
      <c r="C127425">
        <v>3140</v>
      </c>
    </row>
    <row r="127426" spans="1:3" x14ac:dyDescent="0.25">
      <c r="A127426">
        <v>3659</v>
      </c>
      <c r="C127426">
        <v>3141</v>
      </c>
    </row>
    <row r="127427" spans="1:3" x14ac:dyDescent="0.25">
      <c r="A127427">
        <v>3658</v>
      </c>
      <c r="C127427">
        <v>3140</v>
      </c>
    </row>
    <row r="127428" spans="1:3" x14ac:dyDescent="0.25">
      <c r="A127428">
        <v>3659</v>
      </c>
      <c r="C127428">
        <v>3140</v>
      </c>
    </row>
    <row r="127429" spans="1:3" x14ac:dyDescent="0.25">
      <c r="A127429">
        <v>3659</v>
      </c>
      <c r="C127429">
        <v>3140</v>
      </c>
    </row>
    <row r="127430" spans="1:3" x14ac:dyDescent="0.25">
      <c r="A127430">
        <v>3659</v>
      </c>
      <c r="C127430">
        <v>3140</v>
      </c>
    </row>
    <row r="127431" spans="1:3" x14ac:dyDescent="0.25">
      <c r="A127431">
        <v>3660</v>
      </c>
      <c r="C127431">
        <v>3140</v>
      </c>
    </row>
    <row r="127432" spans="1:3" x14ac:dyDescent="0.25">
      <c r="A127432">
        <v>3660</v>
      </c>
      <c r="C127432">
        <v>3141</v>
      </c>
    </row>
    <row r="127433" spans="1:3" x14ac:dyDescent="0.25">
      <c r="A127433">
        <v>3660</v>
      </c>
      <c r="C127433">
        <v>3141</v>
      </c>
    </row>
    <row r="127434" spans="1:3" x14ac:dyDescent="0.25">
      <c r="A127434">
        <v>3659</v>
      </c>
      <c r="C127434">
        <v>3140</v>
      </c>
    </row>
    <row r="127435" spans="1:3" x14ac:dyDescent="0.25">
      <c r="A127435">
        <v>3659</v>
      </c>
      <c r="C127435">
        <v>3140</v>
      </c>
    </row>
    <row r="127436" spans="1:3" x14ac:dyDescent="0.25">
      <c r="A127436">
        <v>3659</v>
      </c>
      <c r="C127436">
        <v>3141</v>
      </c>
    </row>
    <row r="127437" spans="1:3" x14ac:dyDescent="0.25">
      <c r="A127437">
        <v>3659</v>
      </c>
      <c r="C127437">
        <v>3141</v>
      </c>
    </row>
    <row r="127438" spans="1:3" x14ac:dyDescent="0.25">
      <c r="A127438">
        <v>3660</v>
      </c>
      <c r="C127438">
        <v>3141</v>
      </c>
    </row>
    <row r="127439" spans="1:3" x14ac:dyDescent="0.25">
      <c r="A127439">
        <v>3659</v>
      </c>
      <c r="C127439">
        <v>3141</v>
      </c>
    </row>
    <row r="127440" spans="1:3" x14ac:dyDescent="0.25">
      <c r="A127440">
        <v>3660</v>
      </c>
      <c r="C127440">
        <v>3141</v>
      </c>
    </row>
    <row r="127441" spans="1:3" x14ac:dyDescent="0.25">
      <c r="A127441">
        <v>3661</v>
      </c>
      <c r="C127441">
        <v>3141</v>
      </c>
    </row>
    <row r="127442" spans="1:3" x14ac:dyDescent="0.25">
      <c r="A127442">
        <v>3662</v>
      </c>
      <c r="C127442">
        <v>3141</v>
      </c>
    </row>
    <row r="127443" spans="1:3" x14ac:dyDescent="0.25">
      <c r="A127443">
        <v>3662</v>
      </c>
      <c r="C127443">
        <v>3141</v>
      </c>
    </row>
    <row r="127444" spans="1:3" x14ac:dyDescent="0.25">
      <c r="A127444">
        <v>3663</v>
      </c>
      <c r="C127444">
        <v>3141</v>
      </c>
    </row>
    <row r="127445" spans="1:3" x14ac:dyDescent="0.25">
      <c r="A127445">
        <v>3663</v>
      </c>
      <c r="C127445">
        <v>3141</v>
      </c>
    </row>
    <row r="127446" spans="1:3" x14ac:dyDescent="0.25">
      <c r="A127446">
        <v>3663</v>
      </c>
      <c r="C127446">
        <v>3140</v>
      </c>
    </row>
    <row r="127447" spans="1:3" x14ac:dyDescent="0.25">
      <c r="A127447">
        <v>3662</v>
      </c>
      <c r="C127447">
        <v>3139</v>
      </c>
    </row>
    <row r="127448" spans="1:3" x14ac:dyDescent="0.25">
      <c r="A127448">
        <v>3663</v>
      </c>
      <c r="C127448">
        <v>3139</v>
      </c>
    </row>
    <row r="127449" spans="1:3" x14ac:dyDescent="0.25">
      <c r="A127449">
        <v>3663</v>
      </c>
      <c r="C127449">
        <v>3140</v>
      </c>
    </row>
    <row r="127450" spans="1:3" x14ac:dyDescent="0.25">
      <c r="A127450">
        <v>3663</v>
      </c>
      <c r="C127450">
        <v>3139</v>
      </c>
    </row>
    <row r="127451" spans="1:3" x14ac:dyDescent="0.25">
      <c r="A127451">
        <v>3664</v>
      </c>
      <c r="C127451">
        <v>3138</v>
      </c>
    </row>
    <row r="127452" spans="1:3" x14ac:dyDescent="0.25">
      <c r="A127452">
        <v>3665</v>
      </c>
      <c r="C127452">
        <v>3138</v>
      </c>
    </row>
    <row r="127453" spans="1:3" x14ac:dyDescent="0.25">
      <c r="A127453">
        <v>3665</v>
      </c>
      <c r="C127453">
        <v>3137</v>
      </c>
    </row>
    <row r="127454" spans="1:3" x14ac:dyDescent="0.25">
      <c r="A127454">
        <v>3666</v>
      </c>
      <c r="C127454">
        <v>3137</v>
      </c>
    </row>
    <row r="127455" spans="1:3" x14ac:dyDescent="0.25">
      <c r="A127455">
        <v>3667</v>
      </c>
      <c r="C127455">
        <v>3136</v>
      </c>
    </row>
    <row r="127456" spans="1:3" x14ac:dyDescent="0.25">
      <c r="A127456">
        <v>3668</v>
      </c>
      <c r="C127456">
        <v>3136</v>
      </c>
    </row>
    <row r="127457" spans="1:3" x14ac:dyDescent="0.25">
      <c r="A127457">
        <v>3668</v>
      </c>
      <c r="C127457">
        <v>3136</v>
      </c>
    </row>
    <row r="127458" spans="1:3" x14ac:dyDescent="0.25">
      <c r="A127458">
        <v>3668</v>
      </c>
      <c r="C127458">
        <v>3136</v>
      </c>
    </row>
    <row r="127459" spans="1:3" x14ac:dyDescent="0.25">
      <c r="A127459">
        <v>3667</v>
      </c>
      <c r="C127459">
        <v>3135</v>
      </c>
    </row>
    <row r="127460" spans="1:3" x14ac:dyDescent="0.25">
      <c r="A127460">
        <v>3668</v>
      </c>
      <c r="C127460">
        <v>3135</v>
      </c>
    </row>
    <row r="127461" spans="1:3" x14ac:dyDescent="0.25">
      <c r="A127461">
        <v>3669</v>
      </c>
      <c r="C127461">
        <v>3135</v>
      </c>
    </row>
    <row r="127462" spans="1:3" x14ac:dyDescent="0.25">
      <c r="A127462">
        <v>3668</v>
      </c>
      <c r="C127462">
        <v>3135</v>
      </c>
    </row>
    <row r="127463" spans="1:3" x14ac:dyDescent="0.25">
      <c r="A127463">
        <v>3669</v>
      </c>
      <c r="C127463">
        <v>3135</v>
      </c>
    </row>
    <row r="127464" spans="1:3" x14ac:dyDescent="0.25">
      <c r="A127464">
        <v>3669</v>
      </c>
      <c r="C127464">
        <v>3135</v>
      </c>
    </row>
    <row r="127465" spans="1:3" x14ac:dyDescent="0.25">
      <c r="A127465">
        <v>3669</v>
      </c>
      <c r="C127465">
        <v>3135</v>
      </c>
    </row>
    <row r="127466" spans="1:3" x14ac:dyDescent="0.25">
      <c r="A127466">
        <v>3669</v>
      </c>
      <c r="C127466">
        <v>3136</v>
      </c>
    </row>
    <row r="127467" spans="1:3" x14ac:dyDescent="0.25">
      <c r="A127467">
        <v>3669</v>
      </c>
      <c r="C127467">
        <v>3135</v>
      </c>
    </row>
    <row r="127468" spans="1:3" x14ac:dyDescent="0.25">
      <c r="A127468">
        <v>3670</v>
      </c>
      <c r="C127468">
        <v>3134</v>
      </c>
    </row>
    <row r="127469" spans="1:3" x14ac:dyDescent="0.25">
      <c r="A127469">
        <v>3669</v>
      </c>
      <c r="C127469">
        <v>3134</v>
      </c>
    </row>
    <row r="127470" spans="1:3" x14ac:dyDescent="0.25">
      <c r="A127470">
        <v>3669</v>
      </c>
      <c r="C127470">
        <v>3134</v>
      </c>
    </row>
    <row r="127471" spans="1:3" x14ac:dyDescent="0.25">
      <c r="A127471">
        <v>3670</v>
      </c>
      <c r="C127471">
        <v>3134</v>
      </c>
    </row>
    <row r="127472" spans="1:3" x14ac:dyDescent="0.25">
      <c r="A127472">
        <v>3670</v>
      </c>
      <c r="C127472">
        <v>3133</v>
      </c>
    </row>
    <row r="127473" spans="1:3" x14ac:dyDescent="0.25">
      <c r="A127473">
        <v>3671</v>
      </c>
      <c r="C127473">
        <v>3133</v>
      </c>
    </row>
    <row r="127474" spans="1:3" x14ac:dyDescent="0.25">
      <c r="A127474">
        <v>3671</v>
      </c>
      <c r="C127474">
        <v>3133</v>
      </c>
    </row>
    <row r="127475" spans="1:3" x14ac:dyDescent="0.25">
      <c r="A127475">
        <v>3671</v>
      </c>
      <c r="C127475">
        <v>3132</v>
      </c>
    </row>
    <row r="127476" spans="1:3" x14ac:dyDescent="0.25">
      <c r="A127476">
        <v>3670</v>
      </c>
      <c r="C127476">
        <v>3131</v>
      </c>
    </row>
    <row r="127477" spans="1:3" x14ac:dyDescent="0.25">
      <c r="A127477">
        <v>3669</v>
      </c>
      <c r="C127477">
        <v>3131</v>
      </c>
    </row>
    <row r="127478" spans="1:3" x14ac:dyDescent="0.25">
      <c r="A127478">
        <v>3670</v>
      </c>
      <c r="C127478">
        <v>3131</v>
      </c>
    </row>
    <row r="127479" spans="1:3" x14ac:dyDescent="0.25">
      <c r="A127479">
        <v>3670</v>
      </c>
      <c r="C127479">
        <v>3132</v>
      </c>
    </row>
    <row r="127480" spans="1:3" x14ac:dyDescent="0.25">
      <c r="A127480">
        <v>3669</v>
      </c>
      <c r="C127480">
        <v>3132</v>
      </c>
    </row>
    <row r="127481" spans="1:3" x14ac:dyDescent="0.25">
      <c r="A127481">
        <v>3669</v>
      </c>
      <c r="C127481">
        <v>3133</v>
      </c>
    </row>
    <row r="127482" spans="1:3" x14ac:dyDescent="0.25">
      <c r="A127482">
        <v>3670</v>
      </c>
      <c r="C127482">
        <v>3133</v>
      </c>
    </row>
    <row r="127483" spans="1:3" x14ac:dyDescent="0.25">
      <c r="A127483">
        <v>3669</v>
      </c>
      <c r="C127483">
        <v>3133</v>
      </c>
    </row>
    <row r="127484" spans="1:3" x14ac:dyDescent="0.25">
      <c r="A127484">
        <v>3669</v>
      </c>
      <c r="C127484">
        <v>3133</v>
      </c>
    </row>
    <row r="127485" spans="1:3" x14ac:dyDescent="0.25">
      <c r="A127485">
        <v>3668</v>
      </c>
      <c r="C127485">
        <v>3133</v>
      </c>
    </row>
    <row r="127486" spans="1:3" x14ac:dyDescent="0.25">
      <c r="A127486">
        <v>3669</v>
      </c>
      <c r="C127486">
        <v>3133</v>
      </c>
    </row>
    <row r="127487" spans="1:3" x14ac:dyDescent="0.25">
      <c r="A127487">
        <v>3670</v>
      </c>
      <c r="C127487">
        <v>3133</v>
      </c>
    </row>
    <row r="127488" spans="1:3" x14ac:dyDescent="0.25">
      <c r="A127488">
        <v>3670</v>
      </c>
      <c r="C127488">
        <v>3133</v>
      </c>
    </row>
    <row r="127489" spans="1:3" x14ac:dyDescent="0.25">
      <c r="A127489">
        <v>3670</v>
      </c>
      <c r="C127489">
        <v>3134</v>
      </c>
    </row>
    <row r="127490" spans="1:3" x14ac:dyDescent="0.25">
      <c r="A127490">
        <v>3669</v>
      </c>
      <c r="C127490">
        <v>3133</v>
      </c>
    </row>
    <row r="127491" spans="1:3" x14ac:dyDescent="0.25">
      <c r="A127491">
        <v>3669</v>
      </c>
      <c r="C127491">
        <v>3133</v>
      </c>
    </row>
    <row r="127492" spans="1:3" x14ac:dyDescent="0.25">
      <c r="A127492">
        <v>3669</v>
      </c>
      <c r="C127492">
        <v>3133</v>
      </c>
    </row>
    <row r="127493" spans="1:3" x14ac:dyDescent="0.25">
      <c r="A127493">
        <v>3670</v>
      </c>
      <c r="C127493">
        <v>3132</v>
      </c>
    </row>
    <row r="127494" spans="1:3" x14ac:dyDescent="0.25">
      <c r="A127494">
        <v>3669</v>
      </c>
      <c r="C127494">
        <v>3132</v>
      </c>
    </row>
    <row r="127495" spans="1:3" x14ac:dyDescent="0.25">
      <c r="A127495">
        <v>3669</v>
      </c>
      <c r="C127495">
        <v>3132</v>
      </c>
    </row>
    <row r="127496" spans="1:3" x14ac:dyDescent="0.25">
      <c r="A127496">
        <v>3668</v>
      </c>
      <c r="C127496">
        <v>3131</v>
      </c>
    </row>
    <row r="127497" spans="1:3" x14ac:dyDescent="0.25">
      <c r="A127497">
        <v>3667</v>
      </c>
      <c r="C127497">
        <v>3131</v>
      </c>
    </row>
    <row r="127498" spans="1:3" x14ac:dyDescent="0.25">
      <c r="A127498">
        <v>3667</v>
      </c>
      <c r="C127498">
        <v>3132</v>
      </c>
    </row>
    <row r="127499" spans="1:3" x14ac:dyDescent="0.25">
      <c r="A127499">
        <v>3667</v>
      </c>
      <c r="C127499">
        <v>3132</v>
      </c>
    </row>
    <row r="127500" spans="1:3" x14ac:dyDescent="0.25">
      <c r="A127500">
        <v>3667</v>
      </c>
      <c r="C127500">
        <v>3132</v>
      </c>
    </row>
    <row r="127501" spans="1:3" x14ac:dyDescent="0.25">
      <c r="A127501">
        <v>3668</v>
      </c>
      <c r="C127501">
        <v>3133</v>
      </c>
    </row>
    <row r="127502" spans="1:3" x14ac:dyDescent="0.25">
      <c r="A127502">
        <v>3667</v>
      </c>
      <c r="C127502">
        <v>3133</v>
      </c>
    </row>
    <row r="127503" spans="1:3" x14ac:dyDescent="0.25">
      <c r="A127503">
        <v>3667</v>
      </c>
      <c r="C127503">
        <v>3133</v>
      </c>
    </row>
    <row r="127504" spans="1:3" x14ac:dyDescent="0.25">
      <c r="A127504">
        <v>3667</v>
      </c>
      <c r="C127504">
        <v>3133</v>
      </c>
    </row>
    <row r="127505" spans="1:3" x14ac:dyDescent="0.25">
      <c r="A127505">
        <v>3666</v>
      </c>
      <c r="C127505">
        <v>3134</v>
      </c>
    </row>
    <row r="127506" spans="1:3" x14ac:dyDescent="0.25">
      <c r="A127506">
        <v>3665</v>
      </c>
      <c r="C127506">
        <v>3134</v>
      </c>
    </row>
    <row r="127507" spans="1:3" x14ac:dyDescent="0.25">
      <c r="A127507">
        <v>3665</v>
      </c>
      <c r="C127507">
        <v>3134</v>
      </c>
    </row>
    <row r="127508" spans="1:3" x14ac:dyDescent="0.25">
      <c r="A127508">
        <v>3665</v>
      </c>
      <c r="C127508">
        <v>3133</v>
      </c>
    </row>
    <row r="127509" spans="1:3" x14ac:dyDescent="0.25">
      <c r="A127509">
        <v>3665</v>
      </c>
      <c r="C127509">
        <v>3133</v>
      </c>
    </row>
    <row r="127510" spans="1:3" x14ac:dyDescent="0.25">
      <c r="A127510">
        <v>3664</v>
      </c>
      <c r="C127510">
        <v>3134</v>
      </c>
    </row>
    <row r="127511" spans="1:3" x14ac:dyDescent="0.25">
      <c r="A127511">
        <v>3663</v>
      </c>
      <c r="C127511">
        <v>3134</v>
      </c>
    </row>
    <row r="127512" spans="1:3" x14ac:dyDescent="0.25">
      <c r="A127512">
        <v>3663</v>
      </c>
      <c r="C127512">
        <v>3133</v>
      </c>
    </row>
    <row r="127513" spans="1:3" x14ac:dyDescent="0.25">
      <c r="A127513">
        <v>3662</v>
      </c>
      <c r="C127513">
        <v>3133</v>
      </c>
    </row>
    <row r="127514" spans="1:3" x14ac:dyDescent="0.25">
      <c r="A127514">
        <v>3661</v>
      </c>
      <c r="C127514">
        <v>3133</v>
      </c>
    </row>
    <row r="127515" spans="1:3" x14ac:dyDescent="0.25">
      <c r="A127515">
        <v>3661</v>
      </c>
      <c r="C127515">
        <v>3133</v>
      </c>
    </row>
    <row r="127516" spans="1:3" x14ac:dyDescent="0.25">
      <c r="A127516">
        <v>3662</v>
      </c>
      <c r="C127516">
        <v>3133</v>
      </c>
    </row>
    <row r="127517" spans="1:3" x14ac:dyDescent="0.25">
      <c r="A127517">
        <v>3662</v>
      </c>
      <c r="C127517">
        <v>3133</v>
      </c>
    </row>
    <row r="127518" spans="1:3" x14ac:dyDescent="0.25">
      <c r="A127518">
        <v>3662</v>
      </c>
      <c r="C127518">
        <v>3133</v>
      </c>
    </row>
    <row r="127519" spans="1:3" x14ac:dyDescent="0.25">
      <c r="A127519">
        <v>3661</v>
      </c>
      <c r="C127519">
        <v>3134</v>
      </c>
    </row>
    <row r="127520" spans="1:3" x14ac:dyDescent="0.25">
      <c r="A127520">
        <v>3661</v>
      </c>
      <c r="C127520">
        <v>3134</v>
      </c>
    </row>
    <row r="127521" spans="1:3" x14ac:dyDescent="0.25">
      <c r="A127521">
        <v>3660</v>
      </c>
      <c r="C127521">
        <v>3134</v>
      </c>
    </row>
    <row r="127522" spans="1:3" x14ac:dyDescent="0.25">
      <c r="A127522">
        <v>3660</v>
      </c>
      <c r="C127522">
        <v>3134</v>
      </c>
    </row>
    <row r="127523" spans="1:3" x14ac:dyDescent="0.25">
      <c r="A127523">
        <v>3660</v>
      </c>
      <c r="C127523">
        <v>3134</v>
      </c>
    </row>
    <row r="127524" spans="1:3" x14ac:dyDescent="0.25">
      <c r="A127524">
        <v>3659</v>
      </c>
      <c r="C127524">
        <v>3135</v>
      </c>
    </row>
    <row r="127525" spans="1:3" x14ac:dyDescent="0.25">
      <c r="A127525">
        <v>3659</v>
      </c>
      <c r="C127525">
        <v>3135</v>
      </c>
    </row>
    <row r="127526" spans="1:3" x14ac:dyDescent="0.25">
      <c r="A127526">
        <v>3658</v>
      </c>
      <c r="C127526">
        <v>3135</v>
      </c>
    </row>
    <row r="127527" spans="1:3" x14ac:dyDescent="0.25">
      <c r="A127527">
        <v>3658</v>
      </c>
      <c r="C127527">
        <v>3136</v>
      </c>
    </row>
    <row r="127528" spans="1:3" x14ac:dyDescent="0.25">
      <c r="A127528">
        <v>3658</v>
      </c>
      <c r="C127528">
        <v>3136</v>
      </c>
    </row>
    <row r="127529" spans="1:3" x14ac:dyDescent="0.25">
      <c r="A127529">
        <v>3657</v>
      </c>
      <c r="C127529">
        <v>3136</v>
      </c>
    </row>
    <row r="127530" spans="1:3" x14ac:dyDescent="0.25">
      <c r="A127530">
        <v>3658</v>
      </c>
      <c r="C127530">
        <v>3136</v>
      </c>
    </row>
    <row r="127531" spans="1:3" x14ac:dyDescent="0.25">
      <c r="A127531">
        <v>3658</v>
      </c>
      <c r="C127531">
        <v>3136</v>
      </c>
    </row>
    <row r="127532" spans="1:3" x14ac:dyDescent="0.25">
      <c r="A127532">
        <v>3658</v>
      </c>
      <c r="C127532">
        <v>3136</v>
      </c>
    </row>
    <row r="127533" spans="1:3" x14ac:dyDescent="0.25">
      <c r="A127533">
        <v>3658</v>
      </c>
      <c r="C127533">
        <v>3136</v>
      </c>
    </row>
    <row r="127534" spans="1:3" x14ac:dyDescent="0.25">
      <c r="A127534">
        <v>3658</v>
      </c>
      <c r="C127534">
        <v>3136</v>
      </c>
    </row>
    <row r="127535" spans="1:3" x14ac:dyDescent="0.25">
      <c r="A127535">
        <v>3657</v>
      </c>
      <c r="C127535">
        <v>3136</v>
      </c>
    </row>
    <row r="127536" spans="1:3" x14ac:dyDescent="0.25">
      <c r="A127536">
        <v>3657</v>
      </c>
      <c r="C127536">
        <v>3136</v>
      </c>
    </row>
    <row r="127537" spans="1:3" x14ac:dyDescent="0.25">
      <c r="A127537">
        <v>3656</v>
      </c>
      <c r="C127537">
        <v>3135</v>
      </c>
    </row>
    <row r="127538" spans="1:3" x14ac:dyDescent="0.25">
      <c r="A127538">
        <v>3655</v>
      </c>
      <c r="C127538">
        <v>3135</v>
      </c>
    </row>
    <row r="127539" spans="1:3" x14ac:dyDescent="0.25">
      <c r="A127539">
        <v>3655</v>
      </c>
      <c r="C127539">
        <v>3136</v>
      </c>
    </row>
    <row r="127540" spans="1:3" x14ac:dyDescent="0.25">
      <c r="A127540">
        <v>3655</v>
      </c>
      <c r="C127540">
        <v>3137</v>
      </c>
    </row>
    <row r="127541" spans="1:3" x14ac:dyDescent="0.25">
      <c r="A127541">
        <v>3655</v>
      </c>
      <c r="C127541">
        <v>3138</v>
      </c>
    </row>
    <row r="127542" spans="1:3" x14ac:dyDescent="0.25">
      <c r="A127542">
        <v>3655</v>
      </c>
      <c r="C127542">
        <v>3138</v>
      </c>
    </row>
    <row r="127543" spans="1:3" x14ac:dyDescent="0.25">
      <c r="A127543">
        <v>3655</v>
      </c>
      <c r="C127543">
        <v>3138</v>
      </c>
    </row>
    <row r="127544" spans="1:3" x14ac:dyDescent="0.25">
      <c r="A127544">
        <v>3655</v>
      </c>
      <c r="C127544">
        <v>3139</v>
      </c>
    </row>
    <row r="127545" spans="1:3" x14ac:dyDescent="0.25">
      <c r="A127545">
        <v>3655</v>
      </c>
      <c r="C127545">
        <v>3140</v>
      </c>
    </row>
    <row r="127546" spans="1:3" x14ac:dyDescent="0.25">
      <c r="A127546">
        <v>3656</v>
      </c>
      <c r="C127546">
        <v>3139</v>
      </c>
    </row>
    <row r="127547" spans="1:3" x14ac:dyDescent="0.25">
      <c r="A127547">
        <v>3656</v>
      </c>
      <c r="C127547">
        <v>3140</v>
      </c>
    </row>
    <row r="127548" spans="1:3" x14ac:dyDescent="0.25">
      <c r="A127548">
        <v>3656</v>
      </c>
      <c r="C127548">
        <v>3140</v>
      </c>
    </row>
    <row r="127549" spans="1:3" x14ac:dyDescent="0.25">
      <c r="A127549">
        <v>3656</v>
      </c>
      <c r="C127549">
        <v>3140</v>
      </c>
    </row>
    <row r="127550" spans="1:3" x14ac:dyDescent="0.25">
      <c r="A127550">
        <v>3657</v>
      </c>
      <c r="C127550">
        <v>3140</v>
      </c>
    </row>
    <row r="127551" spans="1:3" x14ac:dyDescent="0.25">
      <c r="A127551">
        <v>3656</v>
      </c>
      <c r="C127551">
        <v>3140</v>
      </c>
    </row>
    <row r="127552" spans="1:3" x14ac:dyDescent="0.25">
      <c r="A127552">
        <v>3657</v>
      </c>
      <c r="C127552">
        <v>3140</v>
      </c>
    </row>
    <row r="127553" spans="1:3" x14ac:dyDescent="0.25">
      <c r="A127553">
        <v>3656</v>
      </c>
      <c r="C127553">
        <v>3139</v>
      </c>
    </row>
    <row r="127554" spans="1:3" x14ac:dyDescent="0.25">
      <c r="A127554">
        <v>3656</v>
      </c>
      <c r="C127554">
        <v>3139</v>
      </c>
    </row>
    <row r="127555" spans="1:3" x14ac:dyDescent="0.25">
      <c r="A127555">
        <v>3656</v>
      </c>
      <c r="C127555">
        <v>3138</v>
      </c>
    </row>
    <row r="127556" spans="1:3" x14ac:dyDescent="0.25">
      <c r="A127556">
        <v>3656</v>
      </c>
      <c r="C127556">
        <v>3138</v>
      </c>
    </row>
    <row r="127557" spans="1:3" x14ac:dyDescent="0.25">
      <c r="A127557">
        <v>3656</v>
      </c>
      <c r="C127557">
        <v>3138</v>
      </c>
    </row>
    <row r="127558" spans="1:3" x14ac:dyDescent="0.25">
      <c r="A127558">
        <v>3656</v>
      </c>
      <c r="C127558">
        <v>3139</v>
      </c>
    </row>
    <row r="127559" spans="1:3" x14ac:dyDescent="0.25">
      <c r="A127559">
        <v>3656</v>
      </c>
      <c r="C127559">
        <v>3140</v>
      </c>
    </row>
    <row r="127560" spans="1:3" x14ac:dyDescent="0.25">
      <c r="A127560">
        <v>3656</v>
      </c>
      <c r="C127560">
        <v>3140</v>
      </c>
    </row>
    <row r="127561" spans="1:3" x14ac:dyDescent="0.25">
      <c r="A127561">
        <v>3656</v>
      </c>
      <c r="C127561">
        <v>3140</v>
      </c>
    </row>
    <row r="127562" spans="1:3" x14ac:dyDescent="0.25">
      <c r="A127562">
        <v>3655</v>
      </c>
      <c r="C127562">
        <v>3140</v>
      </c>
    </row>
    <row r="127563" spans="1:3" x14ac:dyDescent="0.25">
      <c r="A127563">
        <v>3654</v>
      </c>
      <c r="C127563">
        <v>3141</v>
      </c>
    </row>
    <row r="127564" spans="1:3" x14ac:dyDescent="0.25">
      <c r="A127564">
        <v>3654</v>
      </c>
      <c r="C127564">
        <v>3141</v>
      </c>
    </row>
    <row r="127565" spans="1:3" x14ac:dyDescent="0.25">
      <c r="A127565">
        <v>3654</v>
      </c>
      <c r="C127565">
        <v>3141</v>
      </c>
    </row>
    <row r="127566" spans="1:3" x14ac:dyDescent="0.25">
      <c r="A127566">
        <v>3655</v>
      </c>
      <c r="C127566">
        <v>3140</v>
      </c>
    </row>
    <row r="127567" spans="1:3" x14ac:dyDescent="0.25">
      <c r="A127567">
        <v>3655</v>
      </c>
      <c r="C127567">
        <v>3140</v>
      </c>
    </row>
    <row r="127568" spans="1:3" x14ac:dyDescent="0.25">
      <c r="A127568">
        <v>3656</v>
      </c>
      <c r="C127568">
        <v>3141</v>
      </c>
    </row>
    <row r="127569" spans="1:3" x14ac:dyDescent="0.25">
      <c r="A127569">
        <v>3657</v>
      </c>
      <c r="C127569">
        <v>3141</v>
      </c>
    </row>
    <row r="127570" spans="1:3" x14ac:dyDescent="0.25">
      <c r="A127570">
        <v>3656</v>
      </c>
      <c r="C127570">
        <v>3140</v>
      </c>
    </row>
    <row r="127571" spans="1:3" x14ac:dyDescent="0.25">
      <c r="A127571">
        <v>3655</v>
      </c>
      <c r="C127571">
        <v>3140</v>
      </c>
    </row>
    <row r="127572" spans="1:3" x14ac:dyDescent="0.25">
      <c r="A127572">
        <v>3655</v>
      </c>
      <c r="C127572">
        <v>3139</v>
      </c>
    </row>
    <row r="127573" spans="1:3" x14ac:dyDescent="0.25">
      <c r="A127573">
        <v>3655</v>
      </c>
      <c r="C127573">
        <v>3139</v>
      </c>
    </row>
    <row r="127574" spans="1:3" x14ac:dyDescent="0.25">
      <c r="A127574">
        <v>3655</v>
      </c>
      <c r="C127574">
        <v>3139</v>
      </c>
    </row>
    <row r="127575" spans="1:3" x14ac:dyDescent="0.25">
      <c r="A127575">
        <v>3655</v>
      </c>
      <c r="C127575">
        <v>3139</v>
      </c>
    </row>
    <row r="127576" spans="1:3" x14ac:dyDescent="0.25">
      <c r="A127576">
        <v>3654</v>
      </c>
      <c r="C127576">
        <v>3140</v>
      </c>
    </row>
    <row r="127577" spans="1:3" x14ac:dyDescent="0.25">
      <c r="A127577">
        <v>3655</v>
      </c>
      <c r="C127577">
        <v>3140</v>
      </c>
    </row>
    <row r="127578" spans="1:3" x14ac:dyDescent="0.25">
      <c r="A127578">
        <v>3655</v>
      </c>
      <c r="C127578">
        <v>3140</v>
      </c>
    </row>
    <row r="127579" spans="1:3" x14ac:dyDescent="0.25">
      <c r="A127579">
        <v>3655</v>
      </c>
      <c r="C127579">
        <v>3140</v>
      </c>
    </row>
    <row r="127580" spans="1:3" x14ac:dyDescent="0.25">
      <c r="A127580">
        <v>3654</v>
      </c>
      <c r="C127580">
        <v>3141</v>
      </c>
    </row>
    <row r="127581" spans="1:3" x14ac:dyDescent="0.25">
      <c r="A127581">
        <v>3654</v>
      </c>
      <c r="C127581">
        <v>3141</v>
      </c>
    </row>
    <row r="127582" spans="1:3" x14ac:dyDescent="0.25">
      <c r="A127582">
        <v>3653</v>
      </c>
      <c r="C127582">
        <v>3142</v>
      </c>
    </row>
    <row r="127583" spans="1:3" x14ac:dyDescent="0.25">
      <c r="A127583">
        <v>3654</v>
      </c>
      <c r="C127583">
        <v>3143</v>
      </c>
    </row>
    <row r="127584" spans="1:3" x14ac:dyDescent="0.25">
      <c r="A127584">
        <v>3654</v>
      </c>
      <c r="C127584">
        <v>3143</v>
      </c>
    </row>
    <row r="127585" spans="1:3" x14ac:dyDescent="0.25">
      <c r="A127585">
        <v>3653</v>
      </c>
      <c r="C127585">
        <v>3142</v>
      </c>
    </row>
    <row r="127586" spans="1:3" x14ac:dyDescent="0.25">
      <c r="A127586">
        <v>3653</v>
      </c>
      <c r="C127586">
        <v>3141</v>
      </c>
    </row>
    <row r="127587" spans="1:3" x14ac:dyDescent="0.25">
      <c r="A127587">
        <v>3653</v>
      </c>
      <c r="C127587">
        <v>3140</v>
      </c>
    </row>
    <row r="127588" spans="1:3" x14ac:dyDescent="0.25">
      <c r="A127588">
        <v>3654</v>
      </c>
      <c r="C127588">
        <v>3139</v>
      </c>
    </row>
    <row r="127589" spans="1:3" x14ac:dyDescent="0.25">
      <c r="A127589">
        <v>3654</v>
      </c>
      <c r="C127589">
        <v>3139</v>
      </c>
    </row>
    <row r="127590" spans="1:3" x14ac:dyDescent="0.25">
      <c r="A127590">
        <v>3655</v>
      </c>
      <c r="C127590">
        <v>3139</v>
      </c>
    </row>
    <row r="127591" spans="1:3" x14ac:dyDescent="0.25">
      <c r="A127591">
        <v>3655</v>
      </c>
      <c r="C127591">
        <v>3138</v>
      </c>
    </row>
    <row r="127592" spans="1:3" x14ac:dyDescent="0.25">
      <c r="A127592">
        <v>3655</v>
      </c>
      <c r="C127592">
        <v>3138</v>
      </c>
    </row>
    <row r="127593" spans="1:3" x14ac:dyDescent="0.25">
      <c r="A127593">
        <v>3654</v>
      </c>
      <c r="C127593">
        <v>3138</v>
      </c>
    </row>
    <row r="127594" spans="1:3" x14ac:dyDescent="0.25">
      <c r="A127594">
        <v>3653</v>
      </c>
      <c r="C127594">
        <v>3138</v>
      </c>
    </row>
    <row r="127595" spans="1:3" x14ac:dyDescent="0.25">
      <c r="A127595">
        <v>3653</v>
      </c>
      <c r="C127595">
        <v>3138</v>
      </c>
    </row>
    <row r="127596" spans="1:3" x14ac:dyDescent="0.25">
      <c r="A127596">
        <v>3652</v>
      </c>
      <c r="C127596">
        <v>3138</v>
      </c>
    </row>
    <row r="127597" spans="1:3" x14ac:dyDescent="0.25">
      <c r="A127597">
        <v>3652</v>
      </c>
      <c r="C127597">
        <v>3137</v>
      </c>
    </row>
    <row r="127598" spans="1:3" x14ac:dyDescent="0.25">
      <c r="A127598">
        <v>3653</v>
      </c>
      <c r="C127598">
        <v>3137</v>
      </c>
    </row>
    <row r="127599" spans="1:3" x14ac:dyDescent="0.25">
      <c r="A127599">
        <v>3653</v>
      </c>
      <c r="C127599">
        <v>3137</v>
      </c>
    </row>
    <row r="127600" spans="1:3" x14ac:dyDescent="0.25">
      <c r="A127600">
        <v>3653</v>
      </c>
      <c r="C127600">
        <v>3136</v>
      </c>
    </row>
    <row r="127601" spans="1:3" x14ac:dyDescent="0.25">
      <c r="A127601">
        <v>3653</v>
      </c>
      <c r="C127601">
        <v>3136</v>
      </c>
    </row>
    <row r="127602" spans="1:3" x14ac:dyDescent="0.25">
      <c r="A127602">
        <v>3653</v>
      </c>
      <c r="C127602">
        <v>3135</v>
      </c>
    </row>
    <row r="127603" spans="1:3" x14ac:dyDescent="0.25">
      <c r="A127603">
        <v>3653</v>
      </c>
      <c r="C127603">
        <v>3134</v>
      </c>
    </row>
    <row r="127604" spans="1:3" x14ac:dyDescent="0.25">
      <c r="A127604">
        <v>3653</v>
      </c>
      <c r="C127604">
        <v>3134</v>
      </c>
    </row>
    <row r="127605" spans="1:3" x14ac:dyDescent="0.25">
      <c r="A127605">
        <v>3654</v>
      </c>
      <c r="C127605">
        <v>3135</v>
      </c>
    </row>
    <row r="127606" spans="1:3" x14ac:dyDescent="0.25">
      <c r="A127606">
        <v>3655</v>
      </c>
      <c r="C127606">
        <v>3136</v>
      </c>
    </row>
    <row r="127607" spans="1:3" x14ac:dyDescent="0.25">
      <c r="A127607">
        <v>3654</v>
      </c>
      <c r="C127607">
        <v>3136</v>
      </c>
    </row>
    <row r="127608" spans="1:3" x14ac:dyDescent="0.25">
      <c r="A127608">
        <v>3655</v>
      </c>
      <c r="C127608">
        <v>3136</v>
      </c>
    </row>
    <row r="127609" spans="1:3" x14ac:dyDescent="0.25">
      <c r="A127609">
        <v>3655</v>
      </c>
      <c r="C127609">
        <v>3137</v>
      </c>
    </row>
    <row r="127610" spans="1:3" x14ac:dyDescent="0.25">
      <c r="A127610">
        <v>3654</v>
      </c>
      <c r="C127610">
        <v>3138</v>
      </c>
    </row>
    <row r="127611" spans="1:3" x14ac:dyDescent="0.25">
      <c r="A127611">
        <v>3653</v>
      </c>
      <c r="C127611">
        <v>3139</v>
      </c>
    </row>
    <row r="127612" spans="1:3" x14ac:dyDescent="0.25">
      <c r="A127612">
        <v>3652</v>
      </c>
      <c r="C127612">
        <v>3139</v>
      </c>
    </row>
    <row r="127613" spans="1:3" x14ac:dyDescent="0.25">
      <c r="A127613">
        <v>3652</v>
      </c>
      <c r="C127613">
        <v>3139</v>
      </c>
    </row>
    <row r="127614" spans="1:3" x14ac:dyDescent="0.25">
      <c r="A127614">
        <v>3651</v>
      </c>
      <c r="C127614">
        <v>3139</v>
      </c>
    </row>
    <row r="127615" spans="1:3" x14ac:dyDescent="0.25">
      <c r="A127615">
        <v>3652</v>
      </c>
      <c r="C127615">
        <v>3139</v>
      </c>
    </row>
    <row r="127616" spans="1:3" x14ac:dyDescent="0.25">
      <c r="A127616">
        <v>3652</v>
      </c>
      <c r="C127616">
        <v>3140</v>
      </c>
    </row>
    <row r="127617" spans="1:3" x14ac:dyDescent="0.25">
      <c r="A127617">
        <v>3652</v>
      </c>
      <c r="C127617">
        <v>3140</v>
      </c>
    </row>
    <row r="127618" spans="1:3" x14ac:dyDescent="0.25">
      <c r="A127618">
        <v>3653</v>
      </c>
      <c r="C127618">
        <v>3140</v>
      </c>
    </row>
    <row r="127619" spans="1:3" x14ac:dyDescent="0.25">
      <c r="A127619">
        <v>3652</v>
      </c>
      <c r="C127619">
        <v>3140</v>
      </c>
    </row>
    <row r="127620" spans="1:3" x14ac:dyDescent="0.25">
      <c r="A127620">
        <v>3652</v>
      </c>
      <c r="C127620">
        <v>3140</v>
      </c>
    </row>
    <row r="127621" spans="1:3" x14ac:dyDescent="0.25">
      <c r="A127621">
        <v>3651</v>
      </c>
      <c r="C127621">
        <v>3140</v>
      </c>
    </row>
    <row r="127622" spans="1:3" x14ac:dyDescent="0.25">
      <c r="A127622">
        <v>3651</v>
      </c>
      <c r="C127622">
        <v>3140</v>
      </c>
    </row>
    <row r="127623" spans="1:3" x14ac:dyDescent="0.25">
      <c r="A127623">
        <v>3650</v>
      </c>
      <c r="C127623">
        <v>3140</v>
      </c>
    </row>
    <row r="127624" spans="1:3" x14ac:dyDescent="0.25">
      <c r="A127624">
        <v>3649</v>
      </c>
      <c r="C127624">
        <v>3141</v>
      </c>
    </row>
    <row r="127625" spans="1:3" x14ac:dyDescent="0.25">
      <c r="A127625">
        <v>3648</v>
      </c>
      <c r="C127625">
        <v>3141</v>
      </c>
    </row>
    <row r="127626" spans="1:3" x14ac:dyDescent="0.25">
      <c r="A127626">
        <v>3649</v>
      </c>
      <c r="C127626">
        <v>3142</v>
      </c>
    </row>
    <row r="127627" spans="1:3" x14ac:dyDescent="0.25">
      <c r="A127627">
        <v>3649</v>
      </c>
      <c r="C127627">
        <v>3142</v>
      </c>
    </row>
    <row r="127628" spans="1:3" x14ac:dyDescent="0.25">
      <c r="A127628">
        <v>3649</v>
      </c>
      <c r="C127628">
        <v>3143</v>
      </c>
    </row>
    <row r="127629" spans="1:3" x14ac:dyDescent="0.25">
      <c r="A127629">
        <v>3650</v>
      </c>
      <c r="C127629">
        <v>3142</v>
      </c>
    </row>
    <row r="127630" spans="1:3" x14ac:dyDescent="0.25">
      <c r="A127630">
        <v>3651</v>
      </c>
      <c r="C127630">
        <v>3142</v>
      </c>
    </row>
    <row r="127631" spans="1:3" x14ac:dyDescent="0.25">
      <c r="A127631">
        <v>3652</v>
      </c>
      <c r="C127631">
        <v>3142</v>
      </c>
    </row>
    <row r="127632" spans="1:3" x14ac:dyDescent="0.25">
      <c r="A127632">
        <v>3652</v>
      </c>
      <c r="C127632">
        <v>3142</v>
      </c>
    </row>
    <row r="127633" spans="1:3" x14ac:dyDescent="0.25">
      <c r="A127633">
        <v>3653</v>
      </c>
      <c r="C127633">
        <v>3142</v>
      </c>
    </row>
    <row r="127634" spans="1:3" x14ac:dyDescent="0.25">
      <c r="A127634">
        <v>3652</v>
      </c>
      <c r="C127634">
        <v>3142</v>
      </c>
    </row>
    <row r="127635" spans="1:3" x14ac:dyDescent="0.25">
      <c r="A127635">
        <v>3652</v>
      </c>
      <c r="C127635">
        <v>3141</v>
      </c>
    </row>
    <row r="127636" spans="1:3" x14ac:dyDescent="0.25">
      <c r="A127636">
        <v>3653</v>
      </c>
      <c r="C127636">
        <v>3140</v>
      </c>
    </row>
    <row r="127637" spans="1:3" x14ac:dyDescent="0.25">
      <c r="A127637">
        <v>3653</v>
      </c>
      <c r="C127637">
        <v>3140</v>
      </c>
    </row>
    <row r="127638" spans="1:3" x14ac:dyDescent="0.25">
      <c r="A127638">
        <v>3654</v>
      </c>
      <c r="C127638">
        <v>3141</v>
      </c>
    </row>
    <row r="127639" spans="1:3" x14ac:dyDescent="0.25">
      <c r="A127639">
        <v>3654</v>
      </c>
      <c r="C127639">
        <v>3142</v>
      </c>
    </row>
    <row r="127640" spans="1:3" x14ac:dyDescent="0.25">
      <c r="A127640">
        <v>3653</v>
      </c>
      <c r="C127640">
        <v>3142</v>
      </c>
    </row>
    <row r="127641" spans="1:3" x14ac:dyDescent="0.25">
      <c r="A127641">
        <v>3653</v>
      </c>
      <c r="C127641">
        <v>3143</v>
      </c>
    </row>
    <row r="127642" spans="1:3" x14ac:dyDescent="0.25">
      <c r="A127642">
        <v>3654</v>
      </c>
      <c r="C127642">
        <v>3143</v>
      </c>
    </row>
    <row r="127643" spans="1:3" x14ac:dyDescent="0.25">
      <c r="A127643">
        <v>3653</v>
      </c>
      <c r="C127643">
        <v>3144</v>
      </c>
    </row>
    <row r="127644" spans="1:3" x14ac:dyDescent="0.25">
      <c r="A127644">
        <v>3654</v>
      </c>
      <c r="C127644">
        <v>3144</v>
      </c>
    </row>
    <row r="127645" spans="1:3" x14ac:dyDescent="0.25">
      <c r="A127645">
        <v>3655</v>
      </c>
      <c r="C127645">
        <v>3145</v>
      </c>
    </row>
    <row r="127646" spans="1:3" x14ac:dyDescent="0.25">
      <c r="A127646">
        <v>3655</v>
      </c>
      <c r="C127646">
        <v>3146</v>
      </c>
    </row>
    <row r="127647" spans="1:3" x14ac:dyDescent="0.25">
      <c r="A127647">
        <v>3655</v>
      </c>
      <c r="C127647">
        <v>3146</v>
      </c>
    </row>
    <row r="127648" spans="1:3" x14ac:dyDescent="0.25">
      <c r="A127648">
        <v>3655</v>
      </c>
      <c r="C127648">
        <v>3146</v>
      </c>
    </row>
    <row r="127649" spans="1:3" x14ac:dyDescent="0.25">
      <c r="A127649">
        <v>3655</v>
      </c>
      <c r="C127649">
        <v>3146</v>
      </c>
    </row>
    <row r="127650" spans="1:3" x14ac:dyDescent="0.25">
      <c r="A127650">
        <v>3655</v>
      </c>
      <c r="C127650">
        <v>3146</v>
      </c>
    </row>
    <row r="127651" spans="1:3" x14ac:dyDescent="0.25">
      <c r="A127651">
        <v>3655</v>
      </c>
      <c r="C127651">
        <v>3147</v>
      </c>
    </row>
    <row r="127652" spans="1:3" x14ac:dyDescent="0.25">
      <c r="A127652">
        <v>3654</v>
      </c>
      <c r="C127652">
        <v>3147</v>
      </c>
    </row>
    <row r="127653" spans="1:3" x14ac:dyDescent="0.25">
      <c r="A127653">
        <v>3654</v>
      </c>
      <c r="C127653">
        <v>3147</v>
      </c>
    </row>
    <row r="127654" spans="1:3" x14ac:dyDescent="0.25">
      <c r="A127654">
        <v>3655</v>
      </c>
      <c r="C127654">
        <v>3148</v>
      </c>
    </row>
    <row r="127655" spans="1:3" x14ac:dyDescent="0.25">
      <c r="A127655">
        <v>3655</v>
      </c>
      <c r="C127655">
        <v>3149</v>
      </c>
    </row>
    <row r="127656" spans="1:3" x14ac:dyDescent="0.25">
      <c r="A127656">
        <v>3656</v>
      </c>
      <c r="C127656">
        <v>3150</v>
      </c>
    </row>
    <row r="127657" spans="1:3" x14ac:dyDescent="0.25">
      <c r="A127657">
        <v>3656</v>
      </c>
      <c r="C127657">
        <v>3150</v>
      </c>
    </row>
    <row r="127658" spans="1:3" x14ac:dyDescent="0.25">
      <c r="A127658">
        <v>3655</v>
      </c>
      <c r="C127658">
        <v>3150</v>
      </c>
    </row>
    <row r="127659" spans="1:3" x14ac:dyDescent="0.25">
      <c r="A127659">
        <v>3654</v>
      </c>
      <c r="C127659">
        <v>3149</v>
      </c>
    </row>
    <row r="127660" spans="1:3" x14ac:dyDescent="0.25">
      <c r="A127660">
        <v>3654</v>
      </c>
      <c r="C127660">
        <v>3148</v>
      </c>
    </row>
    <row r="127661" spans="1:3" x14ac:dyDescent="0.25">
      <c r="A127661">
        <v>3654</v>
      </c>
      <c r="C127661">
        <v>3147</v>
      </c>
    </row>
    <row r="127662" spans="1:3" x14ac:dyDescent="0.25">
      <c r="A127662">
        <v>3655</v>
      </c>
      <c r="C127662">
        <v>3147</v>
      </c>
    </row>
    <row r="127663" spans="1:3" x14ac:dyDescent="0.25">
      <c r="A127663">
        <v>3656</v>
      </c>
      <c r="C127663">
        <v>3148</v>
      </c>
    </row>
    <row r="127664" spans="1:3" x14ac:dyDescent="0.25">
      <c r="A127664">
        <v>3656</v>
      </c>
      <c r="C127664">
        <v>3148</v>
      </c>
    </row>
    <row r="127665" spans="1:3" x14ac:dyDescent="0.25">
      <c r="A127665">
        <v>3655</v>
      </c>
      <c r="C127665">
        <v>3147</v>
      </c>
    </row>
    <row r="127666" spans="1:3" x14ac:dyDescent="0.25">
      <c r="A127666">
        <v>3654</v>
      </c>
      <c r="C127666">
        <v>3148</v>
      </c>
    </row>
    <row r="127667" spans="1:3" x14ac:dyDescent="0.25">
      <c r="A127667">
        <v>3655</v>
      </c>
      <c r="C127667">
        <v>3148</v>
      </c>
    </row>
    <row r="127668" spans="1:3" x14ac:dyDescent="0.25">
      <c r="A127668">
        <v>3656</v>
      </c>
      <c r="C127668">
        <v>3148</v>
      </c>
    </row>
    <row r="127669" spans="1:3" x14ac:dyDescent="0.25">
      <c r="A127669">
        <v>3657</v>
      </c>
      <c r="C127669">
        <v>3148</v>
      </c>
    </row>
    <row r="127670" spans="1:3" x14ac:dyDescent="0.25">
      <c r="A127670">
        <v>3657</v>
      </c>
      <c r="C127670">
        <v>3147</v>
      </c>
    </row>
    <row r="127671" spans="1:3" x14ac:dyDescent="0.25">
      <c r="A127671">
        <v>3656</v>
      </c>
      <c r="C127671">
        <v>3148</v>
      </c>
    </row>
    <row r="127672" spans="1:3" x14ac:dyDescent="0.25">
      <c r="A127672">
        <v>3656</v>
      </c>
      <c r="C127672">
        <v>3148</v>
      </c>
    </row>
    <row r="127673" spans="1:3" x14ac:dyDescent="0.25">
      <c r="A127673">
        <v>3656</v>
      </c>
      <c r="C127673">
        <v>3149</v>
      </c>
    </row>
    <row r="127674" spans="1:3" x14ac:dyDescent="0.25">
      <c r="A127674">
        <v>3657</v>
      </c>
      <c r="C127674">
        <v>3149</v>
      </c>
    </row>
    <row r="127675" spans="1:3" x14ac:dyDescent="0.25">
      <c r="A127675">
        <v>3657</v>
      </c>
      <c r="C127675">
        <v>3149</v>
      </c>
    </row>
    <row r="127676" spans="1:3" x14ac:dyDescent="0.25">
      <c r="A127676">
        <v>3657</v>
      </c>
      <c r="C127676">
        <v>3148</v>
      </c>
    </row>
    <row r="127677" spans="1:3" x14ac:dyDescent="0.25">
      <c r="A127677">
        <v>3656</v>
      </c>
      <c r="C127677">
        <v>3147</v>
      </c>
    </row>
    <row r="127678" spans="1:3" x14ac:dyDescent="0.25">
      <c r="A127678">
        <v>3655</v>
      </c>
      <c r="C127678">
        <v>3147</v>
      </c>
    </row>
    <row r="127679" spans="1:3" x14ac:dyDescent="0.25">
      <c r="A127679">
        <v>3654</v>
      </c>
      <c r="C127679">
        <v>3147</v>
      </c>
    </row>
    <row r="127680" spans="1:3" x14ac:dyDescent="0.25">
      <c r="A127680">
        <v>3655</v>
      </c>
      <c r="C127680">
        <v>3147</v>
      </c>
    </row>
    <row r="127681" spans="1:3" x14ac:dyDescent="0.25">
      <c r="A127681">
        <v>3655</v>
      </c>
      <c r="C127681">
        <v>3147</v>
      </c>
    </row>
    <row r="127682" spans="1:3" x14ac:dyDescent="0.25">
      <c r="A127682">
        <v>3655</v>
      </c>
      <c r="C127682">
        <v>3146</v>
      </c>
    </row>
    <row r="127683" spans="1:3" x14ac:dyDescent="0.25">
      <c r="A127683">
        <v>3654</v>
      </c>
      <c r="C127683">
        <v>3145</v>
      </c>
    </row>
    <row r="127684" spans="1:3" x14ac:dyDescent="0.25">
      <c r="A127684">
        <v>3654</v>
      </c>
      <c r="C127684">
        <v>3145</v>
      </c>
    </row>
    <row r="127685" spans="1:3" x14ac:dyDescent="0.25">
      <c r="A127685">
        <v>3654</v>
      </c>
      <c r="C127685">
        <v>3146</v>
      </c>
    </row>
    <row r="127686" spans="1:3" x14ac:dyDescent="0.25">
      <c r="A127686">
        <v>3654</v>
      </c>
      <c r="C127686">
        <v>3146</v>
      </c>
    </row>
    <row r="127687" spans="1:3" x14ac:dyDescent="0.25">
      <c r="A127687">
        <v>3654</v>
      </c>
      <c r="C127687">
        <v>3146</v>
      </c>
    </row>
    <row r="127688" spans="1:3" x14ac:dyDescent="0.25">
      <c r="A127688">
        <v>3653</v>
      </c>
      <c r="C127688">
        <v>3146</v>
      </c>
    </row>
    <row r="127689" spans="1:3" x14ac:dyDescent="0.25">
      <c r="A127689">
        <v>3654</v>
      </c>
      <c r="C127689">
        <v>3146</v>
      </c>
    </row>
    <row r="127690" spans="1:3" x14ac:dyDescent="0.25">
      <c r="A127690">
        <v>3655</v>
      </c>
      <c r="C127690">
        <v>3147</v>
      </c>
    </row>
    <row r="127691" spans="1:3" x14ac:dyDescent="0.25">
      <c r="A127691">
        <v>3655</v>
      </c>
      <c r="C127691">
        <v>3147</v>
      </c>
    </row>
    <row r="127692" spans="1:3" x14ac:dyDescent="0.25">
      <c r="A127692">
        <v>3655</v>
      </c>
      <c r="C127692">
        <v>3147</v>
      </c>
    </row>
    <row r="127693" spans="1:3" x14ac:dyDescent="0.25">
      <c r="A127693">
        <v>3655</v>
      </c>
      <c r="C127693">
        <v>3147</v>
      </c>
    </row>
    <row r="127694" spans="1:3" x14ac:dyDescent="0.25">
      <c r="A127694">
        <v>3655</v>
      </c>
      <c r="C127694">
        <v>3148</v>
      </c>
    </row>
    <row r="127695" spans="1:3" x14ac:dyDescent="0.25">
      <c r="A127695">
        <v>3656</v>
      </c>
      <c r="C127695">
        <v>3148</v>
      </c>
    </row>
    <row r="127696" spans="1:3" x14ac:dyDescent="0.25">
      <c r="A127696">
        <v>3657</v>
      </c>
      <c r="C127696">
        <v>3149</v>
      </c>
    </row>
    <row r="127697" spans="1:3" x14ac:dyDescent="0.25">
      <c r="A127697">
        <v>3658</v>
      </c>
      <c r="C127697">
        <v>3149</v>
      </c>
    </row>
    <row r="127698" spans="1:3" x14ac:dyDescent="0.25">
      <c r="A127698">
        <v>3658</v>
      </c>
      <c r="C127698">
        <v>3150</v>
      </c>
    </row>
    <row r="127699" spans="1:3" x14ac:dyDescent="0.25">
      <c r="A127699">
        <v>3657</v>
      </c>
      <c r="C127699">
        <v>3150</v>
      </c>
    </row>
    <row r="127700" spans="1:3" x14ac:dyDescent="0.25">
      <c r="A127700">
        <v>3657</v>
      </c>
      <c r="C127700">
        <v>3151</v>
      </c>
    </row>
    <row r="127701" spans="1:3" x14ac:dyDescent="0.25">
      <c r="A127701">
        <v>3657</v>
      </c>
      <c r="C127701">
        <v>3152</v>
      </c>
    </row>
    <row r="127702" spans="1:3" x14ac:dyDescent="0.25">
      <c r="A127702">
        <v>3657</v>
      </c>
      <c r="C127702">
        <v>3152</v>
      </c>
    </row>
    <row r="127703" spans="1:3" x14ac:dyDescent="0.25">
      <c r="A127703">
        <v>3657</v>
      </c>
      <c r="C127703">
        <v>3152</v>
      </c>
    </row>
    <row r="127704" spans="1:3" x14ac:dyDescent="0.25">
      <c r="A127704">
        <v>3657</v>
      </c>
      <c r="C127704">
        <v>3152</v>
      </c>
    </row>
    <row r="127705" spans="1:3" x14ac:dyDescent="0.25">
      <c r="A127705">
        <v>3657</v>
      </c>
      <c r="C127705">
        <v>3151</v>
      </c>
    </row>
    <row r="127706" spans="1:3" x14ac:dyDescent="0.25">
      <c r="A127706">
        <v>3657</v>
      </c>
      <c r="C127706">
        <v>3150</v>
      </c>
    </row>
    <row r="127707" spans="1:3" x14ac:dyDescent="0.25">
      <c r="A127707">
        <v>3657</v>
      </c>
      <c r="C127707">
        <v>3150</v>
      </c>
    </row>
    <row r="127708" spans="1:3" x14ac:dyDescent="0.25">
      <c r="A127708">
        <v>3657</v>
      </c>
      <c r="C127708">
        <v>3150</v>
      </c>
    </row>
    <row r="127709" spans="1:3" x14ac:dyDescent="0.25">
      <c r="A127709">
        <v>3656</v>
      </c>
      <c r="C127709">
        <v>3150</v>
      </c>
    </row>
    <row r="127710" spans="1:3" x14ac:dyDescent="0.25">
      <c r="A127710">
        <v>3656</v>
      </c>
      <c r="C127710">
        <v>3151</v>
      </c>
    </row>
    <row r="127711" spans="1:3" x14ac:dyDescent="0.25">
      <c r="A127711">
        <v>3657</v>
      </c>
      <c r="C127711">
        <v>3151</v>
      </c>
    </row>
    <row r="127712" spans="1:3" x14ac:dyDescent="0.25">
      <c r="A127712">
        <v>3658</v>
      </c>
      <c r="C127712">
        <v>3150</v>
      </c>
    </row>
    <row r="127713" spans="1:3" x14ac:dyDescent="0.25">
      <c r="A127713">
        <v>3658</v>
      </c>
      <c r="C127713">
        <v>3151</v>
      </c>
    </row>
    <row r="127714" spans="1:3" x14ac:dyDescent="0.25">
      <c r="A127714">
        <v>3658</v>
      </c>
      <c r="C127714">
        <v>3151</v>
      </c>
    </row>
    <row r="127715" spans="1:3" x14ac:dyDescent="0.25">
      <c r="A127715">
        <v>3659</v>
      </c>
      <c r="C127715">
        <v>3151</v>
      </c>
    </row>
    <row r="127716" spans="1:3" x14ac:dyDescent="0.25">
      <c r="A127716">
        <v>3659</v>
      </c>
      <c r="C127716">
        <v>3151</v>
      </c>
    </row>
    <row r="127717" spans="1:3" x14ac:dyDescent="0.25">
      <c r="A127717">
        <v>3659</v>
      </c>
      <c r="C127717">
        <v>3150</v>
      </c>
    </row>
    <row r="127718" spans="1:3" x14ac:dyDescent="0.25">
      <c r="A127718">
        <v>3659</v>
      </c>
      <c r="C127718">
        <v>3150</v>
      </c>
    </row>
    <row r="127719" spans="1:3" x14ac:dyDescent="0.25">
      <c r="A127719">
        <v>3660</v>
      </c>
      <c r="C127719">
        <v>3150</v>
      </c>
    </row>
    <row r="127720" spans="1:3" x14ac:dyDescent="0.25">
      <c r="A127720">
        <v>3660</v>
      </c>
      <c r="C127720">
        <v>3150</v>
      </c>
    </row>
    <row r="127721" spans="1:3" x14ac:dyDescent="0.25">
      <c r="A127721">
        <v>3660</v>
      </c>
      <c r="C127721">
        <v>3150</v>
      </c>
    </row>
    <row r="127722" spans="1:3" x14ac:dyDescent="0.25">
      <c r="A127722">
        <v>3659</v>
      </c>
      <c r="C127722">
        <v>3149</v>
      </c>
    </row>
    <row r="127723" spans="1:3" x14ac:dyDescent="0.25">
      <c r="A127723">
        <v>3658</v>
      </c>
      <c r="C127723">
        <v>3148</v>
      </c>
    </row>
    <row r="127724" spans="1:3" x14ac:dyDescent="0.25">
      <c r="A127724">
        <v>3657</v>
      </c>
      <c r="C127724">
        <v>3148</v>
      </c>
    </row>
    <row r="127725" spans="1:3" x14ac:dyDescent="0.25">
      <c r="A127725">
        <v>3658</v>
      </c>
      <c r="C127725">
        <v>3147</v>
      </c>
    </row>
    <row r="127726" spans="1:3" x14ac:dyDescent="0.25">
      <c r="A127726">
        <v>3658</v>
      </c>
      <c r="C127726">
        <v>3147</v>
      </c>
    </row>
    <row r="127727" spans="1:3" x14ac:dyDescent="0.25">
      <c r="A127727">
        <v>3658</v>
      </c>
      <c r="C127727">
        <v>3147</v>
      </c>
    </row>
    <row r="127728" spans="1:3" x14ac:dyDescent="0.25">
      <c r="A127728">
        <v>3658</v>
      </c>
      <c r="C127728">
        <v>3148</v>
      </c>
    </row>
    <row r="127729" spans="1:3" x14ac:dyDescent="0.25">
      <c r="A127729">
        <v>3659</v>
      </c>
      <c r="C127729">
        <v>3149</v>
      </c>
    </row>
    <row r="127730" spans="1:3" x14ac:dyDescent="0.25">
      <c r="A127730">
        <v>3658</v>
      </c>
      <c r="C127730">
        <v>3150</v>
      </c>
    </row>
    <row r="127731" spans="1:3" x14ac:dyDescent="0.25">
      <c r="A127731">
        <v>3658</v>
      </c>
      <c r="C127731">
        <v>3150</v>
      </c>
    </row>
    <row r="127732" spans="1:3" x14ac:dyDescent="0.25">
      <c r="A127732">
        <v>3657</v>
      </c>
      <c r="C127732">
        <v>3150</v>
      </c>
    </row>
    <row r="127733" spans="1:3" x14ac:dyDescent="0.25">
      <c r="A127733">
        <v>3658</v>
      </c>
      <c r="C127733">
        <v>3150</v>
      </c>
    </row>
    <row r="127734" spans="1:3" x14ac:dyDescent="0.25">
      <c r="A127734">
        <v>3658</v>
      </c>
      <c r="C127734">
        <v>3149</v>
      </c>
    </row>
    <row r="127735" spans="1:3" x14ac:dyDescent="0.25">
      <c r="A127735">
        <v>3658</v>
      </c>
      <c r="C127735">
        <v>3150</v>
      </c>
    </row>
    <row r="127736" spans="1:3" x14ac:dyDescent="0.25">
      <c r="A127736">
        <v>3658</v>
      </c>
      <c r="C127736">
        <v>3150</v>
      </c>
    </row>
    <row r="127737" spans="1:3" x14ac:dyDescent="0.25">
      <c r="A127737">
        <v>3657</v>
      </c>
      <c r="C127737">
        <v>3150</v>
      </c>
    </row>
    <row r="127738" spans="1:3" x14ac:dyDescent="0.25">
      <c r="A127738">
        <v>3657</v>
      </c>
      <c r="C127738">
        <v>3150</v>
      </c>
    </row>
    <row r="127739" spans="1:3" x14ac:dyDescent="0.25">
      <c r="A127739">
        <v>3657</v>
      </c>
      <c r="C127739">
        <v>3150</v>
      </c>
    </row>
    <row r="127740" spans="1:3" x14ac:dyDescent="0.25">
      <c r="A127740">
        <v>3657</v>
      </c>
      <c r="C127740">
        <v>3150</v>
      </c>
    </row>
    <row r="127741" spans="1:3" x14ac:dyDescent="0.25">
      <c r="A127741">
        <v>3657</v>
      </c>
      <c r="C127741">
        <v>3151</v>
      </c>
    </row>
    <row r="127742" spans="1:3" x14ac:dyDescent="0.25">
      <c r="A127742">
        <v>3657</v>
      </c>
      <c r="C127742">
        <v>3152</v>
      </c>
    </row>
    <row r="127743" spans="1:3" x14ac:dyDescent="0.25">
      <c r="A127743">
        <v>3658</v>
      </c>
      <c r="C127743">
        <v>3153</v>
      </c>
    </row>
    <row r="127744" spans="1:3" x14ac:dyDescent="0.25">
      <c r="A127744">
        <v>3658</v>
      </c>
      <c r="C127744">
        <v>3153</v>
      </c>
    </row>
    <row r="127745" spans="1:3" x14ac:dyDescent="0.25">
      <c r="A127745">
        <v>3659</v>
      </c>
      <c r="C127745">
        <v>3153</v>
      </c>
    </row>
    <row r="127746" spans="1:3" x14ac:dyDescent="0.25">
      <c r="A127746">
        <v>3660</v>
      </c>
      <c r="C127746">
        <v>3152</v>
      </c>
    </row>
    <row r="127747" spans="1:3" x14ac:dyDescent="0.25">
      <c r="A127747">
        <v>3661</v>
      </c>
      <c r="C127747">
        <v>3152</v>
      </c>
    </row>
    <row r="127748" spans="1:3" x14ac:dyDescent="0.25">
      <c r="A127748">
        <v>3660</v>
      </c>
      <c r="C127748">
        <v>3152</v>
      </c>
    </row>
    <row r="127749" spans="1:3" x14ac:dyDescent="0.25">
      <c r="A127749">
        <v>3659</v>
      </c>
      <c r="C127749">
        <v>3152</v>
      </c>
    </row>
    <row r="127750" spans="1:3" x14ac:dyDescent="0.25">
      <c r="A127750">
        <v>3658</v>
      </c>
      <c r="C127750">
        <v>3152</v>
      </c>
    </row>
    <row r="127751" spans="1:3" x14ac:dyDescent="0.25">
      <c r="A127751">
        <v>3659</v>
      </c>
      <c r="C127751">
        <v>3151</v>
      </c>
    </row>
    <row r="127752" spans="1:3" x14ac:dyDescent="0.25">
      <c r="A127752">
        <v>3659</v>
      </c>
      <c r="C127752">
        <v>3152</v>
      </c>
    </row>
    <row r="127753" spans="1:3" x14ac:dyDescent="0.25">
      <c r="A127753">
        <v>3659</v>
      </c>
      <c r="C127753">
        <v>3152</v>
      </c>
    </row>
    <row r="127754" spans="1:3" x14ac:dyDescent="0.25">
      <c r="A127754">
        <v>3658</v>
      </c>
      <c r="C127754">
        <v>3153</v>
      </c>
    </row>
    <row r="127755" spans="1:3" x14ac:dyDescent="0.25">
      <c r="A127755">
        <v>3657</v>
      </c>
      <c r="C127755">
        <v>3152</v>
      </c>
    </row>
    <row r="127756" spans="1:3" x14ac:dyDescent="0.25">
      <c r="A127756">
        <v>3658</v>
      </c>
      <c r="C127756">
        <v>3152</v>
      </c>
    </row>
    <row r="127757" spans="1:3" x14ac:dyDescent="0.25">
      <c r="A127757">
        <v>3659</v>
      </c>
      <c r="C127757">
        <v>3152</v>
      </c>
    </row>
    <row r="127758" spans="1:3" x14ac:dyDescent="0.25">
      <c r="A127758">
        <v>3659</v>
      </c>
      <c r="C127758">
        <v>3152</v>
      </c>
    </row>
    <row r="127759" spans="1:3" x14ac:dyDescent="0.25">
      <c r="A127759">
        <v>3659</v>
      </c>
      <c r="C127759">
        <v>3153</v>
      </c>
    </row>
    <row r="127760" spans="1:3" x14ac:dyDescent="0.25">
      <c r="A127760">
        <v>3659</v>
      </c>
      <c r="C127760">
        <v>3153</v>
      </c>
    </row>
    <row r="127761" spans="1:3" x14ac:dyDescent="0.25">
      <c r="A127761">
        <v>3660</v>
      </c>
      <c r="C127761">
        <v>3154</v>
      </c>
    </row>
    <row r="127762" spans="1:3" x14ac:dyDescent="0.25">
      <c r="A127762">
        <v>3659</v>
      </c>
      <c r="C127762">
        <v>3154</v>
      </c>
    </row>
    <row r="127763" spans="1:3" x14ac:dyDescent="0.25">
      <c r="A127763">
        <v>3658</v>
      </c>
      <c r="C127763">
        <v>3155</v>
      </c>
    </row>
    <row r="127764" spans="1:3" x14ac:dyDescent="0.25">
      <c r="A127764">
        <v>3658</v>
      </c>
      <c r="C127764">
        <v>3155</v>
      </c>
    </row>
    <row r="127765" spans="1:3" x14ac:dyDescent="0.25">
      <c r="A127765">
        <v>3657</v>
      </c>
      <c r="C127765">
        <v>3154</v>
      </c>
    </row>
    <row r="127766" spans="1:3" x14ac:dyDescent="0.25">
      <c r="A127766">
        <v>3658</v>
      </c>
      <c r="C127766">
        <v>3155</v>
      </c>
    </row>
    <row r="127767" spans="1:3" x14ac:dyDescent="0.25">
      <c r="A127767">
        <v>3659</v>
      </c>
      <c r="C127767">
        <v>3156</v>
      </c>
    </row>
    <row r="127768" spans="1:3" x14ac:dyDescent="0.25">
      <c r="A127768">
        <v>3659</v>
      </c>
      <c r="C127768">
        <v>3156</v>
      </c>
    </row>
    <row r="127769" spans="1:3" x14ac:dyDescent="0.25">
      <c r="A127769">
        <v>3659</v>
      </c>
      <c r="C127769">
        <v>3157</v>
      </c>
    </row>
    <row r="127770" spans="1:3" x14ac:dyDescent="0.25">
      <c r="A127770">
        <v>3659</v>
      </c>
      <c r="C127770">
        <v>3157</v>
      </c>
    </row>
    <row r="127771" spans="1:3" x14ac:dyDescent="0.25">
      <c r="A127771">
        <v>3660</v>
      </c>
      <c r="C127771">
        <v>3157</v>
      </c>
    </row>
    <row r="127772" spans="1:3" x14ac:dyDescent="0.25">
      <c r="A127772">
        <v>3659</v>
      </c>
      <c r="C127772">
        <v>3157</v>
      </c>
    </row>
    <row r="127773" spans="1:3" x14ac:dyDescent="0.25">
      <c r="A127773">
        <v>3660</v>
      </c>
      <c r="C127773">
        <v>3156</v>
      </c>
    </row>
    <row r="127774" spans="1:3" x14ac:dyDescent="0.25">
      <c r="A127774">
        <v>3659</v>
      </c>
      <c r="C127774">
        <v>3157</v>
      </c>
    </row>
    <row r="127775" spans="1:3" x14ac:dyDescent="0.25">
      <c r="A127775">
        <v>3659</v>
      </c>
      <c r="C127775">
        <v>3156</v>
      </c>
    </row>
    <row r="127776" spans="1:3" x14ac:dyDescent="0.25">
      <c r="A127776">
        <v>3660</v>
      </c>
      <c r="C127776">
        <v>3156</v>
      </c>
    </row>
    <row r="127777" spans="1:3" x14ac:dyDescent="0.25">
      <c r="A127777">
        <v>3660</v>
      </c>
      <c r="C127777">
        <v>3157</v>
      </c>
    </row>
    <row r="127778" spans="1:3" x14ac:dyDescent="0.25">
      <c r="A127778">
        <v>3659</v>
      </c>
      <c r="C127778">
        <v>3157</v>
      </c>
    </row>
    <row r="127779" spans="1:3" x14ac:dyDescent="0.25">
      <c r="A127779">
        <v>3658</v>
      </c>
      <c r="C127779">
        <v>3156</v>
      </c>
    </row>
    <row r="127780" spans="1:3" x14ac:dyDescent="0.25">
      <c r="A127780">
        <v>3659</v>
      </c>
      <c r="C127780">
        <v>3156</v>
      </c>
    </row>
    <row r="127781" spans="1:3" x14ac:dyDescent="0.25">
      <c r="A127781">
        <v>3660</v>
      </c>
      <c r="C127781">
        <v>3156</v>
      </c>
    </row>
    <row r="127782" spans="1:3" x14ac:dyDescent="0.25">
      <c r="A127782">
        <v>3661</v>
      </c>
      <c r="C127782">
        <v>3157</v>
      </c>
    </row>
    <row r="127783" spans="1:3" x14ac:dyDescent="0.25">
      <c r="A127783">
        <v>3661</v>
      </c>
      <c r="C127783">
        <v>3157</v>
      </c>
    </row>
    <row r="127784" spans="1:3" x14ac:dyDescent="0.25">
      <c r="A127784">
        <v>3661</v>
      </c>
      <c r="C127784">
        <v>3157</v>
      </c>
    </row>
    <row r="127785" spans="1:3" x14ac:dyDescent="0.25">
      <c r="A127785">
        <v>3661</v>
      </c>
      <c r="C127785">
        <v>3158</v>
      </c>
    </row>
    <row r="127786" spans="1:3" x14ac:dyDescent="0.25">
      <c r="A127786">
        <v>3661</v>
      </c>
      <c r="C127786">
        <v>3159</v>
      </c>
    </row>
    <row r="127787" spans="1:3" x14ac:dyDescent="0.25">
      <c r="A127787">
        <v>3662</v>
      </c>
      <c r="C127787">
        <v>3159</v>
      </c>
    </row>
    <row r="127788" spans="1:3" x14ac:dyDescent="0.25">
      <c r="A127788">
        <v>3662</v>
      </c>
      <c r="C127788">
        <v>3158</v>
      </c>
    </row>
    <row r="127789" spans="1:3" x14ac:dyDescent="0.25">
      <c r="A127789">
        <v>3663</v>
      </c>
      <c r="C127789">
        <v>3157</v>
      </c>
    </row>
    <row r="127790" spans="1:3" x14ac:dyDescent="0.25">
      <c r="A127790">
        <v>3663</v>
      </c>
      <c r="C127790">
        <v>3157</v>
      </c>
    </row>
    <row r="127791" spans="1:3" x14ac:dyDescent="0.25">
      <c r="A127791">
        <v>3662</v>
      </c>
      <c r="C127791">
        <v>3158</v>
      </c>
    </row>
    <row r="127792" spans="1:3" x14ac:dyDescent="0.25">
      <c r="A127792">
        <v>3662</v>
      </c>
      <c r="C127792">
        <v>3157</v>
      </c>
    </row>
    <row r="127793" spans="1:3" x14ac:dyDescent="0.25">
      <c r="A127793">
        <v>3662</v>
      </c>
      <c r="C127793">
        <v>3158</v>
      </c>
    </row>
    <row r="127794" spans="1:3" x14ac:dyDescent="0.25">
      <c r="A127794">
        <v>3663</v>
      </c>
      <c r="C127794">
        <v>3158</v>
      </c>
    </row>
    <row r="127795" spans="1:3" x14ac:dyDescent="0.25">
      <c r="A127795">
        <v>3663</v>
      </c>
      <c r="C127795">
        <v>3158</v>
      </c>
    </row>
    <row r="127796" spans="1:3" x14ac:dyDescent="0.25">
      <c r="A127796">
        <v>3663</v>
      </c>
      <c r="C127796">
        <v>3158</v>
      </c>
    </row>
    <row r="127797" spans="1:3" x14ac:dyDescent="0.25">
      <c r="A127797">
        <v>3663</v>
      </c>
      <c r="C127797">
        <v>3158</v>
      </c>
    </row>
    <row r="127798" spans="1:3" x14ac:dyDescent="0.25">
      <c r="A127798">
        <v>3663</v>
      </c>
      <c r="C127798">
        <v>3157</v>
      </c>
    </row>
    <row r="127799" spans="1:3" x14ac:dyDescent="0.25">
      <c r="A127799">
        <v>3663</v>
      </c>
      <c r="C127799">
        <v>3157</v>
      </c>
    </row>
    <row r="127800" spans="1:3" x14ac:dyDescent="0.25">
      <c r="A127800">
        <v>3662</v>
      </c>
      <c r="C127800">
        <v>3157</v>
      </c>
    </row>
    <row r="127801" spans="1:3" x14ac:dyDescent="0.25">
      <c r="A127801">
        <v>3662</v>
      </c>
      <c r="C127801">
        <v>3157</v>
      </c>
    </row>
    <row r="127802" spans="1:3" x14ac:dyDescent="0.25">
      <c r="A127802">
        <v>3662</v>
      </c>
      <c r="C127802">
        <v>3157</v>
      </c>
    </row>
    <row r="127803" spans="1:3" x14ac:dyDescent="0.25">
      <c r="A127803">
        <v>3661</v>
      </c>
      <c r="C127803">
        <v>3158</v>
      </c>
    </row>
    <row r="127804" spans="1:3" x14ac:dyDescent="0.25">
      <c r="A127804">
        <v>3661</v>
      </c>
      <c r="C127804">
        <v>3158</v>
      </c>
    </row>
    <row r="127805" spans="1:3" x14ac:dyDescent="0.25">
      <c r="A127805">
        <v>3662</v>
      </c>
      <c r="C127805">
        <v>3158</v>
      </c>
    </row>
    <row r="127806" spans="1:3" x14ac:dyDescent="0.25">
      <c r="A127806">
        <v>3663</v>
      </c>
      <c r="C127806">
        <v>3158</v>
      </c>
    </row>
    <row r="127807" spans="1:3" x14ac:dyDescent="0.25">
      <c r="A127807">
        <v>3664</v>
      </c>
      <c r="C127807">
        <v>3158</v>
      </c>
    </row>
    <row r="127808" spans="1:3" x14ac:dyDescent="0.25">
      <c r="A127808">
        <v>3665</v>
      </c>
      <c r="C127808">
        <v>3158</v>
      </c>
    </row>
    <row r="127809" spans="1:3" x14ac:dyDescent="0.25">
      <c r="A127809">
        <v>3665</v>
      </c>
      <c r="C127809">
        <v>3158</v>
      </c>
    </row>
    <row r="127810" spans="1:3" x14ac:dyDescent="0.25">
      <c r="A127810">
        <v>3665</v>
      </c>
      <c r="C127810">
        <v>3158</v>
      </c>
    </row>
    <row r="127811" spans="1:3" x14ac:dyDescent="0.25">
      <c r="A127811">
        <v>3665</v>
      </c>
      <c r="C127811">
        <v>3158</v>
      </c>
    </row>
    <row r="127812" spans="1:3" x14ac:dyDescent="0.25">
      <c r="A127812">
        <v>3665</v>
      </c>
      <c r="C127812">
        <v>3157</v>
      </c>
    </row>
    <row r="127813" spans="1:3" x14ac:dyDescent="0.25">
      <c r="A127813">
        <v>3665</v>
      </c>
      <c r="C127813">
        <v>3157</v>
      </c>
    </row>
    <row r="127814" spans="1:3" x14ac:dyDescent="0.25">
      <c r="A127814">
        <v>3666</v>
      </c>
      <c r="C127814">
        <v>3157</v>
      </c>
    </row>
    <row r="127815" spans="1:3" x14ac:dyDescent="0.25">
      <c r="A127815">
        <v>3667</v>
      </c>
      <c r="C127815">
        <v>3157</v>
      </c>
    </row>
    <row r="127816" spans="1:3" x14ac:dyDescent="0.25">
      <c r="A127816">
        <v>3667</v>
      </c>
      <c r="C127816">
        <v>3156</v>
      </c>
    </row>
    <row r="127817" spans="1:3" x14ac:dyDescent="0.25">
      <c r="A127817">
        <v>3668</v>
      </c>
      <c r="C127817">
        <v>3155</v>
      </c>
    </row>
    <row r="127818" spans="1:3" x14ac:dyDescent="0.25">
      <c r="A127818">
        <v>3667</v>
      </c>
      <c r="C127818">
        <v>3156</v>
      </c>
    </row>
    <row r="127819" spans="1:3" x14ac:dyDescent="0.25">
      <c r="A127819">
        <v>3666</v>
      </c>
      <c r="C127819">
        <v>3155</v>
      </c>
    </row>
    <row r="127820" spans="1:3" x14ac:dyDescent="0.25">
      <c r="A127820">
        <v>3666</v>
      </c>
      <c r="C127820">
        <v>3155</v>
      </c>
    </row>
    <row r="127821" spans="1:3" x14ac:dyDescent="0.25">
      <c r="A127821">
        <v>3666</v>
      </c>
      <c r="C127821">
        <v>3155</v>
      </c>
    </row>
    <row r="127822" spans="1:3" x14ac:dyDescent="0.25">
      <c r="A127822">
        <v>3666</v>
      </c>
      <c r="C127822">
        <v>3154</v>
      </c>
    </row>
    <row r="127823" spans="1:3" x14ac:dyDescent="0.25">
      <c r="A127823">
        <v>3665</v>
      </c>
      <c r="C127823">
        <v>3154</v>
      </c>
    </row>
    <row r="127824" spans="1:3" x14ac:dyDescent="0.25">
      <c r="A127824">
        <v>3664</v>
      </c>
      <c r="C127824">
        <v>3154</v>
      </c>
    </row>
    <row r="127825" spans="1:3" x14ac:dyDescent="0.25">
      <c r="A127825">
        <v>3664</v>
      </c>
      <c r="C127825">
        <v>3154</v>
      </c>
    </row>
    <row r="127826" spans="1:3" x14ac:dyDescent="0.25">
      <c r="A127826">
        <v>3664</v>
      </c>
      <c r="C127826">
        <v>3155</v>
      </c>
    </row>
    <row r="127827" spans="1:3" x14ac:dyDescent="0.25">
      <c r="A127827">
        <v>3664</v>
      </c>
      <c r="C127827">
        <v>3155</v>
      </c>
    </row>
    <row r="127828" spans="1:3" x14ac:dyDescent="0.25">
      <c r="A127828">
        <v>3664</v>
      </c>
      <c r="C127828">
        <v>3155</v>
      </c>
    </row>
    <row r="127829" spans="1:3" x14ac:dyDescent="0.25">
      <c r="A127829">
        <v>3663</v>
      </c>
      <c r="C127829">
        <v>3154</v>
      </c>
    </row>
    <row r="127830" spans="1:3" x14ac:dyDescent="0.25">
      <c r="A127830">
        <v>3664</v>
      </c>
      <c r="C127830">
        <v>3153</v>
      </c>
    </row>
    <row r="127831" spans="1:3" x14ac:dyDescent="0.25">
      <c r="A127831">
        <v>3664</v>
      </c>
      <c r="C127831">
        <v>3153</v>
      </c>
    </row>
    <row r="127832" spans="1:3" x14ac:dyDescent="0.25">
      <c r="A127832">
        <v>3663</v>
      </c>
      <c r="C127832">
        <v>3153</v>
      </c>
    </row>
    <row r="127833" spans="1:3" x14ac:dyDescent="0.25">
      <c r="A127833">
        <v>3662</v>
      </c>
      <c r="C127833">
        <v>3153</v>
      </c>
    </row>
    <row r="127834" spans="1:3" x14ac:dyDescent="0.25">
      <c r="A127834">
        <v>3663</v>
      </c>
      <c r="C127834">
        <v>3153</v>
      </c>
    </row>
    <row r="127835" spans="1:3" x14ac:dyDescent="0.25">
      <c r="A127835">
        <v>3662</v>
      </c>
      <c r="C127835">
        <v>3153</v>
      </c>
    </row>
    <row r="127836" spans="1:3" x14ac:dyDescent="0.25">
      <c r="A127836">
        <v>3663</v>
      </c>
      <c r="C127836">
        <v>3154</v>
      </c>
    </row>
    <row r="127837" spans="1:3" x14ac:dyDescent="0.25">
      <c r="A127837">
        <v>3664</v>
      </c>
      <c r="C127837">
        <v>3155</v>
      </c>
    </row>
    <row r="127838" spans="1:3" x14ac:dyDescent="0.25">
      <c r="A127838">
        <v>3663</v>
      </c>
      <c r="C127838">
        <v>3155</v>
      </c>
    </row>
    <row r="127839" spans="1:3" x14ac:dyDescent="0.25">
      <c r="A127839">
        <v>3663</v>
      </c>
      <c r="C127839">
        <v>3155</v>
      </c>
    </row>
    <row r="127840" spans="1:3" x14ac:dyDescent="0.25">
      <c r="A127840">
        <v>3664</v>
      </c>
      <c r="C127840">
        <v>3156</v>
      </c>
    </row>
    <row r="127841" spans="1:3" x14ac:dyDescent="0.25">
      <c r="A127841">
        <v>3664</v>
      </c>
      <c r="C127841">
        <v>3157</v>
      </c>
    </row>
    <row r="127842" spans="1:3" x14ac:dyDescent="0.25">
      <c r="A127842">
        <v>3665</v>
      </c>
      <c r="C127842">
        <v>3157</v>
      </c>
    </row>
    <row r="127843" spans="1:3" x14ac:dyDescent="0.25">
      <c r="A127843">
        <v>3666</v>
      </c>
      <c r="C127843">
        <v>3157</v>
      </c>
    </row>
    <row r="127844" spans="1:3" x14ac:dyDescent="0.25">
      <c r="A127844">
        <v>3667</v>
      </c>
      <c r="C127844">
        <v>3157</v>
      </c>
    </row>
    <row r="127845" spans="1:3" x14ac:dyDescent="0.25">
      <c r="A127845">
        <v>3667</v>
      </c>
      <c r="C127845">
        <v>3157</v>
      </c>
    </row>
    <row r="127846" spans="1:3" x14ac:dyDescent="0.25">
      <c r="A127846">
        <v>3668</v>
      </c>
      <c r="C127846">
        <v>3157</v>
      </c>
    </row>
    <row r="127847" spans="1:3" x14ac:dyDescent="0.25">
      <c r="A127847">
        <v>3669</v>
      </c>
      <c r="C127847">
        <v>3157</v>
      </c>
    </row>
    <row r="127848" spans="1:3" x14ac:dyDescent="0.25">
      <c r="A127848">
        <v>3669</v>
      </c>
      <c r="C127848">
        <v>3158</v>
      </c>
    </row>
    <row r="127849" spans="1:3" x14ac:dyDescent="0.25">
      <c r="A127849">
        <v>3670</v>
      </c>
      <c r="C127849">
        <v>3159</v>
      </c>
    </row>
    <row r="127850" spans="1:3" x14ac:dyDescent="0.25">
      <c r="A127850">
        <v>3671</v>
      </c>
      <c r="C127850">
        <v>3158</v>
      </c>
    </row>
    <row r="127851" spans="1:3" x14ac:dyDescent="0.25">
      <c r="A127851">
        <v>3670</v>
      </c>
      <c r="C127851">
        <v>3157</v>
      </c>
    </row>
    <row r="127852" spans="1:3" x14ac:dyDescent="0.25">
      <c r="A127852">
        <v>3670</v>
      </c>
      <c r="C127852">
        <v>3157</v>
      </c>
    </row>
    <row r="127853" spans="1:3" x14ac:dyDescent="0.25">
      <c r="A127853">
        <v>3669</v>
      </c>
      <c r="C127853">
        <v>3157</v>
      </c>
    </row>
    <row r="127854" spans="1:3" x14ac:dyDescent="0.25">
      <c r="A127854">
        <v>3670</v>
      </c>
      <c r="C127854">
        <v>3157</v>
      </c>
    </row>
    <row r="127855" spans="1:3" x14ac:dyDescent="0.25">
      <c r="A127855">
        <v>3669</v>
      </c>
      <c r="C127855">
        <v>3157</v>
      </c>
    </row>
    <row r="127856" spans="1:3" x14ac:dyDescent="0.25">
      <c r="A127856">
        <v>3670</v>
      </c>
      <c r="C127856">
        <v>3158</v>
      </c>
    </row>
    <row r="127857" spans="1:3" x14ac:dyDescent="0.25">
      <c r="A127857">
        <v>3669</v>
      </c>
      <c r="C127857">
        <v>3159</v>
      </c>
    </row>
    <row r="127858" spans="1:3" x14ac:dyDescent="0.25">
      <c r="A127858">
        <v>3669</v>
      </c>
      <c r="C127858">
        <v>3160</v>
      </c>
    </row>
    <row r="127859" spans="1:3" x14ac:dyDescent="0.25">
      <c r="A127859">
        <v>3670</v>
      </c>
      <c r="C127859">
        <v>3160</v>
      </c>
    </row>
    <row r="127860" spans="1:3" x14ac:dyDescent="0.25">
      <c r="A127860">
        <v>3669</v>
      </c>
      <c r="C127860">
        <v>3160</v>
      </c>
    </row>
    <row r="127861" spans="1:3" x14ac:dyDescent="0.25">
      <c r="A127861">
        <v>3670</v>
      </c>
      <c r="C127861">
        <v>3160</v>
      </c>
    </row>
    <row r="127862" spans="1:3" x14ac:dyDescent="0.25">
      <c r="A127862">
        <v>3670</v>
      </c>
      <c r="C127862">
        <v>3160</v>
      </c>
    </row>
    <row r="127863" spans="1:3" x14ac:dyDescent="0.25">
      <c r="A127863">
        <v>3670</v>
      </c>
      <c r="C127863">
        <v>3159</v>
      </c>
    </row>
    <row r="127864" spans="1:3" x14ac:dyDescent="0.25">
      <c r="A127864">
        <v>3671</v>
      </c>
      <c r="C127864">
        <v>3160</v>
      </c>
    </row>
    <row r="127865" spans="1:3" x14ac:dyDescent="0.25">
      <c r="A127865">
        <v>3670</v>
      </c>
      <c r="C127865">
        <v>3159</v>
      </c>
    </row>
    <row r="127866" spans="1:3" x14ac:dyDescent="0.25">
      <c r="A127866">
        <v>3670</v>
      </c>
      <c r="C127866">
        <v>3158</v>
      </c>
    </row>
    <row r="127867" spans="1:3" x14ac:dyDescent="0.25">
      <c r="A127867">
        <v>3670</v>
      </c>
      <c r="C127867">
        <v>3158</v>
      </c>
    </row>
    <row r="127868" spans="1:3" x14ac:dyDescent="0.25">
      <c r="A127868">
        <v>3669</v>
      </c>
      <c r="C127868">
        <v>3158</v>
      </c>
    </row>
    <row r="127869" spans="1:3" x14ac:dyDescent="0.25">
      <c r="A127869">
        <v>3669</v>
      </c>
      <c r="C127869">
        <v>3157</v>
      </c>
    </row>
    <row r="127870" spans="1:3" x14ac:dyDescent="0.25">
      <c r="A127870">
        <v>3670</v>
      </c>
      <c r="C127870">
        <v>3157</v>
      </c>
    </row>
    <row r="127871" spans="1:3" x14ac:dyDescent="0.25">
      <c r="A127871">
        <v>3670</v>
      </c>
      <c r="C127871">
        <v>3158</v>
      </c>
    </row>
    <row r="127872" spans="1:3" x14ac:dyDescent="0.25">
      <c r="A127872">
        <v>3669</v>
      </c>
      <c r="C127872">
        <v>3158</v>
      </c>
    </row>
    <row r="127873" spans="1:3" x14ac:dyDescent="0.25">
      <c r="A127873">
        <v>3670</v>
      </c>
      <c r="C127873">
        <v>3157</v>
      </c>
    </row>
    <row r="127874" spans="1:3" x14ac:dyDescent="0.25">
      <c r="A127874">
        <v>3671</v>
      </c>
      <c r="C127874">
        <v>3157</v>
      </c>
    </row>
    <row r="127875" spans="1:3" x14ac:dyDescent="0.25">
      <c r="A127875">
        <v>3672</v>
      </c>
      <c r="C127875">
        <v>3157</v>
      </c>
    </row>
    <row r="127876" spans="1:3" x14ac:dyDescent="0.25">
      <c r="A127876">
        <v>3672</v>
      </c>
      <c r="C127876">
        <v>3157</v>
      </c>
    </row>
    <row r="127877" spans="1:3" x14ac:dyDescent="0.25">
      <c r="A127877">
        <v>3673</v>
      </c>
      <c r="C127877">
        <v>3158</v>
      </c>
    </row>
    <row r="127878" spans="1:3" x14ac:dyDescent="0.25">
      <c r="A127878">
        <v>3673</v>
      </c>
      <c r="C127878">
        <v>3157</v>
      </c>
    </row>
    <row r="127879" spans="1:3" x14ac:dyDescent="0.25">
      <c r="A127879">
        <v>3673</v>
      </c>
      <c r="C127879">
        <v>3157</v>
      </c>
    </row>
    <row r="127880" spans="1:3" x14ac:dyDescent="0.25">
      <c r="A127880">
        <v>3672</v>
      </c>
      <c r="C127880">
        <v>3156</v>
      </c>
    </row>
    <row r="127881" spans="1:3" x14ac:dyDescent="0.25">
      <c r="A127881">
        <v>3672</v>
      </c>
      <c r="C127881">
        <v>3157</v>
      </c>
    </row>
    <row r="127882" spans="1:3" x14ac:dyDescent="0.25">
      <c r="A127882">
        <v>3672</v>
      </c>
      <c r="C127882">
        <v>3158</v>
      </c>
    </row>
    <row r="127883" spans="1:3" x14ac:dyDescent="0.25">
      <c r="A127883">
        <v>3672</v>
      </c>
      <c r="C127883">
        <v>3157</v>
      </c>
    </row>
    <row r="127884" spans="1:3" x14ac:dyDescent="0.25">
      <c r="A127884">
        <v>3671</v>
      </c>
      <c r="C127884">
        <v>3157</v>
      </c>
    </row>
    <row r="127885" spans="1:3" x14ac:dyDescent="0.25">
      <c r="A127885">
        <v>3670</v>
      </c>
      <c r="C127885">
        <v>3156</v>
      </c>
    </row>
    <row r="127886" spans="1:3" x14ac:dyDescent="0.25">
      <c r="A127886">
        <v>3670</v>
      </c>
      <c r="C127886">
        <v>3157</v>
      </c>
    </row>
    <row r="127887" spans="1:3" x14ac:dyDescent="0.25">
      <c r="A127887">
        <v>3670</v>
      </c>
      <c r="C127887">
        <v>3156</v>
      </c>
    </row>
    <row r="127888" spans="1:3" x14ac:dyDescent="0.25">
      <c r="A127888">
        <v>3670</v>
      </c>
      <c r="C127888">
        <v>3156</v>
      </c>
    </row>
    <row r="127889" spans="1:3" x14ac:dyDescent="0.25">
      <c r="A127889">
        <v>3670</v>
      </c>
      <c r="C127889">
        <v>3156</v>
      </c>
    </row>
    <row r="127890" spans="1:3" x14ac:dyDescent="0.25">
      <c r="A127890">
        <v>3669</v>
      </c>
      <c r="C127890">
        <v>3155</v>
      </c>
    </row>
    <row r="127891" spans="1:3" x14ac:dyDescent="0.25">
      <c r="A127891">
        <v>3669</v>
      </c>
      <c r="C127891">
        <v>3156</v>
      </c>
    </row>
    <row r="127892" spans="1:3" x14ac:dyDescent="0.25">
      <c r="A127892">
        <v>3669</v>
      </c>
      <c r="C127892">
        <v>3155</v>
      </c>
    </row>
    <row r="127893" spans="1:3" x14ac:dyDescent="0.25">
      <c r="A127893">
        <v>3668</v>
      </c>
      <c r="C127893">
        <v>3155</v>
      </c>
    </row>
    <row r="127894" spans="1:3" x14ac:dyDescent="0.25">
      <c r="A127894">
        <v>3668</v>
      </c>
      <c r="C127894">
        <v>3154</v>
      </c>
    </row>
    <row r="127895" spans="1:3" x14ac:dyDescent="0.25">
      <c r="A127895">
        <v>3669</v>
      </c>
      <c r="C127895">
        <v>3154</v>
      </c>
    </row>
    <row r="127896" spans="1:3" x14ac:dyDescent="0.25">
      <c r="A127896">
        <v>3668</v>
      </c>
      <c r="C127896">
        <v>3153</v>
      </c>
    </row>
    <row r="127897" spans="1:3" x14ac:dyDescent="0.25">
      <c r="A127897">
        <v>3667</v>
      </c>
      <c r="C127897">
        <v>3153</v>
      </c>
    </row>
    <row r="127898" spans="1:3" x14ac:dyDescent="0.25">
      <c r="A127898">
        <v>3667</v>
      </c>
      <c r="C127898">
        <v>3153</v>
      </c>
    </row>
    <row r="127899" spans="1:3" x14ac:dyDescent="0.25">
      <c r="A127899">
        <v>3667</v>
      </c>
      <c r="C127899">
        <v>3153</v>
      </c>
    </row>
    <row r="127900" spans="1:3" x14ac:dyDescent="0.25">
      <c r="A127900">
        <v>3667</v>
      </c>
      <c r="C127900">
        <v>3152</v>
      </c>
    </row>
    <row r="127901" spans="1:3" x14ac:dyDescent="0.25">
      <c r="A127901">
        <v>3667</v>
      </c>
      <c r="C127901">
        <v>3152</v>
      </c>
    </row>
    <row r="127902" spans="1:3" x14ac:dyDescent="0.25">
      <c r="A127902">
        <v>3667</v>
      </c>
      <c r="C127902">
        <v>3152</v>
      </c>
    </row>
    <row r="127903" spans="1:3" x14ac:dyDescent="0.25">
      <c r="A127903">
        <v>3667</v>
      </c>
      <c r="C127903">
        <v>3151</v>
      </c>
    </row>
    <row r="127904" spans="1:3" x14ac:dyDescent="0.25">
      <c r="A127904">
        <v>3667</v>
      </c>
      <c r="C127904">
        <v>3151</v>
      </c>
    </row>
    <row r="127905" spans="1:3" x14ac:dyDescent="0.25">
      <c r="A127905">
        <v>3666</v>
      </c>
      <c r="C127905">
        <v>3151</v>
      </c>
    </row>
    <row r="127906" spans="1:3" x14ac:dyDescent="0.25">
      <c r="A127906">
        <v>3665</v>
      </c>
      <c r="C127906">
        <v>3151</v>
      </c>
    </row>
    <row r="127907" spans="1:3" x14ac:dyDescent="0.25">
      <c r="A127907">
        <v>3665</v>
      </c>
      <c r="C127907">
        <v>3152</v>
      </c>
    </row>
    <row r="127908" spans="1:3" x14ac:dyDescent="0.25">
      <c r="A127908">
        <v>3664</v>
      </c>
      <c r="C127908">
        <v>3151</v>
      </c>
    </row>
    <row r="127909" spans="1:3" x14ac:dyDescent="0.25">
      <c r="A127909">
        <v>3663</v>
      </c>
      <c r="C127909">
        <v>3150</v>
      </c>
    </row>
    <row r="127910" spans="1:3" x14ac:dyDescent="0.25">
      <c r="A127910">
        <v>3663</v>
      </c>
      <c r="C127910">
        <v>3149</v>
      </c>
    </row>
    <row r="127911" spans="1:3" x14ac:dyDescent="0.25">
      <c r="A127911">
        <v>3663</v>
      </c>
      <c r="C127911">
        <v>3149</v>
      </c>
    </row>
    <row r="127912" spans="1:3" x14ac:dyDescent="0.25">
      <c r="A127912">
        <v>3663</v>
      </c>
      <c r="C127912">
        <v>3148</v>
      </c>
    </row>
    <row r="127913" spans="1:3" x14ac:dyDescent="0.25">
      <c r="A127913">
        <v>3662</v>
      </c>
      <c r="C127913">
        <v>3148</v>
      </c>
    </row>
    <row r="127914" spans="1:3" x14ac:dyDescent="0.25">
      <c r="A127914">
        <v>3661</v>
      </c>
      <c r="C127914">
        <v>3149</v>
      </c>
    </row>
    <row r="127915" spans="1:3" x14ac:dyDescent="0.25">
      <c r="A127915">
        <v>3660</v>
      </c>
      <c r="C127915">
        <v>3150</v>
      </c>
    </row>
    <row r="127916" spans="1:3" x14ac:dyDescent="0.25">
      <c r="A127916">
        <v>3661</v>
      </c>
      <c r="C127916">
        <v>3150</v>
      </c>
    </row>
    <row r="127917" spans="1:3" x14ac:dyDescent="0.25">
      <c r="A127917">
        <v>3662</v>
      </c>
      <c r="C127917">
        <v>3150</v>
      </c>
    </row>
    <row r="127918" spans="1:3" x14ac:dyDescent="0.25">
      <c r="A127918">
        <v>3662</v>
      </c>
      <c r="C127918">
        <v>3149</v>
      </c>
    </row>
    <row r="127919" spans="1:3" x14ac:dyDescent="0.25">
      <c r="A127919">
        <v>3662</v>
      </c>
      <c r="C127919">
        <v>3149</v>
      </c>
    </row>
    <row r="127920" spans="1:3" x14ac:dyDescent="0.25">
      <c r="A127920">
        <v>3662</v>
      </c>
      <c r="C127920">
        <v>3148</v>
      </c>
    </row>
    <row r="127921" spans="1:3" x14ac:dyDescent="0.25">
      <c r="A127921">
        <v>3662</v>
      </c>
      <c r="C127921">
        <v>3147</v>
      </c>
    </row>
    <row r="127922" spans="1:3" x14ac:dyDescent="0.25">
      <c r="A127922">
        <v>3662</v>
      </c>
      <c r="C127922">
        <v>3147</v>
      </c>
    </row>
    <row r="127923" spans="1:3" x14ac:dyDescent="0.25">
      <c r="A127923">
        <v>3663</v>
      </c>
      <c r="C127923">
        <v>3147</v>
      </c>
    </row>
    <row r="127924" spans="1:3" x14ac:dyDescent="0.25">
      <c r="A127924">
        <v>3663</v>
      </c>
      <c r="C127924">
        <v>3146</v>
      </c>
    </row>
    <row r="127925" spans="1:3" x14ac:dyDescent="0.25">
      <c r="A127925">
        <v>3663</v>
      </c>
      <c r="C127925">
        <v>3146</v>
      </c>
    </row>
    <row r="127926" spans="1:3" x14ac:dyDescent="0.25">
      <c r="A127926">
        <v>3662</v>
      </c>
      <c r="C127926">
        <v>3146</v>
      </c>
    </row>
    <row r="127927" spans="1:3" x14ac:dyDescent="0.25">
      <c r="A127927">
        <v>3661</v>
      </c>
      <c r="C127927">
        <v>3147</v>
      </c>
    </row>
    <row r="127928" spans="1:3" x14ac:dyDescent="0.25">
      <c r="A127928">
        <v>3662</v>
      </c>
      <c r="C127928">
        <v>3147</v>
      </c>
    </row>
    <row r="127929" spans="1:3" x14ac:dyDescent="0.25">
      <c r="A127929">
        <v>3663</v>
      </c>
      <c r="C127929">
        <v>3147</v>
      </c>
    </row>
    <row r="127930" spans="1:3" x14ac:dyDescent="0.25">
      <c r="A127930">
        <v>3663</v>
      </c>
      <c r="C127930">
        <v>3147</v>
      </c>
    </row>
    <row r="127931" spans="1:3" x14ac:dyDescent="0.25">
      <c r="A127931">
        <v>3664</v>
      </c>
      <c r="C127931">
        <v>3147</v>
      </c>
    </row>
    <row r="127932" spans="1:3" x14ac:dyDescent="0.25">
      <c r="A127932">
        <v>3664</v>
      </c>
      <c r="C127932">
        <v>3147</v>
      </c>
    </row>
    <row r="127933" spans="1:3" x14ac:dyDescent="0.25">
      <c r="A127933">
        <v>3663</v>
      </c>
      <c r="C127933">
        <v>3148</v>
      </c>
    </row>
    <row r="127934" spans="1:3" x14ac:dyDescent="0.25">
      <c r="A127934">
        <v>3664</v>
      </c>
      <c r="C127934">
        <v>3148</v>
      </c>
    </row>
    <row r="127935" spans="1:3" x14ac:dyDescent="0.25">
      <c r="A127935">
        <v>3664</v>
      </c>
      <c r="C127935">
        <v>3148</v>
      </c>
    </row>
    <row r="127936" spans="1:3" x14ac:dyDescent="0.25">
      <c r="A127936">
        <v>3664</v>
      </c>
      <c r="C127936">
        <v>3147</v>
      </c>
    </row>
    <row r="127937" spans="1:3" x14ac:dyDescent="0.25">
      <c r="A127937">
        <v>3663</v>
      </c>
      <c r="C127937">
        <v>3147</v>
      </c>
    </row>
    <row r="127938" spans="1:3" x14ac:dyDescent="0.25">
      <c r="A127938">
        <v>3664</v>
      </c>
      <c r="C127938">
        <v>3147</v>
      </c>
    </row>
    <row r="127939" spans="1:3" x14ac:dyDescent="0.25">
      <c r="A127939">
        <v>3664</v>
      </c>
      <c r="C127939">
        <v>3146</v>
      </c>
    </row>
    <row r="127940" spans="1:3" x14ac:dyDescent="0.25">
      <c r="A127940">
        <v>3663</v>
      </c>
      <c r="C127940">
        <v>3147</v>
      </c>
    </row>
    <row r="127941" spans="1:3" x14ac:dyDescent="0.25">
      <c r="A127941">
        <v>3663</v>
      </c>
      <c r="C127941">
        <v>3148</v>
      </c>
    </row>
    <row r="127942" spans="1:3" x14ac:dyDescent="0.25">
      <c r="A127942">
        <v>3663</v>
      </c>
      <c r="C127942">
        <v>3148</v>
      </c>
    </row>
    <row r="127943" spans="1:3" x14ac:dyDescent="0.25">
      <c r="A127943">
        <v>3664</v>
      </c>
      <c r="C127943">
        <v>3148</v>
      </c>
    </row>
    <row r="127944" spans="1:3" x14ac:dyDescent="0.25">
      <c r="A127944">
        <v>3664</v>
      </c>
      <c r="C127944">
        <v>3147</v>
      </c>
    </row>
    <row r="127945" spans="1:3" x14ac:dyDescent="0.25">
      <c r="A127945">
        <v>3665</v>
      </c>
      <c r="C127945">
        <v>3146</v>
      </c>
    </row>
    <row r="127946" spans="1:3" x14ac:dyDescent="0.25">
      <c r="A127946">
        <v>3665</v>
      </c>
      <c r="C127946">
        <v>3146</v>
      </c>
    </row>
    <row r="127947" spans="1:3" x14ac:dyDescent="0.25">
      <c r="A127947">
        <v>3665</v>
      </c>
      <c r="C127947">
        <v>3146</v>
      </c>
    </row>
    <row r="127948" spans="1:3" x14ac:dyDescent="0.25">
      <c r="A127948">
        <v>3666</v>
      </c>
      <c r="C127948">
        <v>3146</v>
      </c>
    </row>
    <row r="127949" spans="1:3" x14ac:dyDescent="0.25">
      <c r="A127949">
        <v>3667</v>
      </c>
      <c r="C127949">
        <v>3147</v>
      </c>
    </row>
    <row r="127950" spans="1:3" x14ac:dyDescent="0.25">
      <c r="A127950">
        <v>3667</v>
      </c>
      <c r="C127950">
        <v>3146</v>
      </c>
    </row>
    <row r="127951" spans="1:3" x14ac:dyDescent="0.25">
      <c r="A127951">
        <v>3667</v>
      </c>
      <c r="C127951">
        <v>3145</v>
      </c>
    </row>
    <row r="127952" spans="1:3" x14ac:dyDescent="0.25">
      <c r="A127952">
        <v>3666</v>
      </c>
      <c r="C127952">
        <v>3145</v>
      </c>
    </row>
    <row r="127953" spans="1:3" x14ac:dyDescent="0.25">
      <c r="A127953">
        <v>3666</v>
      </c>
      <c r="C127953">
        <v>3146</v>
      </c>
    </row>
    <row r="127954" spans="1:3" x14ac:dyDescent="0.25">
      <c r="A127954">
        <v>3667</v>
      </c>
      <c r="C127954">
        <v>3147</v>
      </c>
    </row>
    <row r="127955" spans="1:3" x14ac:dyDescent="0.25">
      <c r="A127955">
        <v>3668</v>
      </c>
      <c r="C127955">
        <v>3148</v>
      </c>
    </row>
    <row r="127956" spans="1:3" x14ac:dyDescent="0.25">
      <c r="A127956">
        <v>3668</v>
      </c>
      <c r="C127956">
        <v>3149</v>
      </c>
    </row>
    <row r="127957" spans="1:3" x14ac:dyDescent="0.25">
      <c r="A127957">
        <v>3667</v>
      </c>
      <c r="C127957">
        <v>3149</v>
      </c>
    </row>
    <row r="127958" spans="1:3" x14ac:dyDescent="0.25">
      <c r="A127958">
        <v>3666</v>
      </c>
      <c r="C127958">
        <v>3149</v>
      </c>
    </row>
    <row r="127959" spans="1:3" x14ac:dyDescent="0.25">
      <c r="A127959">
        <v>3666</v>
      </c>
      <c r="C127959">
        <v>3149</v>
      </c>
    </row>
    <row r="127960" spans="1:3" x14ac:dyDescent="0.25">
      <c r="A127960">
        <v>3665</v>
      </c>
      <c r="C127960">
        <v>3150</v>
      </c>
    </row>
    <row r="127961" spans="1:3" x14ac:dyDescent="0.25">
      <c r="A127961">
        <v>3665</v>
      </c>
      <c r="C127961">
        <v>3151</v>
      </c>
    </row>
    <row r="127962" spans="1:3" x14ac:dyDescent="0.25">
      <c r="A127962">
        <v>3665</v>
      </c>
      <c r="C127962">
        <v>3152</v>
      </c>
    </row>
    <row r="127963" spans="1:3" x14ac:dyDescent="0.25">
      <c r="A127963">
        <v>3664</v>
      </c>
      <c r="C127963">
        <v>3152</v>
      </c>
    </row>
    <row r="127964" spans="1:3" x14ac:dyDescent="0.25">
      <c r="A127964">
        <v>3664</v>
      </c>
      <c r="C127964">
        <v>3152</v>
      </c>
    </row>
    <row r="127965" spans="1:3" x14ac:dyDescent="0.25">
      <c r="A127965">
        <v>3664</v>
      </c>
      <c r="C127965">
        <v>3153</v>
      </c>
    </row>
    <row r="127966" spans="1:3" x14ac:dyDescent="0.25">
      <c r="A127966">
        <v>3663</v>
      </c>
      <c r="C127966">
        <v>3154</v>
      </c>
    </row>
    <row r="127967" spans="1:3" x14ac:dyDescent="0.25">
      <c r="A127967">
        <v>3664</v>
      </c>
      <c r="C127967">
        <v>3154</v>
      </c>
    </row>
    <row r="127968" spans="1:3" x14ac:dyDescent="0.25">
      <c r="A127968">
        <v>3664</v>
      </c>
      <c r="C127968">
        <v>3155</v>
      </c>
    </row>
    <row r="127969" spans="1:3" x14ac:dyDescent="0.25">
      <c r="A127969">
        <v>3665</v>
      </c>
      <c r="C127969">
        <v>3155</v>
      </c>
    </row>
    <row r="127970" spans="1:3" x14ac:dyDescent="0.25">
      <c r="A127970">
        <v>3665</v>
      </c>
      <c r="C127970">
        <v>3155</v>
      </c>
    </row>
    <row r="127971" spans="1:3" x14ac:dyDescent="0.25">
      <c r="A127971">
        <v>3665</v>
      </c>
      <c r="C127971">
        <v>3156</v>
      </c>
    </row>
    <row r="127972" spans="1:3" x14ac:dyDescent="0.25">
      <c r="A127972">
        <v>3666</v>
      </c>
      <c r="C127972">
        <v>3157</v>
      </c>
    </row>
    <row r="127973" spans="1:3" x14ac:dyDescent="0.25">
      <c r="A127973">
        <v>3666</v>
      </c>
      <c r="C127973">
        <v>3158</v>
      </c>
    </row>
    <row r="127974" spans="1:3" x14ac:dyDescent="0.25">
      <c r="A127974">
        <v>3665</v>
      </c>
      <c r="C127974">
        <v>3157</v>
      </c>
    </row>
    <row r="127975" spans="1:3" x14ac:dyDescent="0.25">
      <c r="A127975">
        <v>3664</v>
      </c>
      <c r="C127975">
        <v>3158</v>
      </c>
    </row>
    <row r="127976" spans="1:3" x14ac:dyDescent="0.25">
      <c r="A127976">
        <v>3664</v>
      </c>
      <c r="C127976">
        <v>3158</v>
      </c>
    </row>
    <row r="127977" spans="1:3" x14ac:dyDescent="0.25">
      <c r="A127977">
        <v>3665</v>
      </c>
      <c r="C127977">
        <v>3157</v>
      </c>
    </row>
    <row r="127978" spans="1:3" x14ac:dyDescent="0.25">
      <c r="A127978">
        <v>3665</v>
      </c>
      <c r="C127978">
        <v>3157</v>
      </c>
    </row>
    <row r="127979" spans="1:3" x14ac:dyDescent="0.25">
      <c r="A127979">
        <v>3666</v>
      </c>
      <c r="C127979">
        <v>3157</v>
      </c>
    </row>
    <row r="127980" spans="1:3" x14ac:dyDescent="0.25">
      <c r="A127980">
        <v>3665</v>
      </c>
      <c r="C127980">
        <v>3156</v>
      </c>
    </row>
    <row r="127981" spans="1:3" x14ac:dyDescent="0.25">
      <c r="A127981">
        <v>3665</v>
      </c>
      <c r="C127981">
        <v>3156</v>
      </c>
    </row>
    <row r="127982" spans="1:3" x14ac:dyDescent="0.25">
      <c r="A127982">
        <v>3664</v>
      </c>
      <c r="C127982">
        <v>3156</v>
      </c>
    </row>
    <row r="127983" spans="1:3" x14ac:dyDescent="0.25">
      <c r="A127983">
        <v>3664</v>
      </c>
      <c r="C127983">
        <v>3155</v>
      </c>
    </row>
    <row r="127984" spans="1:3" x14ac:dyDescent="0.25">
      <c r="A127984">
        <v>3663</v>
      </c>
      <c r="C127984">
        <v>3156</v>
      </c>
    </row>
    <row r="127985" spans="1:3" x14ac:dyDescent="0.25">
      <c r="A127985">
        <v>3663</v>
      </c>
      <c r="C127985">
        <v>3157</v>
      </c>
    </row>
    <row r="127986" spans="1:3" x14ac:dyDescent="0.25">
      <c r="A127986">
        <v>3663</v>
      </c>
      <c r="C127986">
        <v>3158</v>
      </c>
    </row>
    <row r="127987" spans="1:3" x14ac:dyDescent="0.25">
      <c r="A127987">
        <v>3663</v>
      </c>
      <c r="C127987">
        <v>3158</v>
      </c>
    </row>
    <row r="127988" spans="1:3" x14ac:dyDescent="0.25">
      <c r="A127988">
        <v>3663</v>
      </c>
      <c r="C127988">
        <v>3158</v>
      </c>
    </row>
    <row r="127989" spans="1:3" x14ac:dyDescent="0.25">
      <c r="A127989">
        <v>3663</v>
      </c>
      <c r="C127989">
        <v>3157</v>
      </c>
    </row>
    <row r="127990" spans="1:3" x14ac:dyDescent="0.25">
      <c r="A127990">
        <v>3663</v>
      </c>
      <c r="C127990">
        <v>3158</v>
      </c>
    </row>
    <row r="127991" spans="1:3" x14ac:dyDescent="0.25">
      <c r="A127991">
        <v>3662</v>
      </c>
      <c r="C127991">
        <v>3158</v>
      </c>
    </row>
    <row r="127992" spans="1:3" x14ac:dyDescent="0.25">
      <c r="A127992">
        <v>3662</v>
      </c>
      <c r="C127992">
        <v>3158</v>
      </c>
    </row>
    <row r="127993" spans="1:3" x14ac:dyDescent="0.25">
      <c r="A127993">
        <v>3661</v>
      </c>
      <c r="C127993">
        <v>3158</v>
      </c>
    </row>
    <row r="127994" spans="1:3" x14ac:dyDescent="0.25">
      <c r="A127994">
        <v>3660</v>
      </c>
      <c r="C127994">
        <v>3158</v>
      </c>
    </row>
    <row r="127995" spans="1:3" x14ac:dyDescent="0.25">
      <c r="A127995">
        <v>3660</v>
      </c>
      <c r="C127995">
        <v>3158</v>
      </c>
    </row>
    <row r="127996" spans="1:3" x14ac:dyDescent="0.25">
      <c r="A127996">
        <v>3659</v>
      </c>
      <c r="C127996">
        <v>3158</v>
      </c>
    </row>
    <row r="127997" spans="1:3" x14ac:dyDescent="0.25">
      <c r="A127997">
        <v>3659</v>
      </c>
      <c r="C127997">
        <v>3159</v>
      </c>
    </row>
    <row r="127998" spans="1:3" x14ac:dyDescent="0.25">
      <c r="A127998">
        <v>3658</v>
      </c>
      <c r="C127998">
        <v>3159</v>
      </c>
    </row>
    <row r="127999" spans="1:3" x14ac:dyDescent="0.25">
      <c r="A127999">
        <v>3659</v>
      </c>
      <c r="C127999">
        <v>3160</v>
      </c>
    </row>
    <row r="128000" spans="1:3" x14ac:dyDescent="0.25">
      <c r="A128000">
        <v>3660</v>
      </c>
      <c r="C128000">
        <v>3160</v>
      </c>
    </row>
    <row r="128001" spans="1:3" x14ac:dyDescent="0.25">
      <c r="A128001">
        <v>3659</v>
      </c>
      <c r="C128001">
        <v>3160</v>
      </c>
    </row>
    <row r="128002" spans="1:3" x14ac:dyDescent="0.25">
      <c r="A128002">
        <v>3659</v>
      </c>
      <c r="C128002">
        <v>3160</v>
      </c>
    </row>
    <row r="128003" spans="1:3" x14ac:dyDescent="0.25">
      <c r="A128003">
        <v>3658</v>
      </c>
      <c r="C128003">
        <v>3160</v>
      </c>
    </row>
    <row r="128004" spans="1:3" x14ac:dyDescent="0.25">
      <c r="A128004">
        <v>3657</v>
      </c>
      <c r="C128004">
        <v>3161</v>
      </c>
    </row>
    <row r="128005" spans="1:3" x14ac:dyDescent="0.25">
      <c r="A128005">
        <v>3657</v>
      </c>
      <c r="C128005">
        <v>3162</v>
      </c>
    </row>
    <row r="128006" spans="1:3" x14ac:dyDescent="0.25">
      <c r="A128006">
        <v>3658</v>
      </c>
      <c r="C128006">
        <v>3161</v>
      </c>
    </row>
    <row r="128007" spans="1:3" x14ac:dyDescent="0.25">
      <c r="A128007">
        <v>3658</v>
      </c>
      <c r="C128007">
        <v>3161</v>
      </c>
    </row>
    <row r="128008" spans="1:3" x14ac:dyDescent="0.25">
      <c r="A128008">
        <v>3659</v>
      </c>
      <c r="C128008">
        <v>3160</v>
      </c>
    </row>
    <row r="128009" spans="1:3" x14ac:dyDescent="0.25">
      <c r="A128009">
        <v>3659</v>
      </c>
      <c r="C128009">
        <v>3161</v>
      </c>
    </row>
    <row r="128010" spans="1:3" x14ac:dyDescent="0.25">
      <c r="A128010">
        <v>3659</v>
      </c>
      <c r="C128010">
        <v>3161</v>
      </c>
    </row>
    <row r="128011" spans="1:3" x14ac:dyDescent="0.25">
      <c r="A128011">
        <v>3659</v>
      </c>
      <c r="C128011">
        <v>3161</v>
      </c>
    </row>
    <row r="128012" spans="1:3" x14ac:dyDescent="0.25">
      <c r="A128012">
        <v>3659</v>
      </c>
      <c r="C128012">
        <v>3161</v>
      </c>
    </row>
    <row r="128013" spans="1:3" x14ac:dyDescent="0.25">
      <c r="A128013">
        <v>3659</v>
      </c>
      <c r="C128013">
        <v>3162</v>
      </c>
    </row>
    <row r="128014" spans="1:3" x14ac:dyDescent="0.25">
      <c r="A128014">
        <v>3659</v>
      </c>
      <c r="C128014">
        <v>3162</v>
      </c>
    </row>
    <row r="128015" spans="1:3" x14ac:dyDescent="0.25">
      <c r="A128015">
        <v>3658</v>
      </c>
      <c r="C128015">
        <v>3162</v>
      </c>
    </row>
    <row r="128016" spans="1:3" x14ac:dyDescent="0.25">
      <c r="A128016">
        <v>3659</v>
      </c>
      <c r="C128016">
        <v>3163</v>
      </c>
    </row>
    <row r="128017" spans="1:3" x14ac:dyDescent="0.25">
      <c r="A128017">
        <v>3659</v>
      </c>
      <c r="C128017">
        <v>3163</v>
      </c>
    </row>
    <row r="128018" spans="1:3" x14ac:dyDescent="0.25">
      <c r="A128018">
        <v>3658</v>
      </c>
      <c r="C128018">
        <v>3162</v>
      </c>
    </row>
    <row r="128019" spans="1:3" x14ac:dyDescent="0.25">
      <c r="A128019">
        <v>3659</v>
      </c>
      <c r="C128019">
        <v>3162</v>
      </c>
    </row>
    <row r="128020" spans="1:3" x14ac:dyDescent="0.25">
      <c r="A128020">
        <v>3659</v>
      </c>
      <c r="C128020">
        <v>3163</v>
      </c>
    </row>
    <row r="128021" spans="1:3" x14ac:dyDescent="0.25">
      <c r="A128021">
        <v>3659</v>
      </c>
      <c r="C128021">
        <v>3164</v>
      </c>
    </row>
    <row r="128022" spans="1:3" x14ac:dyDescent="0.25">
      <c r="A128022">
        <v>3658</v>
      </c>
      <c r="C128022">
        <v>3164</v>
      </c>
    </row>
    <row r="128023" spans="1:3" x14ac:dyDescent="0.25">
      <c r="A128023">
        <v>3658</v>
      </c>
      <c r="C128023">
        <v>3163</v>
      </c>
    </row>
    <row r="128024" spans="1:3" x14ac:dyDescent="0.25">
      <c r="A128024">
        <v>3658</v>
      </c>
      <c r="C128024">
        <v>3162</v>
      </c>
    </row>
    <row r="128025" spans="1:3" x14ac:dyDescent="0.25">
      <c r="A128025">
        <v>3657</v>
      </c>
      <c r="C128025">
        <v>3163</v>
      </c>
    </row>
    <row r="128026" spans="1:3" x14ac:dyDescent="0.25">
      <c r="A128026">
        <v>3657</v>
      </c>
      <c r="C128026">
        <v>3163</v>
      </c>
    </row>
    <row r="128027" spans="1:3" x14ac:dyDescent="0.25">
      <c r="A128027">
        <v>3657</v>
      </c>
      <c r="C128027">
        <v>3163</v>
      </c>
    </row>
    <row r="128028" spans="1:3" x14ac:dyDescent="0.25">
      <c r="A128028">
        <v>3657</v>
      </c>
      <c r="C128028">
        <v>3163</v>
      </c>
    </row>
    <row r="128029" spans="1:3" x14ac:dyDescent="0.25">
      <c r="A128029">
        <v>3657</v>
      </c>
      <c r="C128029">
        <v>3162</v>
      </c>
    </row>
    <row r="128030" spans="1:3" x14ac:dyDescent="0.25">
      <c r="A128030">
        <v>3657</v>
      </c>
      <c r="C128030">
        <v>3161</v>
      </c>
    </row>
    <row r="128031" spans="1:3" x14ac:dyDescent="0.25">
      <c r="A128031">
        <v>3658</v>
      </c>
      <c r="C128031">
        <v>3162</v>
      </c>
    </row>
    <row r="128032" spans="1:3" x14ac:dyDescent="0.25">
      <c r="A128032">
        <v>3658</v>
      </c>
      <c r="C128032">
        <v>3163</v>
      </c>
    </row>
    <row r="128033" spans="1:3" x14ac:dyDescent="0.25">
      <c r="A128033">
        <v>3658</v>
      </c>
      <c r="C128033">
        <v>3163</v>
      </c>
    </row>
    <row r="128034" spans="1:3" x14ac:dyDescent="0.25">
      <c r="A128034">
        <v>3658</v>
      </c>
      <c r="C128034">
        <v>3163</v>
      </c>
    </row>
    <row r="128035" spans="1:3" x14ac:dyDescent="0.25">
      <c r="A128035">
        <v>3657</v>
      </c>
      <c r="C128035">
        <v>3163</v>
      </c>
    </row>
    <row r="128036" spans="1:3" x14ac:dyDescent="0.25">
      <c r="A128036">
        <v>3658</v>
      </c>
      <c r="C128036">
        <v>3164</v>
      </c>
    </row>
    <row r="128037" spans="1:3" x14ac:dyDescent="0.25">
      <c r="A128037">
        <v>3658</v>
      </c>
      <c r="C128037">
        <v>3165</v>
      </c>
    </row>
    <row r="128038" spans="1:3" x14ac:dyDescent="0.25">
      <c r="A128038">
        <v>3658</v>
      </c>
      <c r="C128038">
        <v>3165</v>
      </c>
    </row>
    <row r="128039" spans="1:3" x14ac:dyDescent="0.25">
      <c r="A128039">
        <v>3659</v>
      </c>
      <c r="C128039">
        <v>3165</v>
      </c>
    </row>
    <row r="128040" spans="1:3" x14ac:dyDescent="0.25">
      <c r="A128040">
        <v>3658</v>
      </c>
      <c r="C128040">
        <v>3165</v>
      </c>
    </row>
    <row r="128041" spans="1:3" x14ac:dyDescent="0.25">
      <c r="A128041">
        <v>3659</v>
      </c>
      <c r="C128041">
        <v>3166</v>
      </c>
    </row>
    <row r="128042" spans="1:3" x14ac:dyDescent="0.25">
      <c r="A128042">
        <v>3659</v>
      </c>
      <c r="C128042">
        <v>3167</v>
      </c>
    </row>
    <row r="128043" spans="1:3" x14ac:dyDescent="0.25">
      <c r="A128043">
        <v>3659</v>
      </c>
      <c r="C128043">
        <v>3168</v>
      </c>
    </row>
    <row r="128044" spans="1:3" x14ac:dyDescent="0.25">
      <c r="A128044">
        <v>3659</v>
      </c>
      <c r="C128044">
        <v>3168</v>
      </c>
    </row>
    <row r="128045" spans="1:3" x14ac:dyDescent="0.25">
      <c r="A128045">
        <v>3659</v>
      </c>
      <c r="C128045">
        <v>3168</v>
      </c>
    </row>
    <row r="128046" spans="1:3" x14ac:dyDescent="0.25">
      <c r="A128046">
        <v>3659</v>
      </c>
      <c r="C128046">
        <v>3168</v>
      </c>
    </row>
    <row r="128047" spans="1:3" x14ac:dyDescent="0.25">
      <c r="A128047">
        <v>3660</v>
      </c>
      <c r="C128047">
        <v>3169</v>
      </c>
    </row>
    <row r="128048" spans="1:3" x14ac:dyDescent="0.25">
      <c r="A128048">
        <v>3660</v>
      </c>
      <c r="C128048">
        <v>3169</v>
      </c>
    </row>
    <row r="128049" spans="1:3" x14ac:dyDescent="0.25">
      <c r="A128049">
        <v>3659</v>
      </c>
      <c r="C128049">
        <v>3168</v>
      </c>
    </row>
    <row r="128050" spans="1:3" x14ac:dyDescent="0.25">
      <c r="A128050">
        <v>3659</v>
      </c>
      <c r="C128050">
        <v>3168</v>
      </c>
    </row>
    <row r="128051" spans="1:3" x14ac:dyDescent="0.25">
      <c r="A128051">
        <v>3660</v>
      </c>
      <c r="C128051">
        <v>3168</v>
      </c>
    </row>
    <row r="128052" spans="1:3" x14ac:dyDescent="0.25">
      <c r="A128052">
        <v>3660</v>
      </c>
      <c r="C128052">
        <v>3167</v>
      </c>
    </row>
    <row r="128053" spans="1:3" x14ac:dyDescent="0.25">
      <c r="A128053">
        <v>3660</v>
      </c>
      <c r="C128053">
        <v>3167</v>
      </c>
    </row>
    <row r="128054" spans="1:3" x14ac:dyDescent="0.25">
      <c r="A128054">
        <v>3660</v>
      </c>
      <c r="C128054">
        <v>3167</v>
      </c>
    </row>
    <row r="128055" spans="1:3" x14ac:dyDescent="0.25">
      <c r="A128055">
        <v>3660</v>
      </c>
      <c r="C128055">
        <v>3167</v>
      </c>
    </row>
    <row r="128056" spans="1:3" x14ac:dyDescent="0.25">
      <c r="A128056">
        <v>3660</v>
      </c>
      <c r="C128056">
        <v>3167</v>
      </c>
    </row>
    <row r="128057" spans="1:3" x14ac:dyDescent="0.25">
      <c r="A128057">
        <v>3661</v>
      </c>
      <c r="C128057">
        <v>3168</v>
      </c>
    </row>
    <row r="128058" spans="1:3" x14ac:dyDescent="0.25">
      <c r="A128058">
        <v>3661</v>
      </c>
      <c r="C128058">
        <v>3169</v>
      </c>
    </row>
    <row r="128059" spans="1:3" x14ac:dyDescent="0.25">
      <c r="A128059">
        <v>3661</v>
      </c>
      <c r="C128059">
        <v>3169</v>
      </c>
    </row>
    <row r="128060" spans="1:3" x14ac:dyDescent="0.25">
      <c r="A128060">
        <v>3662</v>
      </c>
      <c r="C128060">
        <v>3168</v>
      </c>
    </row>
    <row r="128061" spans="1:3" x14ac:dyDescent="0.25">
      <c r="A128061">
        <v>3661</v>
      </c>
      <c r="C128061">
        <v>3168</v>
      </c>
    </row>
    <row r="128062" spans="1:3" x14ac:dyDescent="0.25">
      <c r="A128062">
        <v>3660</v>
      </c>
      <c r="C128062">
        <v>3169</v>
      </c>
    </row>
    <row r="128063" spans="1:3" x14ac:dyDescent="0.25">
      <c r="A128063">
        <v>3660</v>
      </c>
      <c r="C128063">
        <v>3168</v>
      </c>
    </row>
    <row r="128064" spans="1:3" x14ac:dyDescent="0.25">
      <c r="A128064">
        <v>3659</v>
      </c>
      <c r="C128064">
        <v>3168</v>
      </c>
    </row>
    <row r="128065" spans="1:3" x14ac:dyDescent="0.25">
      <c r="A128065">
        <v>3659</v>
      </c>
      <c r="C128065">
        <v>3167</v>
      </c>
    </row>
    <row r="128066" spans="1:3" x14ac:dyDescent="0.25">
      <c r="A128066">
        <v>3659</v>
      </c>
      <c r="C128066">
        <v>3168</v>
      </c>
    </row>
    <row r="128067" spans="1:3" x14ac:dyDescent="0.25">
      <c r="A128067">
        <v>3658</v>
      </c>
      <c r="C128067">
        <v>3168</v>
      </c>
    </row>
    <row r="128068" spans="1:3" x14ac:dyDescent="0.25">
      <c r="A128068">
        <v>3658</v>
      </c>
      <c r="C128068">
        <v>3168</v>
      </c>
    </row>
    <row r="128069" spans="1:3" x14ac:dyDescent="0.25">
      <c r="A128069">
        <v>3658</v>
      </c>
      <c r="C128069">
        <v>3168</v>
      </c>
    </row>
    <row r="128070" spans="1:3" x14ac:dyDescent="0.25">
      <c r="A128070">
        <v>3657</v>
      </c>
      <c r="C128070">
        <v>3169</v>
      </c>
    </row>
    <row r="128071" spans="1:3" x14ac:dyDescent="0.25">
      <c r="A128071">
        <v>3657</v>
      </c>
      <c r="C128071">
        <v>3168</v>
      </c>
    </row>
    <row r="128072" spans="1:3" x14ac:dyDescent="0.25">
      <c r="A128072">
        <v>3656</v>
      </c>
      <c r="C128072">
        <v>3168</v>
      </c>
    </row>
    <row r="128073" spans="1:3" x14ac:dyDescent="0.25">
      <c r="A128073">
        <v>3655</v>
      </c>
      <c r="C128073">
        <v>3168</v>
      </c>
    </row>
    <row r="128074" spans="1:3" x14ac:dyDescent="0.25">
      <c r="A128074">
        <v>3655</v>
      </c>
      <c r="C128074">
        <v>3167</v>
      </c>
    </row>
    <row r="128075" spans="1:3" x14ac:dyDescent="0.25">
      <c r="A128075">
        <v>3654</v>
      </c>
      <c r="C128075">
        <v>3168</v>
      </c>
    </row>
    <row r="128076" spans="1:3" x14ac:dyDescent="0.25">
      <c r="A128076">
        <v>3655</v>
      </c>
      <c r="C128076">
        <v>3168</v>
      </c>
    </row>
    <row r="128077" spans="1:3" x14ac:dyDescent="0.25">
      <c r="A128077">
        <v>3656</v>
      </c>
      <c r="C128077">
        <v>3168</v>
      </c>
    </row>
    <row r="128078" spans="1:3" x14ac:dyDescent="0.25">
      <c r="A128078">
        <v>3655</v>
      </c>
      <c r="C128078">
        <v>3167</v>
      </c>
    </row>
    <row r="128079" spans="1:3" x14ac:dyDescent="0.25">
      <c r="A128079">
        <v>3654</v>
      </c>
      <c r="C128079">
        <v>3166</v>
      </c>
    </row>
    <row r="128080" spans="1:3" x14ac:dyDescent="0.25">
      <c r="A128080">
        <v>3654</v>
      </c>
      <c r="C128080">
        <v>3165</v>
      </c>
    </row>
    <row r="128081" spans="1:3" x14ac:dyDescent="0.25">
      <c r="A128081">
        <v>3654</v>
      </c>
      <c r="C128081">
        <v>3165</v>
      </c>
    </row>
    <row r="128082" spans="1:3" x14ac:dyDescent="0.25">
      <c r="A128082">
        <v>3655</v>
      </c>
      <c r="C128082">
        <v>3165</v>
      </c>
    </row>
    <row r="128083" spans="1:3" x14ac:dyDescent="0.25">
      <c r="A128083">
        <v>3655</v>
      </c>
      <c r="C128083">
        <v>3165</v>
      </c>
    </row>
    <row r="128084" spans="1:3" x14ac:dyDescent="0.25">
      <c r="A128084">
        <v>3654</v>
      </c>
      <c r="C128084">
        <v>3164</v>
      </c>
    </row>
    <row r="128085" spans="1:3" x14ac:dyDescent="0.25">
      <c r="A128085">
        <v>3653</v>
      </c>
      <c r="C128085">
        <v>3164</v>
      </c>
    </row>
    <row r="128086" spans="1:3" x14ac:dyDescent="0.25">
      <c r="A128086">
        <v>3653</v>
      </c>
      <c r="C128086">
        <v>3164</v>
      </c>
    </row>
    <row r="128087" spans="1:3" x14ac:dyDescent="0.25">
      <c r="A128087">
        <v>3654</v>
      </c>
      <c r="C128087">
        <v>3165</v>
      </c>
    </row>
    <row r="128088" spans="1:3" x14ac:dyDescent="0.25">
      <c r="A128088">
        <v>3653</v>
      </c>
      <c r="C128088">
        <v>3165</v>
      </c>
    </row>
    <row r="128089" spans="1:3" x14ac:dyDescent="0.25">
      <c r="A128089">
        <v>3652</v>
      </c>
      <c r="C128089">
        <v>3165</v>
      </c>
    </row>
    <row r="128090" spans="1:3" x14ac:dyDescent="0.25">
      <c r="A128090">
        <v>3651</v>
      </c>
      <c r="C128090">
        <v>3166</v>
      </c>
    </row>
    <row r="128091" spans="1:3" x14ac:dyDescent="0.25">
      <c r="A128091">
        <v>3652</v>
      </c>
      <c r="C128091">
        <v>3167</v>
      </c>
    </row>
    <row r="128092" spans="1:3" x14ac:dyDescent="0.25">
      <c r="A128092">
        <v>3651</v>
      </c>
      <c r="C128092">
        <v>3167</v>
      </c>
    </row>
    <row r="128093" spans="1:3" x14ac:dyDescent="0.25">
      <c r="A128093">
        <v>3652</v>
      </c>
      <c r="C128093">
        <v>3167</v>
      </c>
    </row>
    <row r="128094" spans="1:3" x14ac:dyDescent="0.25">
      <c r="A128094">
        <v>3652</v>
      </c>
      <c r="C128094">
        <v>3167</v>
      </c>
    </row>
    <row r="128095" spans="1:3" x14ac:dyDescent="0.25">
      <c r="A128095">
        <v>3652</v>
      </c>
      <c r="C128095">
        <v>3167</v>
      </c>
    </row>
    <row r="128096" spans="1:3" x14ac:dyDescent="0.25">
      <c r="A128096">
        <v>3651</v>
      </c>
      <c r="C128096">
        <v>3166</v>
      </c>
    </row>
    <row r="128097" spans="1:3" x14ac:dyDescent="0.25">
      <c r="A128097">
        <v>3651</v>
      </c>
      <c r="C128097">
        <v>3165</v>
      </c>
    </row>
    <row r="128098" spans="1:3" x14ac:dyDescent="0.25">
      <c r="A128098">
        <v>3651</v>
      </c>
      <c r="C128098">
        <v>3165</v>
      </c>
    </row>
    <row r="128099" spans="1:3" x14ac:dyDescent="0.25">
      <c r="A128099">
        <v>3652</v>
      </c>
      <c r="C128099">
        <v>3165</v>
      </c>
    </row>
    <row r="128100" spans="1:3" x14ac:dyDescent="0.25">
      <c r="A128100">
        <v>3653</v>
      </c>
      <c r="C128100">
        <v>3166</v>
      </c>
    </row>
    <row r="128101" spans="1:3" x14ac:dyDescent="0.25">
      <c r="A128101">
        <v>3654</v>
      </c>
      <c r="C128101">
        <v>3166</v>
      </c>
    </row>
    <row r="128102" spans="1:3" x14ac:dyDescent="0.25">
      <c r="A128102">
        <v>3655</v>
      </c>
      <c r="C128102">
        <v>3166</v>
      </c>
    </row>
    <row r="128103" spans="1:3" x14ac:dyDescent="0.25">
      <c r="A128103">
        <v>3654</v>
      </c>
      <c r="C128103">
        <v>3165</v>
      </c>
    </row>
    <row r="128104" spans="1:3" x14ac:dyDescent="0.25">
      <c r="A128104">
        <v>3654</v>
      </c>
      <c r="C128104">
        <v>3165</v>
      </c>
    </row>
    <row r="128105" spans="1:3" x14ac:dyDescent="0.25">
      <c r="A128105">
        <v>3654</v>
      </c>
      <c r="C128105">
        <v>3165</v>
      </c>
    </row>
    <row r="128106" spans="1:3" x14ac:dyDescent="0.25">
      <c r="A128106">
        <v>3653</v>
      </c>
      <c r="C128106">
        <v>3165</v>
      </c>
    </row>
    <row r="128107" spans="1:3" x14ac:dyDescent="0.25">
      <c r="A128107">
        <v>3654</v>
      </c>
      <c r="C128107">
        <v>3165</v>
      </c>
    </row>
    <row r="128108" spans="1:3" x14ac:dyDescent="0.25">
      <c r="A128108">
        <v>3653</v>
      </c>
      <c r="C128108">
        <v>3164</v>
      </c>
    </row>
    <row r="128109" spans="1:3" x14ac:dyDescent="0.25">
      <c r="A128109">
        <v>3654</v>
      </c>
      <c r="C128109">
        <v>3164</v>
      </c>
    </row>
    <row r="128110" spans="1:3" x14ac:dyDescent="0.25">
      <c r="A128110">
        <v>3654</v>
      </c>
      <c r="C128110">
        <v>3164</v>
      </c>
    </row>
    <row r="128111" spans="1:3" x14ac:dyDescent="0.25">
      <c r="A128111">
        <v>3653</v>
      </c>
      <c r="C128111">
        <v>3163</v>
      </c>
    </row>
    <row r="128112" spans="1:3" x14ac:dyDescent="0.25">
      <c r="A128112">
        <v>3653</v>
      </c>
      <c r="C128112">
        <v>3164</v>
      </c>
    </row>
    <row r="128113" spans="1:3" x14ac:dyDescent="0.25">
      <c r="A128113">
        <v>3653</v>
      </c>
      <c r="C128113">
        <v>3164</v>
      </c>
    </row>
    <row r="128114" spans="1:3" x14ac:dyDescent="0.25">
      <c r="A128114">
        <v>3652</v>
      </c>
      <c r="C128114">
        <v>3163</v>
      </c>
    </row>
    <row r="128115" spans="1:3" x14ac:dyDescent="0.25">
      <c r="A128115">
        <v>3653</v>
      </c>
      <c r="C128115">
        <v>3163</v>
      </c>
    </row>
    <row r="128116" spans="1:3" x14ac:dyDescent="0.25">
      <c r="A128116">
        <v>3653</v>
      </c>
      <c r="C128116">
        <v>3164</v>
      </c>
    </row>
    <row r="128117" spans="1:3" x14ac:dyDescent="0.25">
      <c r="A128117">
        <v>3654</v>
      </c>
      <c r="C128117">
        <v>3165</v>
      </c>
    </row>
    <row r="128118" spans="1:3" x14ac:dyDescent="0.25">
      <c r="A128118">
        <v>3655</v>
      </c>
      <c r="C128118">
        <v>3166</v>
      </c>
    </row>
    <row r="128119" spans="1:3" x14ac:dyDescent="0.25">
      <c r="A128119">
        <v>3654</v>
      </c>
      <c r="C128119">
        <v>3167</v>
      </c>
    </row>
    <row r="128120" spans="1:3" x14ac:dyDescent="0.25">
      <c r="A128120">
        <v>3653</v>
      </c>
      <c r="C128120">
        <v>3166</v>
      </c>
    </row>
    <row r="128121" spans="1:3" x14ac:dyDescent="0.25">
      <c r="A128121">
        <v>3653</v>
      </c>
      <c r="C128121">
        <v>3166</v>
      </c>
    </row>
    <row r="128122" spans="1:3" x14ac:dyDescent="0.25">
      <c r="A128122">
        <v>3654</v>
      </c>
      <c r="C128122">
        <v>3167</v>
      </c>
    </row>
    <row r="128123" spans="1:3" x14ac:dyDescent="0.25">
      <c r="A128123">
        <v>3653</v>
      </c>
      <c r="C128123">
        <v>3166</v>
      </c>
    </row>
    <row r="128124" spans="1:3" x14ac:dyDescent="0.25">
      <c r="A128124">
        <v>3654</v>
      </c>
      <c r="C128124">
        <v>3166</v>
      </c>
    </row>
    <row r="128125" spans="1:3" x14ac:dyDescent="0.25">
      <c r="A128125">
        <v>3654</v>
      </c>
      <c r="C128125">
        <v>3167</v>
      </c>
    </row>
    <row r="128126" spans="1:3" x14ac:dyDescent="0.25">
      <c r="A128126">
        <v>3654</v>
      </c>
      <c r="C128126">
        <v>3168</v>
      </c>
    </row>
    <row r="128127" spans="1:3" x14ac:dyDescent="0.25">
      <c r="A128127">
        <v>3654</v>
      </c>
      <c r="C128127">
        <v>3168</v>
      </c>
    </row>
    <row r="128128" spans="1:3" x14ac:dyDescent="0.25">
      <c r="A128128">
        <v>3655</v>
      </c>
      <c r="C128128">
        <v>3168</v>
      </c>
    </row>
    <row r="128129" spans="1:3" x14ac:dyDescent="0.25">
      <c r="A128129">
        <v>3654</v>
      </c>
      <c r="C128129">
        <v>3169</v>
      </c>
    </row>
    <row r="128130" spans="1:3" x14ac:dyDescent="0.25">
      <c r="A128130">
        <v>3654</v>
      </c>
      <c r="C128130">
        <v>3169</v>
      </c>
    </row>
    <row r="128131" spans="1:3" x14ac:dyDescent="0.25">
      <c r="A128131">
        <v>3654</v>
      </c>
      <c r="C128131">
        <v>3169</v>
      </c>
    </row>
    <row r="128132" spans="1:3" x14ac:dyDescent="0.25">
      <c r="A128132">
        <v>3653</v>
      </c>
      <c r="C128132">
        <v>3168</v>
      </c>
    </row>
    <row r="128133" spans="1:3" x14ac:dyDescent="0.25">
      <c r="A128133">
        <v>3654</v>
      </c>
      <c r="C128133">
        <v>3168</v>
      </c>
    </row>
    <row r="128134" spans="1:3" x14ac:dyDescent="0.25">
      <c r="A128134">
        <v>3655</v>
      </c>
      <c r="C128134">
        <v>3169</v>
      </c>
    </row>
    <row r="128135" spans="1:3" x14ac:dyDescent="0.25">
      <c r="A128135">
        <v>3655</v>
      </c>
      <c r="C128135">
        <v>3168</v>
      </c>
    </row>
    <row r="128136" spans="1:3" x14ac:dyDescent="0.25">
      <c r="A128136">
        <v>3654</v>
      </c>
      <c r="C128136">
        <v>3168</v>
      </c>
    </row>
    <row r="128137" spans="1:3" x14ac:dyDescent="0.25">
      <c r="A128137">
        <v>3653</v>
      </c>
      <c r="C128137">
        <v>3168</v>
      </c>
    </row>
    <row r="128138" spans="1:3" x14ac:dyDescent="0.25">
      <c r="A128138">
        <v>3652</v>
      </c>
      <c r="C128138">
        <v>3168</v>
      </c>
    </row>
    <row r="128139" spans="1:3" x14ac:dyDescent="0.25">
      <c r="A128139">
        <v>3653</v>
      </c>
      <c r="C128139">
        <v>3169</v>
      </c>
    </row>
    <row r="128140" spans="1:3" x14ac:dyDescent="0.25">
      <c r="A128140">
        <v>3653</v>
      </c>
      <c r="C128140">
        <v>3170</v>
      </c>
    </row>
    <row r="128141" spans="1:3" x14ac:dyDescent="0.25">
      <c r="A128141">
        <v>3652</v>
      </c>
      <c r="C128141">
        <v>3169</v>
      </c>
    </row>
    <row r="128142" spans="1:3" x14ac:dyDescent="0.25">
      <c r="A128142">
        <v>3653</v>
      </c>
      <c r="C128142">
        <v>3170</v>
      </c>
    </row>
    <row r="128143" spans="1:3" x14ac:dyDescent="0.25">
      <c r="A128143">
        <v>3654</v>
      </c>
      <c r="C128143">
        <v>3170</v>
      </c>
    </row>
    <row r="128144" spans="1:3" x14ac:dyDescent="0.25">
      <c r="A128144">
        <v>3654</v>
      </c>
      <c r="C128144">
        <v>3170</v>
      </c>
    </row>
    <row r="128145" spans="1:3" x14ac:dyDescent="0.25">
      <c r="A128145">
        <v>3654</v>
      </c>
      <c r="C128145">
        <v>3170</v>
      </c>
    </row>
    <row r="128146" spans="1:3" x14ac:dyDescent="0.25">
      <c r="A128146">
        <v>3654</v>
      </c>
      <c r="C128146">
        <v>3170</v>
      </c>
    </row>
    <row r="128147" spans="1:3" x14ac:dyDescent="0.25">
      <c r="A128147">
        <v>3653</v>
      </c>
      <c r="C128147">
        <v>3169</v>
      </c>
    </row>
    <row r="128148" spans="1:3" x14ac:dyDescent="0.25">
      <c r="A128148">
        <v>3653</v>
      </c>
      <c r="C128148">
        <v>3168</v>
      </c>
    </row>
    <row r="128149" spans="1:3" x14ac:dyDescent="0.25">
      <c r="A128149">
        <v>3652</v>
      </c>
      <c r="C128149">
        <v>3168</v>
      </c>
    </row>
    <row r="128150" spans="1:3" x14ac:dyDescent="0.25">
      <c r="A128150">
        <v>3653</v>
      </c>
      <c r="C128150">
        <v>3167</v>
      </c>
    </row>
    <row r="128151" spans="1:3" x14ac:dyDescent="0.25">
      <c r="A128151">
        <v>3652</v>
      </c>
      <c r="C128151">
        <v>3166</v>
      </c>
    </row>
    <row r="128152" spans="1:3" x14ac:dyDescent="0.25">
      <c r="A128152">
        <v>3652</v>
      </c>
      <c r="C128152">
        <v>3166</v>
      </c>
    </row>
    <row r="128153" spans="1:3" x14ac:dyDescent="0.25">
      <c r="A128153">
        <v>3651</v>
      </c>
      <c r="C128153">
        <v>3166</v>
      </c>
    </row>
    <row r="128154" spans="1:3" x14ac:dyDescent="0.25">
      <c r="A128154">
        <v>3651</v>
      </c>
      <c r="C128154">
        <v>3167</v>
      </c>
    </row>
    <row r="128155" spans="1:3" x14ac:dyDescent="0.25">
      <c r="A128155">
        <v>3650</v>
      </c>
      <c r="C128155">
        <v>3167</v>
      </c>
    </row>
    <row r="128156" spans="1:3" x14ac:dyDescent="0.25">
      <c r="A128156">
        <v>3651</v>
      </c>
      <c r="C128156">
        <v>3167</v>
      </c>
    </row>
    <row r="128157" spans="1:3" x14ac:dyDescent="0.25">
      <c r="A128157">
        <v>3651</v>
      </c>
      <c r="C128157">
        <v>3166</v>
      </c>
    </row>
    <row r="128158" spans="1:3" x14ac:dyDescent="0.25">
      <c r="A128158">
        <v>3652</v>
      </c>
      <c r="C128158">
        <v>3166</v>
      </c>
    </row>
    <row r="128159" spans="1:3" x14ac:dyDescent="0.25">
      <c r="A128159">
        <v>3653</v>
      </c>
      <c r="C128159">
        <v>3166</v>
      </c>
    </row>
    <row r="128160" spans="1:3" x14ac:dyDescent="0.25">
      <c r="A128160">
        <v>3653</v>
      </c>
      <c r="C128160">
        <v>3167</v>
      </c>
    </row>
    <row r="128161" spans="1:3" x14ac:dyDescent="0.25">
      <c r="A128161">
        <v>3654</v>
      </c>
      <c r="C128161">
        <v>3168</v>
      </c>
    </row>
    <row r="128162" spans="1:3" x14ac:dyDescent="0.25">
      <c r="A128162">
        <v>3653</v>
      </c>
      <c r="C128162">
        <v>3168</v>
      </c>
    </row>
    <row r="128163" spans="1:3" x14ac:dyDescent="0.25">
      <c r="A128163">
        <v>3652</v>
      </c>
      <c r="C128163">
        <v>3168</v>
      </c>
    </row>
    <row r="128164" spans="1:3" x14ac:dyDescent="0.25">
      <c r="A128164">
        <v>3652</v>
      </c>
      <c r="C128164">
        <v>3169</v>
      </c>
    </row>
    <row r="128165" spans="1:3" x14ac:dyDescent="0.25">
      <c r="A128165">
        <v>3651</v>
      </c>
      <c r="C128165">
        <v>3169</v>
      </c>
    </row>
    <row r="128166" spans="1:3" x14ac:dyDescent="0.25">
      <c r="A128166">
        <v>3651</v>
      </c>
      <c r="C128166">
        <v>3168</v>
      </c>
    </row>
    <row r="128167" spans="1:3" x14ac:dyDescent="0.25">
      <c r="A128167">
        <v>3651</v>
      </c>
      <c r="C128167">
        <v>3168</v>
      </c>
    </row>
    <row r="128168" spans="1:3" x14ac:dyDescent="0.25">
      <c r="A128168">
        <v>3651</v>
      </c>
      <c r="C128168">
        <v>3167</v>
      </c>
    </row>
    <row r="128169" spans="1:3" x14ac:dyDescent="0.25">
      <c r="A128169">
        <v>3650</v>
      </c>
      <c r="C128169">
        <v>3167</v>
      </c>
    </row>
    <row r="128170" spans="1:3" x14ac:dyDescent="0.25">
      <c r="A128170">
        <v>3650</v>
      </c>
      <c r="C128170">
        <v>3168</v>
      </c>
    </row>
    <row r="128171" spans="1:3" x14ac:dyDescent="0.25">
      <c r="A128171">
        <v>3650</v>
      </c>
      <c r="C128171">
        <v>3168</v>
      </c>
    </row>
    <row r="128172" spans="1:3" x14ac:dyDescent="0.25">
      <c r="A128172">
        <v>3649</v>
      </c>
      <c r="C128172">
        <v>3169</v>
      </c>
    </row>
    <row r="128173" spans="1:3" x14ac:dyDescent="0.25">
      <c r="A128173">
        <v>3650</v>
      </c>
      <c r="C128173">
        <v>3169</v>
      </c>
    </row>
    <row r="128174" spans="1:3" x14ac:dyDescent="0.25">
      <c r="A128174">
        <v>3650</v>
      </c>
      <c r="C128174">
        <v>3170</v>
      </c>
    </row>
    <row r="128175" spans="1:3" x14ac:dyDescent="0.25">
      <c r="A128175">
        <v>3650</v>
      </c>
      <c r="C128175">
        <v>3169</v>
      </c>
    </row>
    <row r="128176" spans="1:3" x14ac:dyDescent="0.25">
      <c r="A128176">
        <v>3650</v>
      </c>
      <c r="C128176">
        <v>3169</v>
      </c>
    </row>
    <row r="128177" spans="1:3" x14ac:dyDescent="0.25">
      <c r="A128177">
        <v>3650</v>
      </c>
      <c r="C128177">
        <v>3169</v>
      </c>
    </row>
    <row r="128178" spans="1:3" x14ac:dyDescent="0.25">
      <c r="A128178">
        <v>3651</v>
      </c>
      <c r="C128178">
        <v>3168</v>
      </c>
    </row>
    <row r="128179" spans="1:3" x14ac:dyDescent="0.25">
      <c r="A128179">
        <v>3651</v>
      </c>
      <c r="C128179">
        <v>3168</v>
      </c>
    </row>
    <row r="128180" spans="1:3" x14ac:dyDescent="0.25">
      <c r="A128180">
        <v>3651</v>
      </c>
      <c r="C128180">
        <v>3168</v>
      </c>
    </row>
    <row r="128181" spans="1:3" x14ac:dyDescent="0.25">
      <c r="A128181">
        <v>3651</v>
      </c>
      <c r="C128181">
        <v>3168</v>
      </c>
    </row>
    <row r="128182" spans="1:3" x14ac:dyDescent="0.25">
      <c r="A128182">
        <v>3650</v>
      </c>
      <c r="C128182">
        <v>3168</v>
      </c>
    </row>
    <row r="128183" spans="1:3" x14ac:dyDescent="0.25">
      <c r="A128183">
        <v>3650</v>
      </c>
      <c r="C128183">
        <v>3169</v>
      </c>
    </row>
    <row r="128184" spans="1:3" x14ac:dyDescent="0.25">
      <c r="A128184">
        <v>3651</v>
      </c>
      <c r="C128184">
        <v>3170</v>
      </c>
    </row>
    <row r="128185" spans="1:3" x14ac:dyDescent="0.25">
      <c r="A128185">
        <v>3652</v>
      </c>
      <c r="C128185">
        <v>3170</v>
      </c>
    </row>
    <row r="128186" spans="1:3" x14ac:dyDescent="0.25">
      <c r="A128186">
        <v>3652</v>
      </c>
      <c r="C128186">
        <v>3170</v>
      </c>
    </row>
    <row r="128187" spans="1:3" x14ac:dyDescent="0.25">
      <c r="A128187">
        <v>3652</v>
      </c>
      <c r="C128187">
        <v>3170</v>
      </c>
    </row>
    <row r="128188" spans="1:3" x14ac:dyDescent="0.25">
      <c r="A128188">
        <v>3653</v>
      </c>
      <c r="C128188">
        <v>3171</v>
      </c>
    </row>
    <row r="128189" spans="1:3" x14ac:dyDescent="0.25">
      <c r="A128189">
        <v>3653</v>
      </c>
      <c r="C128189">
        <v>3171</v>
      </c>
    </row>
    <row r="128190" spans="1:3" x14ac:dyDescent="0.25">
      <c r="A128190">
        <v>3653</v>
      </c>
      <c r="C128190">
        <v>3171</v>
      </c>
    </row>
    <row r="128191" spans="1:3" x14ac:dyDescent="0.25">
      <c r="A128191">
        <v>3652</v>
      </c>
      <c r="C128191">
        <v>3172</v>
      </c>
    </row>
    <row r="128192" spans="1:3" x14ac:dyDescent="0.25">
      <c r="A128192">
        <v>3652</v>
      </c>
      <c r="C128192">
        <v>3171</v>
      </c>
    </row>
    <row r="128193" spans="1:3" x14ac:dyDescent="0.25">
      <c r="A128193">
        <v>3652</v>
      </c>
      <c r="C128193">
        <v>3171</v>
      </c>
    </row>
    <row r="128194" spans="1:3" x14ac:dyDescent="0.25">
      <c r="A128194">
        <v>3651</v>
      </c>
      <c r="C128194">
        <v>3171</v>
      </c>
    </row>
    <row r="128195" spans="1:3" x14ac:dyDescent="0.25">
      <c r="A128195">
        <v>3652</v>
      </c>
      <c r="C128195">
        <v>3171</v>
      </c>
    </row>
    <row r="128196" spans="1:3" x14ac:dyDescent="0.25">
      <c r="A128196">
        <v>3651</v>
      </c>
      <c r="C128196">
        <v>3171</v>
      </c>
    </row>
    <row r="128197" spans="1:3" x14ac:dyDescent="0.25">
      <c r="A128197">
        <v>3650</v>
      </c>
      <c r="C128197">
        <v>3171</v>
      </c>
    </row>
    <row r="128198" spans="1:3" x14ac:dyDescent="0.25">
      <c r="A128198">
        <v>3649</v>
      </c>
      <c r="C128198">
        <v>3171</v>
      </c>
    </row>
    <row r="128199" spans="1:3" x14ac:dyDescent="0.25">
      <c r="A128199">
        <v>3649</v>
      </c>
      <c r="C128199">
        <v>3171</v>
      </c>
    </row>
    <row r="128200" spans="1:3" x14ac:dyDescent="0.25">
      <c r="A128200">
        <v>3650</v>
      </c>
      <c r="C128200">
        <v>3170</v>
      </c>
    </row>
    <row r="128201" spans="1:3" x14ac:dyDescent="0.25">
      <c r="A128201">
        <v>3650</v>
      </c>
      <c r="C128201">
        <v>3170</v>
      </c>
    </row>
    <row r="128202" spans="1:3" x14ac:dyDescent="0.25">
      <c r="A128202">
        <v>3650</v>
      </c>
      <c r="C128202">
        <v>3171</v>
      </c>
    </row>
    <row r="128203" spans="1:3" x14ac:dyDescent="0.25">
      <c r="A128203">
        <v>3650</v>
      </c>
      <c r="C128203">
        <v>3172</v>
      </c>
    </row>
    <row r="128204" spans="1:3" x14ac:dyDescent="0.25">
      <c r="A128204">
        <v>3649</v>
      </c>
      <c r="C128204">
        <v>3172</v>
      </c>
    </row>
    <row r="128205" spans="1:3" x14ac:dyDescent="0.25">
      <c r="A128205">
        <v>3649</v>
      </c>
      <c r="C128205">
        <v>3172</v>
      </c>
    </row>
    <row r="128206" spans="1:3" x14ac:dyDescent="0.25">
      <c r="A128206">
        <v>3649</v>
      </c>
      <c r="C128206">
        <v>3173</v>
      </c>
    </row>
    <row r="128207" spans="1:3" x14ac:dyDescent="0.25">
      <c r="A128207">
        <v>3649</v>
      </c>
      <c r="C128207">
        <v>3172</v>
      </c>
    </row>
    <row r="128208" spans="1:3" x14ac:dyDescent="0.25">
      <c r="A128208">
        <v>3650</v>
      </c>
      <c r="C128208">
        <v>3172</v>
      </c>
    </row>
    <row r="128209" spans="1:3" x14ac:dyDescent="0.25">
      <c r="A128209">
        <v>3650</v>
      </c>
      <c r="C128209">
        <v>3172</v>
      </c>
    </row>
    <row r="128210" spans="1:3" x14ac:dyDescent="0.25">
      <c r="A128210">
        <v>3651</v>
      </c>
      <c r="C128210">
        <v>3172</v>
      </c>
    </row>
    <row r="128211" spans="1:3" x14ac:dyDescent="0.25">
      <c r="A128211">
        <v>3650</v>
      </c>
      <c r="C128211">
        <v>3171</v>
      </c>
    </row>
    <row r="128212" spans="1:3" x14ac:dyDescent="0.25">
      <c r="A128212">
        <v>3650</v>
      </c>
      <c r="C128212">
        <v>3171</v>
      </c>
    </row>
    <row r="128213" spans="1:3" x14ac:dyDescent="0.25">
      <c r="A128213">
        <v>3649</v>
      </c>
      <c r="C128213">
        <v>3172</v>
      </c>
    </row>
    <row r="128214" spans="1:3" x14ac:dyDescent="0.25">
      <c r="A128214">
        <v>3648</v>
      </c>
      <c r="C128214">
        <v>3173</v>
      </c>
    </row>
    <row r="128215" spans="1:3" x14ac:dyDescent="0.25">
      <c r="A128215">
        <v>3648</v>
      </c>
      <c r="C128215">
        <v>3174</v>
      </c>
    </row>
    <row r="128216" spans="1:3" x14ac:dyDescent="0.25">
      <c r="A128216">
        <v>3649</v>
      </c>
      <c r="C128216">
        <v>3174</v>
      </c>
    </row>
    <row r="128217" spans="1:3" x14ac:dyDescent="0.25">
      <c r="A128217">
        <v>3649</v>
      </c>
      <c r="C128217">
        <v>3174</v>
      </c>
    </row>
    <row r="128218" spans="1:3" x14ac:dyDescent="0.25">
      <c r="A128218">
        <v>3649</v>
      </c>
      <c r="C128218">
        <v>3174</v>
      </c>
    </row>
    <row r="128219" spans="1:3" x14ac:dyDescent="0.25">
      <c r="A128219">
        <v>3650</v>
      </c>
      <c r="C128219">
        <v>3175</v>
      </c>
    </row>
    <row r="128220" spans="1:3" x14ac:dyDescent="0.25">
      <c r="A128220">
        <v>3649</v>
      </c>
      <c r="C128220">
        <v>3175</v>
      </c>
    </row>
    <row r="128221" spans="1:3" x14ac:dyDescent="0.25">
      <c r="A128221">
        <v>3649</v>
      </c>
      <c r="C128221">
        <v>3176</v>
      </c>
    </row>
    <row r="128222" spans="1:3" x14ac:dyDescent="0.25">
      <c r="A128222">
        <v>3648</v>
      </c>
      <c r="C128222">
        <v>3176</v>
      </c>
    </row>
    <row r="128223" spans="1:3" x14ac:dyDescent="0.25">
      <c r="A128223">
        <v>3648</v>
      </c>
      <c r="C128223">
        <v>3177</v>
      </c>
    </row>
    <row r="128224" spans="1:3" x14ac:dyDescent="0.25">
      <c r="A128224">
        <v>3648</v>
      </c>
      <c r="C128224">
        <v>3177</v>
      </c>
    </row>
    <row r="128225" spans="1:3" x14ac:dyDescent="0.25">
      <c r="A128225">
        <v>3648</v>
      </c>
      <c r="C128225">
        <v>3177</v>
      </c>
    </row>
    <row r="128226" spans="1:3" x14ac:dyDescent="0.25">
      <c r="A128226">
        <v>3647</v>
      </c>
      <c r="C128226">
        <v>3177</v>
      </c>
    </row>
    <row r="128227" spans="1:3" x14ac:dyDescent="0.25">
      <c r="A128227">
        <v>3646</v>
      </c>
      <c r="C128227">
        <v>3178</v>
      </c>
    </row>
    <row r="128228" spans="1:3" x14ac:dyDescent="0.25">
      <c r="A128228">
        <v>3647</v>
      </c>
      <c r="C128228">
        <v>3179</v>
      </c>
    </row>
    <row r="128229" spans="1:3" x14ac:dyDescent="0.25">
      <c r="A128229">
        <v>3648</v>
      </c>
      <c r="C128229">
        <v>3180</v>
      </c>
    </row>
    <row r="128230" spans="1:3" x14ac:dyDescent="0.25">
      <c r="A128230">
        <v>3647</v>
      </c>
      <c r="C128230">
        <v>3181</v>
      </c>
    </row>
    <row r="128231" spans="1:3" x14ac:dyDescent="0.25">
      <c r="A128231">
        <v>3647</v>
      </c>
      <c r="C128231">
        <v>3181</v>
      </c>
    </row>
    <row r="128232" spans="1:3" x14ac:dyDescent="0.25">
      <c r="A128232">
        <v>3648</v>
      </c>
      <c r="C128232">
        <v>3181</v>
      </c>
    </row>
    <row r="128233" spans="1:3" x14ac:dyDescent="0.25">
      <c r="A128233">
        <v>3648</v>
      </c>
      <c r="C128233">
        <v>3180</v>
      </c>
    </row>
    <row r="128234" spans="1:3" x14ac:dyDescent="0.25">
      <c r="A128234">
        <v>3648</v>
      </c>
      <c r="C128234">
        <v>3180</v>
      </c>
    </row>
    <row r="128235" spans="1:3" x14ac:dyDescent="0.25">
      <c r="A128235">
        <v>3647</v>
      </c>
      <c r="C128235">
        <v>3180</v>
      </c>
    </row>
    <row r="128236" spans="1:3" x14ac:dyDescent="0.25">
      <c r="A128236">
        <v>3648</v>
      </c>
      <c r="C128236">
        <v>3180</v>
      </c>
    </row>
    <row r="128237" spans="1:3" x14ac:dyDescent="0.25">
      <c r="A128237">
        <v>3648</v>
      </c>
      <c r="C128237">
        <v>3180</v>
      </c>
    </row>
    <row r="128238" spans="1:3" x14ac:dyDescent="0.25">
      <c r="A128238">
        <v>3648</v>
      </c>
      <c r="C128238">
        <v>3179</v>
      </c>
    </row>
    <row r="128239" spans="1:3" x14ac:dyDescent="0.25">
      <c r="A128239">
        <v>3648</v>
      </c>
      <c r="C128239">
        <v>3178</v>
      </c>
    </row>
    <row r="128240" spans="1:3" x14ac:dyDescent="0.25">
      <c r="A128240">
        <v>3649</v>
      </c>
      <c r="C128240">
        <v>3178</v>
      </c>
    </row>
    <row r="128241" spans="1:3" x14ac:dyDescent="0.25">
      <c r="A128241">
        <v>3649</v>
      </c>
      <c r="C128241">
        <v>3178</v>
      </c>
    </row>
    <row r="128242" spans="1:3" x14ac:dyDescent="0.25">
      <c r="A128242">
        <v>3650</v>
      </c>
      <c r="C128242">
        <v>3179</v>
      </c>
    </row>
    <row r="128243" spans="1:3" x14ac:dyDescent="0.25">
      <c r="A128243">
        <v>3649</v>
      </c>
      <c r="C128243">
        <v>3178</v>
      </c>
    </row>
    <row r="128244" spans="1:3" x14ac:dyDescent="0.25">
      <c r="A128244">
        <v>3648</v>
      </c>
      <c r="C128244">
        <v>3179</v>
      </c>
    </row>
    <row r="128245" spans="1:3" x14ac:dyDescent="0.25">
      <c r="A128245">
        <v>3647</v>
      </c>
      <c r="C128245">
        <v>3178</v>
      </c>
    </row>
    <row r="128246" spans="1:3" x14ac:dyDescent="0.25">
      <c r="A128246">
        <v>3646</v>
      </c>
      <c r="C128246">
        <v>3179</v>
      </c>
    </row>
    <row r="128247" spans="1:3" x14ac:dyDescent="0.25">
      <c r="A128247">
        <v>3647</v>
      </c>
      <c r="C128247">
        <v>3180</v>
      </c>
    </row>
    <row r="128248" spans="1:3" x14ac:dyDescent="0.25">
      <c r="A128248">
        <v>3647</v>
      </c>
      <c r="C128248">
        <v>3179</v>
      </c>
    </row>
    <row r="128249" spans="1:3" x14ac:dyDescent="0.25">
      <c r="A128249">
        <v>3646</v>
      </c>
      <c r="C128249">
        <v>3179</v>
      </c>
    </row>
    <row r="128250" spans="1:3" x14ac:dyDescent="0.25">
      <c r="A128250">
        <v>3646</v>
      </c>
      <c r="C128250">
        <v>3179</v>
      </c>
    </row>
    <row r="128251" spans="1:3" x14ac:dyDescent="0.25">
      <c r="A128251">
        <v>3645</v>
      </c>
      <c r="C128251">
        <v>3178</v>
      </c>
    </row>
    <row r="128252" spans="1:3" x14ac:dyDescent="0.25">
      <c r="A128252">
        <v>3644</v>
      </c>
      <c r="C128252">
        <v>3178</v>
      </c>
    </row>
    <row r="128253" spans="1:3" x14ac:dyDescent="0.25">
      <c r="A128253">
        <v>3644</v>
      </c>
      <c r="C128253">
        <v>3179</v>
      </c>
    </row>
    <row r="128254" spans="1:3" x14ac:dyDescent="0.25">
      <c r="A128254">
        <v>3644</v>
      </c>
      <c r="C128254">
        <v>3180</v>
      </c>
    </row>
    <row r="128255" spans="1:3" x14ac:dyDescent="0.25">
      <c r="A128255">
        <v>3645</v>
      </c>
      <c r="C128255">
        <v>3179</v>
      </c>
    </row>
    <row r="128256" spans="1:3" x14ac:dyDescent="0.25">
      <c r="A128256">
        <v>3645</v>
      </c>
      <c r="C128256">
        <v>3178</v>
      </c>
    </row>
    <row r="128257" spans="1:3" x14ac:dyDescent="0.25">
      <c r="A128257">
        <v>3646</v>
      </c>
      <c r="C128257">
        <v>3179</v>
      </c>
    </row>
    <row r="128258" spans="1:3" x14ac:dyDescent="0.25">
      <c r="A128258">
        <v>3646</v>
      </c>
      <c r="C128258">
        <v>3180</v>
      </c>
    </row>
    <row r="128259" spans="1:3" x14ac:dyDescent="0.25">
      <c r="A128259">
        <v>3646</v>
      </c>
      <c r="C128259">
        <v>3180</v>
      </c>
    </row>
    <row r="128260" spans="1:3" x14ac:dyDescent="0.25">
      <c r="A128260">
        <v>3645</v>
      </c>
      <c r="C128260">
        <v>3180</v>
      </c>
    </row>
    <row r="128261" spans="1:3" x14ac:dyDescent="0.25">
      <c r="A128261">
        <v>3646</v>
      </c>
      <c r="C128261">
        <v>3180</v>
      </c>
    </row>
    <row r="128262" spans="1:3" x14ac:dyDescent="0.25">
      <c r="A128262">
        <v>3645</v>
      </c>
      <c r="C128262">
        <v>3180</v>
      </c>
    </row>
    <row r="128263" spans="1:3" x14ac:dyDescent="0.25">
      <c r="A128263">
        <v>3646</v>
      </c>
      <c r="C128263">
        <v>3180</v>
      </c>
    </row>
    <row r="128264" spans="1:3" x14ac:dyDescent="0.25">
      <c r="A128264">
        <v>3646</v>
      </c>
      <c r="C128264">
        <v>3180</v>
      </c>
    </row>
    <row r="128265" spans="1:3" x14ac:dyDescent="0.25">
      <c r="A128265">
        <v>3646</v>
      </c>
      <c r="C128265">
        <v>3181</v>
      </c>
    </row>
    <row r="128266" spans="1:3" x14ac:dyDescent="0.25">
      <c r="A128266">
        <v>3646</v>
      </c>
      <c r="C128266">
        <v>3182</v>
      </c>
    </row>
    <row r="128267" spans="1:3" x14ac:dyDescent="0.25">
      <c r="A128267">
        <v>3645</v>
      </c>
      <c r="C128267">
        <v>3182</v>
      </c>
    </row>
    <row r="128268" spans="1:3" x14ac:dyDescent="0.25">
      <c r="A128268">
        <v>3645</v>
      </c>
      <c r="C128268">
        <v>3182</v>
      </c>
    </row>
    <row r="128269" spans="1:3" x14ac:dyDescent="0.25">
      <c r="A128269">
        <v>3644</v>
      </c>
      <c r="C128269">
        <v>3181</v>
      </c>
    </row>
    <row r="128270" spans="1:3" x14ac:dyDescent="0.25">
      <c r="A128270">
        <v>3644</v>
      </c>
      <c r="C128270">
        <v>3181</v>
      </c>
    </row>
    <row r="128271" spans="1:3" x14ac:dyDescent="0.25">
      <c r="A128271">
        <v>3644</v>
      </c>
      <c r="C128271">
        <v>3181</v>
      </c>
    </row>
    <row r="128272" spans="1:3" x14ac:dyDescent="0.25">
      <c r="A128272">
        <v>3645</v>
      </c>
      <c r="C128272">
        <v>3180</v>
      </c>
    </row>
    <row r="128273" spans="1:3" x14ac:dyDescent="0.25">
      <c r="A128273">
        <v>3645</v>
      </c>
      <c r="C128273">
        <v>3181</v>
      </c>
    </row>
    <row r="128274" spans="1:3" x14ac:dyDescent="0.25">
      <c r="A128274">
        <v>3645</v>
      </c>
      <c r="C128274">
        <v>3181</v>
      </c>
    </row>
    <row r="128275" spans="1:3" x14ac:dyDescent="0.25">
      <c r="A128275">
        <v>3644</v>
      </c>
      <c r="C128275">
        <v>3181</v>
      </c>
    </row>
    <row r="128276" spans="1:3" x14ac:dyDescent="0.25">
      <c r="A128276">
        <v>3645</v>
      </c>
      <c r="C128276">
        <v>3182</v>
      </c>
    </row>
    <row r="128277" spans="1:3" x14ac:dyDescent="0.25">
      <c r="A128277">
        <v>3646</v>
      </c>
      <c r="C128277">
        <v>3182</v>
      </c>
    </row>
    <row r="128278" spans="1:3" x14ac:dyDescent="0.25">
      <c r="A128278">
        <v>3646</v>
      </c>
      <c r="C128278">
        <v>3181</v>
      </c>
    </row>
    <row r="128279" spans="1:3" x14ac:dyDescent="0.25">
      <c r="A128279">
        <v>3645</v>
      </c>
      <c r="C128279">
        <v>3180</v>
      </c>
    </row>
    <row r="128280" spans="1:3" x14ac:dyDescent="0.25">
      <c r="A128280">
        <v>3644</v>
      </c>
      <c r="C128280">
        <v>3181</v>
      </c>
    </row>
    <row r="128281" spans="1:3" x14ac:dyDescent="0.25">
      <c r="A128281">
        <v>3644</v>
      </c>
      <c r="C128281">
        <v>3180</v>
      </c>
    </row>
    <row r="128282" spans="1:3" x14ac:dyDescent="0.25">
      <c r="A128282">
        <v>3643</v>
      </c>
      <c r="C128282">
        <v>3181</v>
      </c>
    </row>
    <row r="128283" spans="1:3" x14ac:dyDescent="0.25">
      <c r="A128283">
        <v>3642</v>
      </c>
      <c r="C128283">
        <v>3180</v>
      </c>
    </row>
    <row r="128284" spans="1:3" x14ac:dyDescent="0.25">
      <c r="A128284">
        <v>3643</v>
      </c>
      <c r="C128284">
        <v>3179</v>
      </c>
    </row>
    <row r="128285" spans="1:3" x14ac:dyDescent="0.25">
      <c r="A128285">
        <v>3644</v>
      </c>
      <c r="C128285">
        <v>3180</v>
      </c>
    </row>
    <row r="128286" spans="1:3" x14ac:dyDescent="0.25">
      <c r="A128286">
        <v>3643</v>
      </c>
      <c r="C128286">
        <v>3180</v>
      </c>
    </row>
    <row r="128287" spans="1:3" x14ac:dyDescent="0.25">
      <c r="A128287">
        <v>3642</v>
      </c>
      <c r="C128287">
        <v>3179</v>
      </c>
    </row>
    <row r="128288" spans="1:3" x14ac:dyDescent="0.25">
      <c r="A128288">
        <v>3643</v>
      </c>
      <c r="C128288">
        <v>3178</v>
      </c>
    </row>
    <row r="128289" spans="1:3" x14ac:dyDescent="0.25">
      <c r="A128289">
        <v>3643</v>
      </c>
      <c r="C128289">
        <v>3177</v>
      </c>
    </row>
    <row r="128290" spans="1:3" x14ac:dyDescent="0.25">
      <c r="A128290">
        <v>3642</v>
      </c>
      <c r="C128290">
        <v>3177</v>
      </c>
    </row>
    <row r="128291" spans="1:3" x14ac:dyDescent="0.25">
      <c r="A128291">
        <v>3642</v>
      </c>
      <c r="C128291">
        <v>3176</v>
      </c>
    </row>
    <row r="128292" spans="1:3" x14ac:dyDescent="0.25">
      <c r="A128292">
        <v>3643</v>
      </c>
      <c r="C128292">
        <v>3176</v>
      </c>
    </row>
    <row r="128293" spans="1:3" x14ac:dyDescent="0.25">
      <c r="A128293">
        <v>3643</v>
      </c>
      <c r="C128293">
        <v>3177</v>
      </c>
    </row>
    <row r="128294" spans="1:3" x14ac:dyDescent="0.25">
      <c r="A128294">
        <v>3642</v>
      </c>
      <c r="C128294">
        <v>3177</v>
      </c>
    </row>
    <row r="128295" spans="1:3" x14ac:dyDescent="0.25">
      <c r="A128295">
        <v>3641</v>
      </c>
      <c r="C128295">
        <v>3177</v>
      </c>
    </row>
    <row r="128296" spans="1:3" x14ac:dyDescent="0.25">
      <c r="A128296">
        <v>3640</v>
      </c>
      <c r="C128296">
        <v>3176</v>
      </c>
    </row>
    <row r="128297" spans="1:3" x14ac:dyDescent="0.25">
      <c r="A128297">
        <v>3639</v>
      </c>
      <c r="C128297">
        <v>3177</v>
      </c>
    </row>
    <row r="128298" spans="1:3" x14ac:dyDescent="0.25">
      <c r="A128298">
        <v>3638</v>
      </c>
      <c r="C128298">
        <v>3176</v>
      </c>
    </row>
    <row r="128299" spans="1:3" x14ac:dyDescent="0.25">
      <c r="A128299">
        <v>3638</v>
      </c>
      <c r="C128299">
        <v>3177</v>
      </c>
    </row>
    <row r="128300" spans="1:3" x14ac:dyDescent="0.25">
      <c r="A128300">
        <v>3637</v>
      </c>
      <c r="C128300">
        <v>3178</v>
      </c>
    </row>
    <row r="128301" spans="1:3" x14ac:dyDescent="0.25">
      <c r="A128301">
        <v>3636</v>
      </c>
      <c r="C128301">
        <v>3179</v>
      </c>
    </row>
    <row r="128302" spans="1:3" x14ac:dyDescent="0.25">
      <c r="A128302">
        <v>3637</v>
      </c>
      <c r="C128302">
        <v>3178</v>
      </c>
    </row>
    <row r="128303" spans="1:3" x14ac:dyDescent="0.25">
      <c r="A128303">
        <v>3637</v>
      </c>
      <c r="C128303">
        <v>3178</v>
      </c>
    </row>
    <row r="128304" spans="1:3" x14ac:dyDescent="0.25">
      <c r="A128304">
        <v>3637</v>
      </c>
      <c r="C128304">
        <v>3179</v>
      </c>
    </row>
    <row r="128305" spans="1:3" x14ac:dyDescent="0.25">
      <c r="A128305">
        <v>3636</v>
      </c>
      <c r="C128305">
        <v>3179</v>
      </c>
    </row>
    <row r="128306" spans="1:3" x14ac:dyDescent="0.25">
      <c r="A128306">
        <v>3636</v>
      </c>
      <c r="C128306">
        <v>3179</v>
      </c>
    </row>
    <row r="128307" spans="1:3" x14ac:dyDescent="0.25">
      <c r="A128307">
        <v>3636</v>
      </c>
      <c r="C128307">
        <v>3179</v>
      </c>
    </row>
    <row r="128308" spans="1:3" x14ac:dyDescent="0.25">
      <c r="A128308">
        <v>3636</v>
      </c>
      <c r="C128308">
        <v>3178</v>
      </c>
    </row>
    <row r="128309" spans="1:3" x14ac:dyDescent="0.25">
      <c r="A128309">
        <v>3637</v>
      </c>
      <c r="C128309">
        <v>3179</v>
      </c>
    </row>
    <row r="128310" spans="1:3" x14ac:dyDescent="0.25">
      <c r="A128310">
        <v>3637</v>
      </c>
      <c r="C128310">
        <v>3179</v>
      </c>
    </row>
    <row r="128311" spans="1:3" x14ac:dyDescent="0.25">
      <c r="A128311">
        <v>3636</v>
      </c>
      <c r="C128311">
        <v>3178</v>
      </c>
    </row>
    <row r="128312" spans="1:3" x14ac:dyDescent="0.25">
      <c r="A128312">
        <v>3635</v>
      </c>
      <c r="C128312">
        <v>3178</v>
      </c>
    </row>
    <row r="128313" spans="1:3" x14ac:dyDescent="0.25">
      <c r="A128313">
        <v>3636</v>
      </c>
      <c r="C128313">
        <v>3179</v>
      </c>
    </row>
    <row r="128314" spans="1:3" x14ac:dyDescent="0.25">
      <c r="A128314">
        <v>3635</v>
      </c>
      <c r="C128314">
        <v>3178</v>
      </c>
    </row>
    <row r="128315" spans="1:3" x14ac:dyDescent="0.25">
      <c r="A128315">
        <v>3636</v>
      </c>
      <c r="C128315">
        <v>3178</v>
      </c>
    </row>
    <row r="128316" spans="1:3" x14ac:dyDescent="0.25">
      <c r="A128316">
        <v>3637</v>
      </c>
      <c r="C128316">
        <v>3178</v>
      </c>
    </row>
    <row r="128317" spans="1:3" x14ac:dyDescent="0.25">
      <c r="A128317">
        <v>3637</v>
      </c>
      <c r="C128317">
        <v>3177</v>
      </c>
    </row>
    <row r="128318" spans="1:3" x14ac:dyDescent="0.25">
      <c r="A128318">
        <v>3638</v>
      </c>
      <c r="C128318">
        <v>3177</v>
      </c>
    </row>
    <row r="128319" spans="1:3" x14ac:dyDescent="0.25">
      <c r="A128319">
        <v>3639</v>
      </c>
      <c r="C128319">
        <v>3177</v>
      </c>
    </row>
    <row r="128320" spans="1:3" x14ac:dyDescent="0.25">
      <c r="A128320">
        <v>3638</v>
      </c>
      <c r="C128320">
        <v>3176</v>
      </c>
    </row>
    <row r="128321" spans="1:3" x14ac:dyDescent="0.25">
      <c r="A128321">
        <v>3638</v>
      </c>
      <c r="C128321">
        <v>3175</v>
      </c>
    </row>
    <row r="128322" spans="1:3" x14ac:dyDescent="0.25">
      <c r="A128322">
        <v>3638</v>
      </c>
      <c r="C128322">
        <v>3175</v>
      </c>
    </row>
    <row r="128323" spans="1:3" x14ac:dyDescent="0.25">
      <c r="A128323">
        <v>3638</v>
      </c>
      <c r="C128323">
        <v>3174</v>
      </c>
    </row>
    <row r="128324" spans="1:3" x14ac:dyDescent="0.25">
      <c r="A128324">
        <v>3639</v>
      </c>
      <c r="C128324">
        <v>3173</v>
      </c>
    </row>
    <row r="128325" spans="1:3" x14ac:dyDescent="0.25">
      <c r="A128325">
        <v>3639</v>
      </c>
      <c r="C128325">
        <v>3172</v>
      </c>
    </row>
    <row r="128326" spans="1:3" x14ac:dyDescent="0.25">
      <c r="A128326">
        <v>3640</v>
      </c>
      <c r="C128326">
        <v>3172</v>
      </c>
    </row>
    <row r="128327" spans="1:3" x14ac:dyDescent="0.25">
      <c r="A128327">
        <v>3641</v>
      </c>
      <c r="C128327">
        <v>3172</v>
      </c>
    </row>
    <row r="128328" spans="1:3" x14ac:dyDescent="0.25">
      <c r="A128328">
        <v>3641</v>
      </c>
      <c r="C128328">
        <v>3173</v>
      </c>
    </row>
    <row r="128329" spans="1:3" x14ac:dyDescent="0.25">
      <c r="A128329">
        <v>3640</v>
      </c>
      <c r="C128329">
        <v>3173</v>
      </c>
    </row>
    <row r="128330" spans="1:3" x14ac:dyDescent="0.25">
      <c r="A128330">
        <v>3640</v>
      </c>
      <c r="C128330">
        <v>3174</v>
      </c>
    </row>
    <row r="128331" spans="1:3" x14ac:dyDescent="0.25">
      <c r="A128331">
        <v>3639</v>
      </c>
      <c r="C128331">
        <v>3175</v>
      </c>
    </row>
    <row r="128332" spans="1:3" x14ac:dyDescent="0.25">
      <c r="A128332">
        <v>3639</v>
      </c>
      <c r="C128332">
        <v>3175</v>
      </c>
    </row>
    <row r="128333" spans="1:3" x14ac:dyDescent="0.25">
      <c r="A128333">
        <v>3640</v>
      </c>
      <c r="C128333">
        <v>3175</v>
      </c>
    </row>
    <row r="128334" spans="1:3" x14ac:dyDescent="0.25">
      <c r="A128334">
        <v>3640</v>
      </c>
      <c r="C128334">
        <v>3174</v>
      </c>
    </row>
    <row r="128335" spans="1:3" x14ac:dyDescent="0.25">
      <c r="A128335">
        <v>3639</v>
      </c>
      <c r="C128335">
        <v>3173</v>
      </c>
    </row>
    <row r="128336" spans="1:3" x14ac:dyDescent="0.25">
      <c r="A128336">
        <v>3640</v>
      </c>
      <c r="C128336">
        <v>3173</v>
      </c>
    </row>
    <row r="128337" spans="1:3" x14ac:dyDescent="0.25">
      <c r="A128337">
        <v>3639</v>
      </c>
      <c r="C128337">
        <v>3173</v>
      </c>
    </row>
    <row r="128338" spans="1:3" x14ac:dyDescent="0.25">
      <c r="A128338">
        <v>3639</v>
      </c>
      <c r="C128338">
        <v>3172</v>
      </c>
    </row>
    <row r="128339" spans="1:3" x14ac:dyDescent="0.25">
      <c r="A128339">
        <v>3638</v>
      </c>
      <c r="C128339">
        <v>3171</v>
      </c>
    </row>
    <row r="128340" spans="1:3" x14ac:dyDescent="0.25">
      <c r="A128340">
        <v>3637</v>
      </c>
      <c r="C128340">
        <v>3170</v>
      </c>
    </row>
    <row r="128341" spans="1:3" x14ac:dyDescent="0.25">
      <c r="A128341">
        <v>3638</v>
      </c>
      <c r="C128341">
        <v>3169</v>
      </c>
    </row>
    <row r="128342" spans="1:3" x14ac:dyDescent="0.25">
      <c r="A128342">
        <v>3639</v>
      </c>
      <c r="C128342">
        <v>3168</v>
      </c>
    </row>
    <row r="128343" spans="1:3" x14ac:dyDescent="0.25">
      <c r="A128343">
        <v>3639</v>
      </c>
      <c r="C128343">
        <v>3168</v>
      </c>
    </row>
    <row r="128344" spans="1:3" x14ac:dyDescent="0.25">
      <c r="A128344">
        <v>3639</v>
      </c>
      <c r="C128344">
        <v>3167</v>
      </c>
    </row>
    <row r="128345" spans="1:3" x14ac:dyDescent="0.25">
      <c r="A128345">
        <v>3640</v>
      </c>
      <c r="C128345">
        <v>3167</v>
      </c>
    </row>
    <row r="128346" spans="1:3" x14ac:dyDescent="0.25">
      <c r="A128346">
        <v>3639</v>
      </c>
      <c r="C128346">
        <v>3167</v>
      </c>
    </row>
    <row r="128347" spans="1:3" x14ac:dyDescent="0.25">
      <c r="A128347">
        <v>3639</v>
      </c>
      <c r="C128347">
        <v>3168</v>
      </c>
    </row>
    <row r="128348" spans="1:3" x14ac:dyDescent="0.25">
      <c r="A128348">
        <v>3639</v>
      </c>
      <c r="C128348">
        <v>3168</v>
      </c>
    </row>
    <row r="128349" spans="1:3" x14ac:dyDescent="0.25">
      <c r="A128349">
        <v>3639</v>
      </c>
      <c r="C128349">
        <v>3168</v>
      </c>
    </row>
    <row r="128350" spans="1:3" x14ac:dyDescent="0.25">
      <c r="A128350">
        <v>3638</v>
      </c>
      <c r="C128350">
        <v>3168</v>
      </c>
    </row>
    <row r="128351" spans="1:3" x14ac:dyDescent="0.25">
      <c r="A128351">
        <v>3638</v>
      </c>
      <c r="C128351">
        <v>3168</v>
      </c>
    </row>
    <row r="128352" spans="1:3" x14ac:dyDescent="0.25">
      <c r="A128352">
        <v>3638</v>
      </c>
      <c r="C128352">
        <v>3168</v>
      </c>
    </row>
    <row r="128353" spans="1:3" x14ac:dyDescent="0.25">
      <c r="A128353">
        <v>3637</v>
      </c>
      <c r="C128353">
        <v>3168</v>
      </c>
    </row>
    <row r="128354" spans="1:3" x14ac:dyDescent="0.25">
      <c r="A128354">
        <v>3638</v>
      </c>
      <c r="C128354">
        <v>3168</v>
      </c>
    </row>
    <row r="128355" spans="1:3" x14ac:dyDescent="0.25">
      <c r="A128355">
        <v>3638</v>
      </c>
      <c r="C128355">
        <v>3168</v>
      </c>
    </row>
    <row r="128356" spans="1:3" x14ac:dyDescent="0.25">
      <c r="A128356">
        <v>3637</v>
      </c>
      <c r="C128356">
        <v>3168</v>
      </c>
    </row>
    <row r="128357" spans="1:3" x14ac:dyDescent="0.25">
      <c r="A128357">
        <v>3638</v>
      </c>
      <c r="C128357">
        <v>3168</v>
      </c>
    </row>
    <row r="128358" spans="1:3" x14ac:dyDescent="0.25">
      <c r="A128358">
        <v>3638</v>
      </c>
      <c r="C128358">
        <v>3168</v>
      </c>
    </row>
    <row r="128359" spans="1:3" x14ac:dyDescent="0.25">
      <c r="A128359">
        <v>3637</v>
      </c>
      <c r="C128359">
        <v>3168</v>
      </c>
    </row>
    <row r="128360" spans="1:3" x14ac:dyDescent="0.25">
      <c r="A128360">
        <v>3636</v>
      </c>
      <c r="C128360">
        <v>3168</v>
      </c>
    </row>
    <row r="128361" spans="1:3" x14ac:dyDescent="0.25">
      <c r="A128361">
        <v>3636</v>
      </c>
      <c r="C128361">
        <v>3169</v>
      </c>
    </row>
    <row r="128362" spans="1:3" x14ac:dyDescent="0.25">
      <c r="A128362">
        <v>3635</v>
      </c>
      <c r="C128362">
        <v>3169</v>
      </c>
    </row>
    <row r="128363" spans="1:3" x14ac:dyDescent="0.25">
      <c r="A128363">
        <v>3635</v>
      </c>
      <c r="C128363">
        <v>3169</v>
      </c>
    </row>
    <row r="128364" spans="1:3" x14ac:dyDescent="0.25">
      <c r="A128364">
        <v>3636</v>
      </c>
      <c r="C128364">
        <v>3169</v>
      </c>
    </row>
    <row r="128365" spans="1:3" x14ac:dyDescent="0.25">
      <c r="A128365">
        <v>3636</v>
      </c>
      <c r="C128365">
        <v>3169</v>
      </c>
    </row>
    <row r="128366" spans="1:3" x14ac:dyDescent="0.25">
      <c r="A128366">
        <v>3636</v>
      </c>
      <c r="C128366">
        <v>3169</v>
      </c>
    </row>
    <row r="128367" spans="1:3" x14ac:dyDescent="0.25">
      <c r="A128367">
        <v>3636</v>
      </c>
      <c r="C128367">
        <v>3169</v>
      </c>
    </row>
    <row r="128368" spans="1:3" x14ac:dyDescent="0.25">
      <c r="A128368">
        <v>3636</v>
      </c>
      <c r="C128368">
        <v>3170</v>
      </c>
    </row>
    <row r="128369" spans="1:3" x14ac:dyDescent="0.25">
      <c r="A128369">
        <v>3635</v>
      </c>
      <c r="C128369">
        <v>3169</v>
      </c>
    </row>
    <row r="128370" spans="1:3" x14ac:dyDescent="0.25">
      <c r="A128370">
        <v>3634</v>
      </c>
      <c r="C128370">
        <v>3169</v>
      </c>
    </row>
    <row r="128371" spans="1:3" x14ac:dyDescent="0.25">
      <c r="A128371">
        <v>3633</v>
      </c>
      <c r="C128371">
        <v>3169</v>
      </c>
    </row>
    <row r="128372" spans="1:3" x14ac:dyDescent="0.25">
      <c r="A128372">
        <v>3633</v>
      </c>
      <c r="C128372">
        <v>3169</v>
      </c>
    </row>
    <row r="128373" spans="1:3" x14ac:dyDescent="0.25">
      <c r="A128373">
        <v>3632</v>
      </c>
      <c r="C128373">
        <v>3168</v>
      </c>
    </row>
    <row r="128374" spans="1:3" x14ac:dyDescent="0.25">
      <c r="A128374">
        <v>3632</v>
      </c>
      <c r="C128374">
        <v>3169</v>
      </c>
    </row>
    <row r="128375" spans="1:3" x14ac:dyDescent="0.25">
      <c r="A128375">
        <v>3633</v>
      </c>
      <c r="C128375">
        <v>3169</v>
      </c>
    </row>
    <row r="128376" spans="1:3" x14ac:dyDescent="0.25">
      <c r="A128376">
        <v>3633</v>
      </c>
      <c r="C128376">
        <v>3169</v>
      </c>
    </row>
    <row r="128377" spans="1:3" x14ac:dyDescent="0.25">
      <c r="A128377">
        <v>3632</v>
      </c>
      <c r="C128377">
        <v>3170</v>
      </c>
    </row>
    <row r="128378" spans="1:3" x14ac:dyDescent="0.25">
      <c r="A128378">
        <v>3632</v>
      </c>
      <c r="C128378">
        <v>3170</v>
      </c>
    </row>
    <row r="128379" spans="1:3" x14ac:dyDescent="0.25">
      <c r="A128379">
        <v>3632</v>
      </c>
      <c r="C128379">
        <v>3169</v>
      </c>
    </row>
    <row r="128380" spans="1:3" x14ac:dyDescent="0.25">
      <c r="A128380">
        <v>3632</v>
      </c>
      <c r="C128380">
        <v>3169</v>
      </c>
    </row>
    <row r="128381" spans="1:3" x14ac:dyDescent="0.25">
      <c r="A128381">
        <v>3632</v>
      </c>
      <c r="C128381">
        <v>3168</v>
      </c>
    </row>
    <row r="128382" spans="1:3" x14ac:dyDescent="0.25">
      <c r="A128382">
        <v>3632</v>
      </c>
      <c r="C128382">
        <v>3169</v>
      </c>
    </row>
    <row r="128383" spans="1:3" x14ac:dyDescent="0.25">
      <c r="A128383">
        <v>3631</v>
      </c>
      <c r="C128383">
        <v>3169</v>
      </c>
    </row>
    <row r="128384" spans="1:3" x14ac:dyDescent="0.25">
      <c r="A128384">
        <v>3631</v>
      </c>
      <c r="C128384">
        <v>3168</v>
      </c>
    </row>
    <row r="128385" spans="1:3" x14ac:dyDescent="0.25">
      <c r="A128385">
        <v>3631</v>
      </c>
      <c r="C128385">
        <v>3169</v>
      </c>
    </row>
    <row r="128386" spans="1:3" x14ac:dyDescent="0.25">
      <c r="A128386">
        <v>3630</v>
      </c>
      <c r="C128386">
        <v>3168</v>
      </c>
    </row>
    <row r="128387" spans="1:3" x14ac:dyDescent="0.25">
      <c r="A128387">
        <v>3631</v>
      </c>
      <c r="C128387">
        <v>3168</v>
      </c>
    </row>
    <row r="128388" spans="1:3" x14ac:dyDescent="0.25">
      <c r="A128388">
        <v>3632</v>
      </c>
      <c r="C128388">
        <v>3167</v>
      </c>
    </row>
    <row r="128389" spans="1:3" x14ac:dyDescent="0.25">
      <c r="A128389">
        <v>3633</v>
      </c>
      <c r="C128389">
        <v>3166</v>
      </c>
    </row>
    <row r="128390" spans="1:3" x14ac:dyDescent="0.25">
      <c r="A128390">
        <v>3633</v>
      </c>
      <c r="C128390">
        <v>3167</v>
      </c>
    </row>
    <row r="128391" spans="1:3" x14ac:dyDescent="0.25">
      <c r="A128391">
        <v>3634</v>
      </c>
      <c r="C128391">
        <v>3168</v>
      </c>
    </row>
    <row r="128392" spans="1:3" x14ac:dyDescent="0.25">
      <c r="A128392">
        <v>3635</v>
      </c>
      <c r="C128392">
        <v>3168</v>
      </c>
    </row>
    <row r="128393" spans="1:3" x14ac:dyDescent="0.25">
      <c r="A128393">
        <v>3635</v>
      </c>
      <c r="C128393">
        <v>3168</v>
      </c>
    </row>
    <row r="128394" spans="1:3" x14ac:dyDescent="0.25">
      <c r="A128394">
        <v>3636</v>
      </c>
      <c r="C128394">
        <v>3167</v>
      </c>
    </row>
    <row r="128395" spans="1:3" x14ac:dyDescent="0.25">
      <c r="A128395">
        <v>3637</v>
      </c>
      <c r="C128395">
        <v>3167</v>
      </c>
    </row>
    <row r="128396" spans="1:3" x14ac:dyDescent="0.25">
      <c r="A128396">
        <v>3638</v>
      </c>
      <c r="C128396">
        <v>3167</v>
      </c>
    </row>
    <row r="128397" spans="1:3" x14ac:dyDescent="0.25">
      <c r="A128397">
        <v>3638</v>
      </c>
      <c r="C128397">
        <v>3168</v>
      </c>
    </row>
    <row r="128398" spans="1:3" x14ac:dyDescent="0.25">
      <c r="A128398">
        <v>3637</v>
      </c>
      <c r="C128398">
        <v>3169</v>
      </c>
    </row>
    <row r="128399" spans="1:3" x14ac:dyDescent="0.25">
      <c r="A128399">
        <v>3638</v>
      </c>
      <c r="C128399">
        <v>3169</v>
      </c>
    </row>
    <row r="128400" spans="1:3" x14ac:dyDescent="0.25">
      <c r="A128400">
        <v>3639</v>
      </c>
      <c r="C128400">
        <v>3170</v>
      </c>
    </row>
    <row r="128401" spans="1:3" x14ac:dyDescent="0.25">
      <c r="A128401">
        <v>3639</v>
      </c>
      <c r="C128401">
        <v>3169</v>
      </c>
    </row>
    <row r="128402" spans="1:3" x14ac:dyDescent="0.25">
      <c r="A128402">
        <v>3639</v>
      </c>
      <c r="C128402">
        <v>3170</v>
      </c>
    </row>
    <row r="128403" spans="1:3" x14ac:dyDescent="0.25">
      <c r="A128403">
        <v>3640</v>
      </c>
      <c r="C128403">
        <v>3169</v>
      </c>
    </row>
    <row r="128404" spans="1:3" x14ac:dyDescent="0.25">
      <c r="A128404">
        <v>3639</v>
      </c>
      <c r="C128404">
        <v>3168</v>
      </c>
    </row>
    <row r="128405" spans="1:3" x14ac:dyDescent="0.25">
      <c r="A128405">
        <v>3640</v>
      </c>
      <c r="C128405">
        <v>3169</v>
      </c>
    </row>
    <row r="128406" spans="1:3" x14ac:dyDescent="0.25">
      <c r="A128406">
        <v>3641</v>
      </c>
      <c r="C128406">
        <v>3169</v>
      </c>
    </row>
    <row r="128407" spans="1:3" x14ac:dyDescent="0.25">
      <c r="A128407">
        <v>3642</v>
      </c>
      <c r="C128407">
        <v>3169</v>
      </c>
    </row>
    <row r="128408" spans="1:3" x14ac:dyDescent="0.25">
      <c r="A128408">
        <v>3642</v>
      </c>
      <c r="C128408">
        <v>3169</v>
      </c>
    </row>
    <row r="128409" spans="1:3" x14ac:dyDescent="0.25">
      <c r="A128409">
        <v>3642</v>
      </c>
      <c r="C128409">
        <v>3168</v>
      </c>
    </row>
    <row r="128410" spans="1:3" x14ac:dyDescent="0.25">
      <c r="A128410">
        <v>3641</v>
      </c>
      <c r="C128410">
        <v>3168</v>
      </c>
    </row>
    <row r="128411" spans="1:3" x14ac:dyDescent="0.25">
      <c r="A128411">
        <v>3641</v>
      </c>
      <c r="C128411">
        <v>3168</v>
      </c>
    </row>
    <row r="128412" spans="1:3" x14ac:dyDescent="0.25">
      <c r="A128412">
        <v>3641</v>
      </c>
      <c r="C128412">
        <v>3168</v>
      </c>
    </row>
    <row r="128413" spans="1:3" x14ac:dyDescent="0.25">
      <c r="A128413">
        <v>3641</v>
      </c>
      <c r="C128413">
        <v>3167</v>
      </c>
    </row>
    <row r="128414" spans="1:3" x14ac:dyDescent="0.25">
      <c r="A128414">
        <v>3640</v>
      </c>
      <c r="C128414">
        <v>3168</v>
      </c>
    </row>
    <row r="128415" spans="1:3" x14ac:dyDescent="0.25">
      <c r="A128415">
        <v>3641</v>
      </c>
      <c r="C128415">
        <v>3169</v>
      </c>
    </row>
    <row r="128416" spans="1:3" x14ac:dyDescent="0.25">
      <c r="A128416">
        <v>3640</v>
      </c>
      <c r="C128416">
        <v>3168</v>
      </c>
    </row>
    <row r="128417" spans="1:3" x14ac:dyDescent="0.25">
      <c r="A128417">
        <v>3641</v>
      </c>
      <c r="C128417">
        <v>3168</v>
      </c>
    </row>
    <row r="128418" spans="1:3" x14ac:dyDescent="0.25">
      <c r="A128418">
        <v>3641</v>
      </c>
      <c r="C128418">
        <v>3168</v>
      </c>
    </row>
    <row r="128419" spans="1:3" x14ac:dyDescent="0.25">
      <c r="A128419">
        <v>3641</v>
      </c>
      <c r="C128419">
        <v>3168</v>
      </c>
    </row>
    <row r="128420" spans="1:3" x14ac:dyDescent="0.25">
      <c r="A128420">
        <v>3640</v>
      </c>
      <c r="C128420">
        <v>3167</v>
      </c>
    </row>
    <row r="128421" spans="1:3" x14ac:dyDescent="0.25">
      <c r="A128421">
        <v>3639</v>
      </c>
      <c r="C128421">
        <v>3168</v>
      </c>
    </row>
    <row r="128422" spans="1:3" x14ac:dyDescent="0.25">
      <c r="A128422">
        <v>3638</v>
      </c>
      <c r="C128422">
        <v>3168</v>
      </c>
    </row>
    <row r="128423" spans="1:3" x14ac:dyDescent="0.25">
      <c r="A128423">
        <v>3639</v>
      </c>
      <c r="C128423">
        <v>3168</v>
      </c>
    </row>
    <row r="128424" spans="1:3" x14ac:dyDescent="0.25">
      <c r="A128424">
        <v>3639</v>
      </c>
      <c r="C128424">
        <v>3167</v>
      </c>
    </row>
    <row r="128425" spans="1:3" x14ac:dyDescent="0.25">
      <c r="A128425">
        <v>3640</v>
      </c>
      <c r="C128425">
        <v>3166</v>
      </c>
    </row>
    <row r="128426" spans="1:3" x14ac:dyDescent="0.25">
      <c r="A128426">
        <v>3639</v>
      </c>
      <c r="C128426">
        <v>3166</v>
      </c>
    </row>
    <row r="128427" spans="1:3" x14ac:dyDescent="0.25">
      <c r="A128427">
        <v>3639</v>
      </c>
      <c r="C128427">
        <v>3167</v>
      </c>
    </row>
    <row r="128428" spans="1:3" x14ac:dyDescent="0.25">
      <c r="A128428">
        <v>3639</v>
      </c>
      <c r="C128428">
        <v>3166</v>
      </c>
    </row>
    <row r="128429" spans="1:3" x14ac:dyDescent="0.25">
      <c r="A128429">
        <v>3640</v>
      </c>
      <c r="C128429">
        <v>3166</v>
      </c>
    </row>
    <row r="128430" spans="1:3" x14ac:dyDescent="0.25">
      <c r="A128430">
        <v>3640</v>
      </c>
      <c r="C128430">
        <v>3167</v>
      </c>
    </row>
    <row r="128431" spans="1:3" x14ac:dyDescent="0.25">
      <c r="A128431">
        <v>3641</v>
      </c>
      <c r="C128431">
        <v>3167</v>
      </c>
    </row>
    <row r="128432" spans="1:3" x14ac:dyDescent="0.25">
      <c r="A128432">
        <v>3642</v>
      </c>
      <c r="C128432">
        <v>3167</v>
      </c>
    </row>
    <row r="128433" spans="1:3" x14ac:dyDescent="0.25">
      <c r="A128433">
        <v>3643</v>
      </c>
      <c r="C128433">
        <v>3168</v>
      </c>
    </row>
    <row r="128434" spans="1:3" x14ac:dyDescent="0.25">
      <c r="A128434">
        <v>3644</v>
      </c>
      <c r="C128434">
        <v>3169</v>
      </c>
    </row>
    <row r="128435" spans="1:3" x14ac:dyDescent="0.25">
      <c r="A128435">
        <v>3644</v>
      </c>
      <c r="C128435">
        <v>3169</v>
      </c>
    </row>
    <row r="128436" spans="1:3" x14ac:dyDescent="0.25">
      <c r="A128436">
        <v>3643</v>
      </c>
      <c r="C128436">
        <v>3170</v>
      </c>
    </row>
    <row r="128437" spans="1:3" x14ac:dyDescent="0.25">
      <c r="A128437">
        <v>3642</v>
      </c>
      <c r="C128437">
        <v>3171</v>
      </c>
    </row>
    <row r="128438" spans="1:3" x14ac:dyDescent="0.25">
      <c r="A128438">
        <v>3643</v>
      </c>
      <c r="C128438">
        <v>3170</v>
      </c>
    </row>
    <row r="128439" spans="1:3" x14ac:dyDescent="0.25">
      <c r="A128439">
        <v>3642</v>
      </c>
      <c r="C128439">
        <v>3170</v>
      </c>
    </row>
    <row r="128440" spans="1:3" x14ac:dyDescent="0.25">
      <c r="A128440">
        <v>3643</v>
      </c>
      <c r="C128440">
        <v>3171</v>
      </c>
    </row>
    <row r="128441" spans="1:3" x14ac:dyDescent="0.25">
      <c r="A128441">
        <v>3642</v>
      </c>
      <c r="C128441">
        <v>3171</v>
      </c>
    </row>
    <row r="128442" spans="1:3" x14ac:dyDescent="0.25">
      <c r="A128442">
        <v>3642</v>
      </c>
      <c r="C128442">
        <v>3170</v>
      </c>
    </row>
    <row r="128443" spans="1:3" x14ac:dyDescent="0.25">
      <c r="A128443">
        <v>3641</v>
      </c>
      <c r="C128443">
        <v>3169</v>
      </c>
    </row>
    <row r="128444" spans="1:3" x14ac:dyDescent="0.25">
      <c r="A128444">
        <v>3642</v>
      </c>
      <c r="C128444">
        <v>3170</v>
      </c>
    </row>
    <row r="128445" spans="1:3" x14ac:dyDescent="0.25">
      <c r="A128445">
        <v>3642</v>
      </c>
      <c r="C128445">
        <v>3169</v>
      </c>
    </row>
    <row r="128446" spans="1:3" x14ac:dyDescent="0.25">
      <c r="A128446">
        <v>3643</v>
      </c>
      <c r="C128446">
        <v>3168</v>
      </c>
    </row>
    <row r="128447" spans="1:3" x14ac:dyDescent="0.25">
      <c r="A128447">
        <v>3643</v>
      </c>
      <c r="C128447">
        <v>3168</v>
      </c>
    </row>
    <row r="128448" spans="1:3" x14ac:dyDescent="0.25">
      <c r="A128448">
        <v>3643</v>
      </c>
      <c r="C128448">
        <v>3168</v>
      </c>
    </row>
    <row r="128449" spans="1:3" x14ac:dyDescent="0.25">
      <c r="A128449">
        <v>3644</v>
      </c>
      <c r="C128449">
        <v>3168</v>
      </c>
    </row>
    <row r="128450" spans="1:3" x14ac:dyDescent="0.25">
      <c r="A128450">
        <v>3643</v>
      </c>
      <c r="C128450">
        <v>3167</v>
      </c>
    </row>
    <row r="128451" spans="1:3" x14ac:dyDescent="0.25">
      <c r="A128451">
        <v>3644</v>
      </c>
      <c r="C128451">
        <v>3168</v>
      </c>
    </row>
    <row r="128452" spans="1:3" x14ac:dyDescent="0.25">
      <c r="A128452">
        <v>3645</v>
      </c>
      <c r="C128452">
        <v>3167</v>
      </c>
    </row>
    <row r="128453" spans="1:3" x14ac:dyDescent="0.25">
      <c r="A128453">
        <v>3644</v>
      </c>
      <c r="C128453">
        <v>3168</v>
      </c>
    </row>
    <row r="128454" spans="1:3" x14ac:dyDescent="0.25">
      <c r="A128454">
        <v>3644</v>
      </c>
      <c r="C128454">
        <v>3168</v>
      </c>
    </row>
    <row r="128455" spans="1:3" x14ac:dyDescent="0.25">
      <c r="A128455">
        <v>3643</v>
      </c>
      <c r="C128455">
        <v>3168</v>
      </c>
    </row>
    <row r="128456" spans="1:3" x14ac:dyDescent="0.25">
      <c r="A128456">
        <v>3643</v>
      </c>
      <c r="C128456">
        <v>3169</v>
      </c>
    </row>
    <row r="128457" spans="1:3" x14ac:dyDescent="0.25">
      <c r="A128457">
        <v>3643</v>
      </c>
      <c r="C128457">
        <v>3170</v>
      </c>
    </row>
    <row r="128458" spans="1:3" x14ac:dyDescent="0.25">
      <c r="A128458">
        <v>3643</v>
      </c>
      <c r="C128458">
        <v>3170</v>
      </c>
    </row>
    <row r="128459" spans="1:3" x14ac:dyDescent="0.25">
      <c r="A128459">
        <v>3643</v>
      </c>
      <c r="C128459">
        <v>3170</v>
      </c>
    </row>
    <row r="128460" spans="1:3" x14ac:dyDescent="0.25">
      <c r="A128460">
        <v>3644</v>
      </c>
      <c r="C128460">
        <v>3170</v>
      </c>
    </row>
    <row r="128461" spans="1:3" x14ac:dyDescent="0.25">
      <c r="A128461">
        <v>3644</v>
      </c>
      <c r="C128461">
        <v>3170</v>
      </c>
    </row>
    <row r="128462" spans="1:3" x14ac:dyDescent="0.25">
      <c r="A128462">
        <v>3645</v>
      </c>
      <c r="C128462">
        <v>3170</v>
      </c>
    </row>
    <row r="128463" spans="1:3" x14ac:dyDescent="0.25">
      <c r="A128463">
        <v>3645</v>
      </c>
      <c r="C128463">
        <v>3170</v>
      </c>
    </row>
    <row r="128464" spans="1:3" x14ac:dyDescent="0.25">
      <c r="A128464">
        <v>3644</v>
      </c>
      <c r="C128464">
        <v>3170</v>
      </c>
    </row>
    <row r="128465" spans="1:3" x14ac:dyDescent="0.25">
      <c r="A128465">
        <v>3643</v>
      </c>
      <c r="C128465">
        <v>3169</v>
      </c>
    </row>
    <row r="128466" spans="1:3" x14ac:dyDescent="0.25">
      <c r="A128466">
        <v>3644</v>
      </c>
      <c r="C128466">
        <v>3168</v>
      </c>
    </row>
    <row r="128467" spans="1:3" x14ac:dyDescent="0.25">
      <c r="A128467">
        <v>3644</v>
      </c>
      <c r="C128467">
        <v>3168</v>
      </c>
    </row>
    <row r="128468" spans="1:3" x14ac:dyDescent="0.25">
      <c r="A128468">
        <v>3644</v>
      </c>
      <c r="C128468">
        <v>3167</v>
      </c>
    </row>
    <row r="128469" spans="1:3" x14ac:dyDescent="0.25">
      <c r="A128469">
        <v>3644</v>
      </c>
      <c r="C128469">
        <v>3167</v>
      </c>
    </row>
    <row r="128470" spans="1:3" x14ac:dyDescent="0.25">
      <c r="A128470">
        <v>3644</v>
      </c>
      <c r="C128470">
        <v>3167</v>
      </c>
    </row>
    <row r="128471" spans="1:3" x14ac:dyDescent="0.25">
      <c r="A128471">
        <v>3643</v>
      </c>
      <c r="C128471">
        <v>3167</v>
      </c>
    </row>
    <row r="128472" spans="1:3" x14ac:dyDescent="0.25">
      <c r="A128472">
        <v>3644</v>
      </c>
      <c r="C128472">
        <v>3167</v>
      </c>
    </row>
    <row r="128473" spans="1:3" x14ac:dyDescent="0.25">
      <c r="A128473">
        <v>3643</v>
      </c>
      <c r="C128473">
        <v>3166</v>
      </c>
    </row>
    <row r="128474" spans="1:3" x14ac:dyDescent="0.25">
      <c r="A128474">
        <v>3644</v>
      </c>
      <c r="C128474">
        <v>3167</v>
      </c>
    </row>
    <row r="128475" spans="1:3" x14ac:dyDescent="0.25">
      <c r="A128475">
        <v>3644</v>
      </c>
      <c r="C128475">
        <v>3166</v>
      </c>
    </row>
    <row r="128476" spans="1:3" x14ac:dyDescent="0.25">
      <c r="A128476">
        <v>3644</v>
      </c>
      <c r="C128476">
        <v>3165</v>
      </c>
    </row>
    <row r="128477" spans="1:3" x14ac:dyDescent="0.25">
      <c r="A128477">
        <v>3644</v>
      </c>
      <c r="C128477">
        <v>3164</v>
      </c>
    </row>
    <row r="128478" spans="1:3" x14ac:dyDescent="0.25">
      <c r="A128478">
        <v>3645</v>
      </c>
      <c r="C128478">
        <v>3164</v>
      </c>
    </row>
    <row r="128479" spans="1:3" x14ac:dyDescent="0.25">
      <c r="A128479">
        <v>3645</v>
      </c>
      <c r="C128479">
        <v>3164</v>
      </c>
    </row>
    <row r="128480" spans="1:3" x14ac:dyDescent="0.25">
      <c r="A128480">
        <v>3644</v>
      </c>
      <c r="C128480">
        <v>3164</v>
      </c>
    </row>
    <row r="128481" spans="1:3" x14ac:dyDescent="0.25">
      <c r="A128481">
        <v>3645</v>
      </c>
      <c r="C128481">
        <v>3165</v>
      </c>
    </row>
    <row r="128482" spans="1:3" x14ac:dyDescent="0.25">
      <c r="A128482">
        <v>3645</v>
      </c>
      <c r="C128482">
        <v>3165</v>
      </c>
    </row>
    <row r="128483" spans="1:3" x14ac:dyDescent="0.25">
      <c r="A128483">
        <v>3645</v>
      </c>
      <c r="C128483">
        <v>3165</v>
      </c>
    </row>
    <row r="128484" spans="1:3" x14ac:dyDescent="0.25">
      <c r="A128484">
        <v>3645</v>
      </c>
      <c r="C128484">
        <v>3165</v>
      </c>
    </row>
    <row r="128485" spans="1:3" x14ac:dyDescent="0.25">
      <c r="A128485">
        <v>3644</v>
      </c>
      <c r="C128485">
        <v>3166</v>
      </c>
    </row>
    <row r="128486" spans="1:3" x14ac:dyDescent="0.25">
      <c r="A128486">
        <v>3644</v>
      </c>
      <c r="C128486">
        <v>3165</v>
      </c>
    </row>
    <row r="128487" spans="1:3" x14ac:dyDescent="0.25">
      <c r="A128487">
        <v>3645</v>
      </c>
      <c r="C128487">
        <v>3165</v>
      </c>
    </row>
    <row r="128488" spans="1:3" x14ac:dyDescent="0.25">
      <c r="A128488">
        <v>3644</v>
      </c>
      <c r="C128488">
        <v>3165</v>
      </c>
    </row>
    <row r="128489" spans="1:3" x14ac:dyDescent="0.25">
      <c r="A128489">
        <v>3643</v>
      </c>
      <c r="C128489">
        <v>3164</v>
      </c>
    </row>
    <row r="128490" spans="1:3" x14ac:dyDescent="0.25">
      <c r="A128490">
        <v>3643</v>
      </c>
      <c r="C128490">
        <v>3165</v>
      </c>
    </row>
    <row r="128491" spans="1:3" x14ac:dyDescent="0.25">
      <c r="A128491">
        <v>3642</v>
      </c>
      <c r="C128491">
        <v>3164</v>
      </c>
    </row>
    <row r="128492" spans="1:3" x14ac:dyDescent="0.25">
      <c r="A128492">
        <v>3642</v>
      </c>
      <c r="C128492">
        <v>3165</v>
      </c>
    </row>
    <row r="128493" spans="1:3" x14ac:dyDescent="0.25">
      <c r="A128493">
        <v>3642</v>
      </c>
      <c r="C128493">
        <v>3165</v>
      </c>
    </row>
    <row r="128494" spans="1:3" x14ac:dyDescent="0.25">
      <c r="A128494">
        <v>3641</v>
      </c>
      <c r="C128494">
        <v>3164</v>
      </c>
    </row>
    <row r="128495" spans="1:3" x14ac:dyDescent="0.25">
      <c r="A128495">
        <v>3641</v>
      </c>
      <c r="C128495">
        <v>3164</v>
      </c>
    </row>
    <row r="128496" spans="1:3" x14ac:dyDescent="0.25">
      <c r="A128496">
        <v>3641</v>
      </c>
      <c r="C128496">
        <v>3164</v>
      </c>
    </row>
    <row r="128497" spans="1:3" x14ac:dyDescent="0.25">
      <c r="A128497">
        <v>3642</v>
      </c>
      <c r="C128497">
        <v>3165</v>
      </c>
    </row>
    <row r="128498" spans="1:3" x14ac:dyDescent="0.25">
      <c r="A128498">
        <v>3642</v>
      </c>
      <c r="C128498">
        <v>3165</v>
      </c>
    </row>
    <row r="128499" spans="1:3" x14ac:dyDescent="0.25">
      <c r="A128499">
        <v>3642</v>
      </c>
      <c r="C128499">
        <v>3164</v>
      </c>
    </row>
    <row r="128500" spans="1:3" x14ac:dyDescent="0.25">
      <c r="A128500">
        <v>3642</v>
      </c>
      <c r="C128500">
        <v>3165</v>
      </c>
    </row>
    <row r="128501" spans="1:3" x14ac:dyDescent="0.25">
      <c r="A128501">
        <v>3642</v>
      </c>
      <c r="C128501">
        <v>3166</v>
      </c>
    </row>
    <row r="128502" spans="1:3" x14ac:dyDescent="0.25">
      <c r="A128502">
        <v>3643</v>
      </c>
      <c r="C128502">
        <v>3166</v>
      </c>
    </row>
    <row r="128503" spans="1:3" x14ac:dyDescent="0.25">
      <c r="A128503">
        <v>3644</v>
      </c>
      <c r="C128503">
        <v>3167</v>
      </c>
    </row>
    <row r="128504" spans="1:3" x14ac:dyDescent="0.25">
      <c r="A128504">
        <v>3644</v>
      </c>
      <c r="C128504">
        <v>3168</v>
      </c>
    </row>
    <row r="128505" spans="1:3" x14ac:dyDescent="0.25">
      <c r="A128505">
        <v>3643</v>
      </c>
      <c r="C128505">
        <v>3169</v>
      </c>
    </row>
    <row r="128506" spans="1:3" x14ac:dyDescent="0.25">
      <c r="A128506">
        <v>3643</v>
      </c>
      <c r="C128506">
        <v>3170</v>
      </c>
    </row>
    <row r="128507" spans="1:3" x14ac:dyDescent="0.25">
      <c r="A128507">
        <v>3643</v>
      </c>
      <c r="C128507">
        <v>3171</v>
      </c>
    </row>
    <row r="128508" spans="1:3" x14ac:dyDescent="0.25">
      <c r="A128508">
        <v>3642</v>
      </c>
      <c r="C128508">
        <v>3172</v>
      </c>
    </row>
    <row r="128509" spans="1:3" x14ac:dyDescent="0.25">
      <c r="A128509">
        <v>3642</v>
      </c>
      <c r="C128509">
        <v>3171</v>
      </c>
    </row>
    <row r="128510" spans="1:3" x14ac:dyDescent="0.25">
      <c r="A128510">
        <v>3641</v>
      </c>
      <c r="C128510">
        <v>3171</v>
      </c>
    </row>
    <row r="128511" spans="1:3" x14ac:dyDescent="0.25">
      <c r="A128511">
        <v>3641</v>
      </c>
      <c r="C128511">
        <v>3171</v>
      </c>
    </row>
    <row r="128512" spans="1:3" x14ac:dyDescent="0.25">
      <c r="A128512">
        <v>3640</v>
      </c>
      <c r="C128512">
        <v>3170</v>
      </c>
    </row>
    <row r="128513" spans="1:3" x14ac:dyDescent="0.25">
      <c r="A128513">
        <v>3640</v>
      </c>
      <c r="C128513">
        <v>3170</v>
      </c>
    </row>
    <row r="128514" spans="1:3" x14ac:dyDescent="0.25">
      <c r="A128514">
        <v>3640</v>
      </c>
      <c r="C128514">
        <v>3169</v>
      </c>
    </row>
    <row r="128515" spans="1:3" x14ac:dyDescent="0.25">
      <c r="A128515">
        <v>3639</v>
      </c>
      <c r="C128515">
        <v>3168</v>
      </c>
    </row>
    <row r="128516" spans="1:3" x14ac:dyDescent="0.25">
      <c r="A128516">
        <v>3640</v>
      </c>
      <c r="C128516">
        <v>3168</v>
      </c>
    </row>
    <row r="128517" spans="1:3" x14ac:dyDescent="0.25">
      <c r="A128517">
        <v>3640</v>
      </c>
      <c r="C128517">
        <v>3169</v>
      </c>
    </row>
    <row r="128518" spans="1:3" x14ac:dyDescent="0.25">
      <c r="A128518">
        <v>3640</v>
      </c>
      <c r="C128518">
        <v>3169</v>
      </c>
    </row>
    <row r="128519" spans="1:3" x14ac:dyDescent="0.25">
      <c r="A128519">
        <v>3641</v>
      </c>
      <c r="C128519">
        <v>3170</v>
      </c>
    </row>
    <row r="128520" spans="1:3" x14ac:dyDescent="0.25">
      <c r="A128520">
        <v>3641</v>
      </c>
      <c r="C128520">
        <v>3170</v>
      </c>
    </row>
    <row r="128521" spans="1:3" x14ac:dyDescent="0.25">
      <c r="A128521">
        <v>3640</v>
      </c>
      <c r="C128521">
        <v>3170</v>
      </c>
    </row>
    <row r="128522" spans="1:3" x14ac:dyDescent="0.25">
      <c r="A128522">
        <v>3640</v>
      </c>
      <c r="C128522">
        <v>3170</v>
      </c>
    </row>
    <row r="128523" spans="1:3" x14ac:dyDescent="0.25">
      <c r="A128523">
        <v>3640</v>
      </c>
      <c r="C128523">
        <v>3170</v>
      </c>
    </row>
    <row r="128524" spans="1:3" x14ac:dyDescent="0.25">
      <c r="A128524">
        <v>3641</v>
      </c>
      <c r="C128524">
        <v>3170</v>
      </c>
    </row>
    <row r="128525" spans="1:3" x14ac:dyDescent="0.25">
      <c r="A128525">
        <v>3641</v>
      </c>
      <c r="C128525">
        <v>3169</v>
      </c>
    </row>
    <row r="128526" spans="1:3" x14ac:dyDescent="0.25">
      <c r="A128526">
        <v>3641</v>
      </c>
      <c r="C128526">
        <v>3169</v>
      </c>
    </row>
    <row r="128527" spans="1:3" x14ac:dyDescent="0.25">
      <c r="A128527">
        <v>3640</v>
      </c>
      <c r="C128527">
        <v>3170</v>
      </c>
    </row>
    <row r="128528" spans="1:3" x14ac:dyDescent="0.25">
      <c r="A128528">
        <v>3640</v>
      </c>
      <c r="C128528">
        <v>3170</v>
      </c>
    </row>
    <row r="128529" spans="1:3" x14ac:dyDescent="0.25">
      <c r="A128529">
        <v>3641</v>
      </c>
      <c r="C128529">
        <v>3170</v>
      </c>
    </row>
    <row r="128530" spans="1:3" x14ac:dyDescent="0.25">
      <c r="A128530">
        <v>3642</v>
      </c>
      <c r="C128530">
        <v>3171</v>
      </c>
    </row>
    <row r="128531" spans="1:3" x14ac:dyDescent="0.25">
      <c r="A128531">
        <v>3642</v>
      </c>
      <c r="C128531">
        <v>3170</v>
      </c>
    </row>
    <row r="128532" spans="1:3" x14ac:dyDescent="0.25">
      <c r="A128532">
        <v>3641</v>
      </c>
      <c r="C128532">
        <v>3170</v>
      </c>
    </row>
    <row r="128533" spans="1:3" x14ac:dyDescent="0.25">
      <c r="A128533">
        <v>3640</v>
      </c>
      <c r="C128533">
        <v>3170</v>
      </c>
    </row>
    <row r="128534" spans="1:3" x14ac:dyDescent="0.25">
      <c r="A128534">
        <v>3640</v>
      </c>
      <c r="C128534">
        <v>3169</v>
      </c>
    </row>
    <row r="128535" spans="1:3" x14ac:dyDescent="0.25">
      <c r="A128535">
        <v>3641</v>
      </c>
      <c r="C128535">
        <v>3169</v>
      </c>
    </row>
    <row r="128536" spans="1:3" x14ac:dyDescent="0.25">
      <c r="A128536">
        <v>3640</v>
      </c>
      <c r="C128536">
        <v>3169</v>
      </c>
    </row>
    <row r="128537" spans="1:3" x14ac:dyDescent="0.25">
      <c r="A128537">
        <v>3641</v>
      </c>
      <c r="C128537">
        <v>3170</v>
      </c>
    </row>
    <row r="128538" spans="1:3" x14ac:dyDescent="0.25">
      <c r="A128538">
        <v>3642</v>
      </c>
      <c r="C128538">
        <v>3170</v>
      </c>
    </row>
    <row r="128539" spans="1:3" x14ac:dyDescent="0.25">
      <c r="A128539">
        <v>3641</v>
      </c>
      <c r="C128539">
        <v>3169</v>
      </c>
    </row>
    <row r="128540" spans="1:3" x14ac:dyDescent="0.25">
      <c r="A128540">
        <v>3642</v>
      </c>
      <c r="C128540">
        <v>3168</v>
      </c>
    </row>
    <row r="128541" spans="1:3" x14ac:dyDescent="0.25">
      <c r="A128541">
        <v>3642</v>
      </c>
      <c r="C128541">
        <v>3168</v>
      </c>
    </row>
    <row r="128542" spans="1:3" x14ac:dyDescent="0.25">
      <c r="A128542">
        <v>3642</v>
      </c>
      <c r="C128542">
        <v>3168</v>
      </c>
    </row>
    <row r="128543" spans="1:3" x14ac:dyDescent="0.25">
      <c r="A128543">
        <v>3643</v>
      </c>
      <c r="C128543">
        <v>3168</v>
      </c>
    </row>
    <row r="128544" spans="1:3" x14ac:dyDescent="0.25">
      <c r="A128544">
        <v>3642</v>
      </c>
      <c r="C128544">
        <v>3167</v>
      </c>
    </row>
    <row r="128545" spans="1:3" x14ac:dyDescent="0.25">
      <c r="A128545">
        <v>3643</v>
      </c>
      <c r="C128545">
        <v>3167</v>
      </c>
    </row>
    <row r="128546" spans="1:3" x14ac:dyDescent="0.25">
      <c r="A128546">
        <v>3643</v>
      </c>
      <c r="C128546">
        <v>3168</v>
      </c>
    </row>
    <row r="128547" spans="1:3" x14ac:dyDescent="0.25">
      <c r="A128547">
        <v>3643</v>
      </c>
      <c r="C128547">
        <v>3169</v>
      </c>
    </row>
    <row r="128548" spans="1:3" x14ac:dyDescent="0.25">
      <c r="A128548">
        <v>3643</v>
      </c>
      <c r="C128548">
        <v>3170</v>
      </c>
    </row>
    <row r="128549" spans="1:3" x14ac:dyDescent="0.25">
      <c r="A128549">
        <v>3643</v>
      </c>
      <c r="C128549">
        <v>3170</v>
      </c>
    </row>
    <row r="128550" spans="1:3" x14ac:dyDescent="0.25">
      <c r="A128550">
        <v>3644</v>
      </c>
      <c r="C128550">
        <v>3169</v>
      </c>
    </row>
    <row r="128551" spans="1:3" x14ac:dyDescent="0.25">
      <c r="A128551">
        <v>3645</v>
      </c>
      <c r="C128551">
        <v>3169</v>
      </c>
    </row>
    <row r="128552" spans="1:3" x14ac:dyDescent="0.25">
      <c r="A128552">
        <v>3645</v>
      </c>
      <c r="C128552">
        <v>3169</v>
      </c>
    </row>
    <row r="128553" spans="1:3" x14ac:dyDescent="0.25">
      <c r="A128553">
        <v>3645</v>
      </c>
      <c r="C128553">
        <v>3169</v>
      </c>
    </row>
    <row r="128554" spans="1:3" x14ac:dyDescent="0.25">
      <c r="A128554">
        <v>3646</v>
      </c>
      <c r="C128554">
        <v>3169</v>
      </c>
    </row>
    <row r="128555" spans="1:3" x14ac:dyDescent="0.25">
      <c r="A128555">
        <v>3645</v>
      </c>
      <c r="C128555">
        <v>3170</v>
      </c>
    </row>
    <row r="128556" spans="1:3" x14ac:dyDescent="0.25">
      <c r="A128556">
        <v>3645</v>
      </c>
      <c r="C128556">
        <v>3169</v>
      </c>
    </row>
    <row r="128557" spans="1:3" x14ac:dyDescent="0.25">
      <c r="A128557">
        <v>3645</v>
      </c>
      <c r="C128557">
        <v>3168</v>
      </c>
    </row>
    <row r="128558" spans="1:3" x14ac:dyDescent="0.25">
      <c r="A128558">
        <v>3644</v>
      </c>
      <c r="C128558">
        <v>3168</v>
      </c>
    </row>
    <row r="128559" spans="1:3" x14ac:dyDescent="0.25">
      <c r="A128559">
        <v>3644</v>
      </c>
      <c r="C128559">
        <v>3169</v>
      </c>
    </row>
    <row r="128560" spans="1:3" x14ac:dyDescent="0.25">
      <c r="A128560">
        <v>3645</v>
      </c>
      <c r="C128560">
        <v>3169</v>
      </c>
    </row>
    <row r="128561" spans="1:3" x14ac:dyDescent="0.25">
      <c r="A128561">
        <v>3645</v>
      </c>
      <c r="C128561">
        <v>3168</v>
      </c>
    </row>
    <row r="128562" spans="1:3" x14ac:dyDescent="0.25">
      <c r="A128562">
        <v>3645</v>
      </c>
      <c r="C128562">
        <v>3167</v>
      </c>
    </row>
    <row r="128563" spans="1:3" x14ac:dyDescent="0.25">
      <c r="A128563">
        <v>3645</v>
      </c>
      <c r="C128563">
        <v>3167</v>
      </c>
    </row>
    <row r="128564" spans="1:3" x14ac:dyDescent="0.25">
      <c r="A128564">
        <v>3646</v>
      </c>
      <c r="C128564">
        <v>3167</v>
      </c>
    </row>
    <row r="128565" spans="1:3" x14ac:dyDescent="0.25">
      <c r="A128565">
        <v>3646</v>
      </c>
      <c r="C128565">
        <v>3168</v>
      </c>
    </row>
    <row r="128566" spans="1:3" x14ac:dyDescent="0.25">
      <c r="A128566">
        <v>3646</v>
      </c>
      <c r="C128566">
        <v>3167</v>
      </c>
    </row>
    <row r="128567" spans="1:3" x14ac:dyDescent="0.25">
      <c r="A128567">
        <v>3647</v>
      </c>
      <c r="C128567">
        <v>3167</v>
      </c>
    </row>
    <row r="128568" spans="1:3" x14ac:dyDescent="0.25">
      <c r="A128568">
        <v>3648</v>
      </c>
      <c r="C128568">
        <v>3167</v>
      </c>
    </row>
    <row r="128569" spans="1:3" x14ac:dyDescent="0.25">
      <c r="A128569">
        <v>3649</v>
      </c>
      <c r="C128569">
        <v>3167</v>
      </c>
    </row>
    <row r="128570" spans="1:3" x14ac:dyDescent="0.25">
      <c r="A128570">
        <v>3649</v>
      </c>
      <c r="C128570">
        <v>3167</v>
      </c>
    </row>
    <row r="128571" spans="1:3" x14ac:dyDescent="0.25">
      <c r="A128571">
        <v>3649</v>
      </c>
      <c r="C128571">
        <v>3168</v>
      </c>
    </row>
    <row r="128572" spans="1:3" x14ac:dyDescent="0.25">
      <c r="A128572">
        <v>3650</v>
      </c>
      <c r="C128572">
        <v>3167</v>
      </c>
    </row>
    <row r="128573" spans="1:3" x14ac:dyDescent="0.25">
      <c r="A128573">
        <v>3649</v>
      </c>
      <c r="C128573">
        <v>3168</v>
      </c>
    </row>
    <row r="128574" spans="1:3" x14ac:dyDescent="0.25">
      <c r="A128574">
        <v>3648</v>
      </c>
      <c r="C128574">
        <v>3167</v>
      </c>
    </row>
    <row r="128575" spans="1:3" x14ac:dyDescent="0.25">
      <c r="A128575">
        <v>3648</v>
      </c>
      <c r="C128575">
        <v>3167</v>
      </c>
    </row>
    <row r="128576" spans="1:3" x14ac:dyDescent="0.25">
      <c r="A128576">
        <v>3648</v>
      </c>
      <c r="C128576">
        <v>3168</v>
      </c>
    </row>
    <row r="128577" spans="1:3" x14ac:dyDescent="0.25">
      <c r="A128577">
        <v>3648</v>
      </c>
      <c r="C128577">
        <v>3168</v>
      </c>
    </row>
    <row r="128578" spans="1:3" x14ac:dyDescent="0.25">
      <c r="A128578">
        <v>3648</v>
      </c>
      <c r="C128578">
        <v>3168</v>
      </c>
    </row>
    <row r="128579" spans="1:3" x14ac:dyDescent="0.25">
      <c r="A128579">
        <v>3648</v>
      </c>
      <c r="C128579">
        <v>3168</v>
      </c>
    </row>
    <row r="128580" spans="1:3" x14ac:dyDescent="0.25">
      <c r="A128580">
        <v>3647</v>
      </c>
      <c r="C128580">
        <v>3167</v>
      </c>
    </row>
    <row r="128581" spans="1:3" x14ac:dyDescent="0.25">
      <c r="A128581">
        <v>3648</v>
      </c>
      <c r="C128581">
        <v>3168</v>
      </c>
    </row>
    <row r="128582" spans="1:3" x14ac:dyDescent="0.25">
      <c r="A128582">
        <v>3648</v>
      </c>
      <c r="C128582">
        <v>3168</v>
      </c>
    </row>
    <row r="128583" spans="1:3" x14ac:dyDescent="0.25">
      <c r="A128583">
        <v>3647</v>
      </c>
      <c r="C128583">
        <v>3169</v>
      </c>
    </row>
    <row r="128584" spans="1:3" x14ac:dyDescent="0.25">
      <c r="A128584">
        <v>3648</v>
      </c>
      <c r="C128584">
        <v>3169</v>
      </c>
    </row>
    <row r="128585" spans="1:3" x14ac:dyDescent="0.25">
      <c r="A128585">
        <v>3647</v>
      </c>
      <c r="C128585">
        <v>3169</v>
      </c>
    </row>
    <row r="128586" spans="1:3" x14ac:dyDescent="0.25">
      <c r="A128586">
        <v>3646</v>
      </c>
      <c r="C128586">
        <v>3169</v>
      </c>
    </row>
    <row r="128587" spans="1:3" x14ac:dyDescent="0.25">
      <c r="A128587">
        <v>3645</v>
      </c>
      <c r="C128587">
        <v>3169</v>
      </c>
    </row>
    <row r="128588" spans="1:3" x14ac:dyDescent="0.25">
      <c r="A128588">
        <v>3644</v>
      </c>
      <c r="C128588">
        <v>3168</v>
      </c>
    </row>
    <row r="128589" spans="1:3" x14ac:dyDescent="0.25">
      <c r="A128589">
        <v>3645</v>
      </c>
      <c r="C128589">
        <v>3167</v>
      </c>
    </row>
    <row r="128590" spans="1:3" x14ac:dyDescent="0.25">
      <c r="A128590">
        <v>3644</v>
      </c>
      <c r="C128590">
        <v>3168</v>
      </c>
    </row>
    <row r="128591" spans="1:3" x14ac:dyDescent="0.25">
      <c r="A128591">
        <v>3644</v>
      </c>
      <c r="C128591">
        <v>3168</v>
      </c>
    </row>
    <row r="128592" spans="1:3" x14ac:dyDescent="0.25">
      <c r="A128592">
        <v>3644</v>
      </c>
      <c r="C128592">
        <v>3167</v>
      </c>
    </row>
    <row r="128593" spans="1:3" x14ac:dyDescent="0.25">
      <c r="A128593">
        <v>3645</v>
      </c>
      <c r="C128593">
        <v>3168</v>
      </c>
    </row>
    <row r="128594" spans="1:3" x14ac:dyDescent="0.25">
      <c r="A128594">
        <v>3646</v>
      </c>
      <c r="C128594">
        <v>3167</v>
      </c>
    </row>
    <row r="128595" spans="1:3" x14ac:dyDescent="0.25">
      <c r="A128595">
        <v>3645</v>
      </c>
      <c r="C128595">
        <v>3168</v>
      </c>
    </row>
    <row r="128596" spans="1:3" x14ac:dyDescent="0.25">
      <c r="A128596">
        <v>3645</v>
      </c>
      <c r="C128596">
        <v>3168</v>
      </c>
    </row>
    <row r="128597" spans="1:3" x14ac:dyDescent="0.25">
      <c r="A128597">
        <v>3645</v>
      </c>
      <c r="C128597">
        <v>3169</v>
      </c>
    </row>
    <row r="128598" spans="1:3" x14ac:dyDescent="0.25">
      <c r="A128598">
        <v>3644</v>
      </c>
      <c r="C128598">
        <v>3168</v>
      </c>
    </row>
    <row r="128599" spans="1:3" x14ac:dyDescent="0.25">
      <c r="A128599">
        <v>3643</v>
      </c>
      <c r="C128599">
        <v>3168</v>
      </c>
    </row>
    <row r="128600" spans="1:3" x14ac:dyDescent="0.25">
      <c r="A128600">
        <v>3643</v>
      </c>
      <c r="C128600">
        <v>3168</v>
      </c>
    </row>
    <row r="128601" spans="1:3" x14ac:dyDescent="0.25">
      <c r="A128601">
        <v>3642</v>
      </c>
      <c r="C128601">
        <v>3168</v>
      </c>
    </row>
    <row r="128602" spans="1:3" x14ac:dyDescent="0.25">
      <c r="A128602">
        <v>3642</v>
      </c>
      <c r="C128602">
        <v>3168</v>
      </c>
    </row>
    <row r="128603" spans="1:3" x14ac:dyDescent="0.25">
      <c r="A128603">
        <v>3642</v>
      </c>
      <c r="C128603">
        <v>3168</v>
      </c>
    </row>
    <row r="128604" spans="1:3" x14ac:dyDescent="0.25">
      <c r="A128604">
        <v>3641</v>
      </c>
      <c r="C128604">
        <v>3168</v>
      </c>
    </row>
    <row r="128605" spans="1:3" x14ac:dyDescent="0.25">
      <c r="A128605">
        <v>3642</v>
      </c>
      <c r="C128605">
        <v>3168</v>
      </c>
    </row>
    <row r="128606" spans="1:3" x14ac:dyDescent="0.25">
      <c r="A128606">
        <v>3642</v>
      </c>
      <c r="C128606">
        <v>3169</v>
      </c>
    </row>
    <row r="128607" spans="1:3" x14ac:dyDescent="0.25">
      <c r="A128607">
        <v>3643</v>
      </c>
      <c r="C128607">
        <v>3168</v>
      </c>
    </row>
    <row r="128608" spans="1:3" x14ac:dyDescent="0.25">
      <c r="A128608">
        <v>3644</v>
      </c>
      <c r="C128608">
        <v>3169</v>
      </c>
    </row>
    <row r="128609" spans="1:3" x14ac:dyDescent="0.25">
      <c r="A128609">
        <v>3644</v>
      </c>
      <c r="C128609">
        <v>3168</v>
      </c>
    </row>
    <row r="128610" spans="1:3" x14ac:dyDescent="0.25">
      <c r="A128610">
        <v>3644</v>
      </c>
      <c r="C128610">
        <v>3167</v>
      </c>
    </row>
    <row r="128611" spans="1:3" x14ac:dyDescent="0.25">
      <c r="A128611">
        <v>3643</v>
      </c>
      <c r="C128611">
        <v>3167</v>
      </c>
    </row>
    <row r="128612" spans="1:3" x14ac:dyDescent="0.25">
      <c r="A128612">
        <v>3642</v>
      </c>
      <c r="C128612">
        <v>3168</v>
      </c>
    </row>
    <row r="128613" spans="1:3" x14ac:dyDescent="0.25">
      <c r="A128613">
        <v>3643</v>
      </c>
      <c r="C128613">
        <v>3169</v>
      </c>
    </row>
    <row r="128614" spans="1:3" x14ac:dyDescent="0.25">
      <c r="A128614">
        <v>3644</v>
      </c>
      <c r="C128614">
        <v>3168</v>
      </c>
    </row>
    <row r="128615" spans="1:3" x14ac:dyDescent="0.25">
      <c r="A128615">
        <v>3644</v>
      </c>
      <c r="C128615">
        <v>3168</v>
      </c>
    </row>
    <row r="128616" spans="1:3" x14ac:dyDescent="0.25">
      <c r="A128616">
        <v>3645</v>
      </c>
      <c r="C128616">
        <v>3169</v>
      </c>
    </row>
    <row r="128617" spans="1:3" x14ac:dyDescent="0.25">
      <c r="A128617">
        <v>3646</v>
      </c>
      <c r="C128617">
        <v>3169</v>
      </c>
    </row>
    <row r="128618" spans="1:3" x14ac:dyDescent="0.25">
      <c r="A128618">
        <v>3645</v>
      </c>
      <c r="C128618">
        <v>3168</v>
      </c>
    </row>
    <row r="128619" spans="1:3" x14ac:dyDescent="0.25">
      <c r="A128619">
        <v>3646</v>
      </c>
      <c r="C128619">
        <v>3169</v>
      </c>
    </row>
    <row r="128620" spans="1:3" x14ac:dyDescent="0.25">
      <c r="A128620">
        <v>3647</v>
      </c>
      <c r="C128620">
        <v>3169</v>
      </c>
    </row>
    <row r="128621" spans="1:3" x14ac:dyDescent="0.25">
      <c r="A128621">
        <v>3647</v>
      </c>
      <c r="C128621">
        <v>3169</v>
      </c>
    </row>
    <row r="128622" spans="1:3" x14ac:dyDescent="0.25">
      <c r="A128622">
        <v>3648</v>
      </c>
      <c r="C128622">
        <v>3168</v>
      </c>
    </row>
    <row r="128623" spans="1:3" x14ac:dyDescent="0.25">
      <c r="A128623">
        <v>3649</v>
      </c>
      <c r="C128623">
        <v>3168</v>
      </c>
    </row>
    <row r="128624" spans="1:3" x14ac:dyDescent="0.25">
      <c r="A128624">
        <v>3649</v>
      </c>
      <c r="C128624">
        <v>3168</v>
      </c>
    </row>
    <row r="128625" spans="1:3" x14ac:dyDescent="0.25">
      <c r="A128625">
        <v>3649</v>
      </c>
      <c r="C128625">
        <v>3168</v>
      </c>
    </row>
    <row r="128626" spans="1:3" x14ac:dyDescent="0.25">
      <c r="A128626">
        <v>3648</v>
      </c>
      <c r="C128626">
        <v>3167</v>
      </c>
    </row>
    <row r="128627" spans="1:3" x14ac:dyDescent="0.25">
      <c r="A128627">
        <v>3648</v>
      </c>
      <c r="C128627">
        <v>3167</v>
      </c>
    </row>
    <row r="128628" spans="1:3" x14ac:dyDescent="0.25">
      <c r="A128628">
        <v>3647</v>
      </c>
      <c r="C128628">
        <v>3167</v>
      </c>
    </row>
    <row r="128629" spans="1:3" x14ac:dyDescent="0.25">
      <c r="A128629">
        <v>3646</v>
      </c>
      <c r="C128629">
        <v>3166</v>
      </c>
    </row>
    <row r="128630" spans="1:3" x14ac:dyDescent="0.25">
      <c r="A128630">
        <v>3646</v>
      </c>
      <c r="C128630">
        <v>3166</v>
      </c>
    </row>
    <row r="128631" spans="1:3" x14ac:dyDescent="0.25">
      <c r="A128631">
        <v>3646</v>
      </c>
      <c r="C128631">
        <v>3167</v>
      </c>
    </row>
    <row r="128632" spans="1:3" x14ac:dyDescent="0.25">
      <c r="A128632">
        <v>3645</v>
      </c>
      <c r="C128632">
        <v>3167</v>
      </c>
    </row>
    <row r="128633" spans="1:3" x14ac:dyDescent="0.25">
      <c r="A128633">
        <v>3645</v>
      </c>
      <c r="C128633">
        <v>3167</v>
      </c>
    </row>
    <row r="128634" spans="1:3" x14ac:dyDescent="0.25">
      <c r="A128634">
        <v>3644</v>
      </c>
      <c r="C128634">
        <v>3168</v>
      </c>
    </row>
    <row r="128635" spans="1:3" x14ac:dyDescent="0.25">
      <c r="A128635">
        <v>3643</v>
      </c>
      <c r="C128635">
        <v>3169</v>
      </c>
    </row>
    <row r="128636" spans="1:3" x14ac:dyDescent="0.25">
      <c r="A128636">
        <v>3644</v>
      </c>
      <c r="C128636">
        <v>3169</v>
      </c>
    </row>
    <row r="128637" spans="1:3" x14ac:dyDescent="0.25">
      <c r="A128637">
        <v>3644</v>
      </c>
      <c r="C128637">
        <v>3169</v>
      </c>
    </row>
    <row r="128638" spans="1:3" x14ac:dyDescent="0.25">
      <c r="A128638">
        <v>3643</v>
      </c>
      <c r="C128638">
        <v>3168</v>
      </c>
    </row>
    <row r="128639" spans="1:3" x14ac:dyDescent="0.25">
      <c r="A128639">
        <v>3643</v>
      </c>
      <c r="C128639">
        <v>3168</v>
      </c>
    </row>
    <row r="128640" spans="1:3" x14ac:dyDescent="0.25">
      <c r="A128640">
        <v>3642</v>
      </c>
      <c r="C128640">
        <v>3168</v>
      </c>
    </row>
    <row r="128641" spans="1:3" x14ac:dyDescent="0.25">
      <c r="A128641">
        <v>3643</v>
      </c>
      <c r="C128641">
        <v>3168</v>
      </c>
    </row>
    <row r="128642" spans="1:3" x14ac:dyDescent="0.25">
      <c r="A128642">
        <v>3643</v>
      </c>
      <c r="C128642">
        <v>3169</v>
      </c>
    </row>
    <row r="128643" spans="1:3" x14ac:dyDescent="0.25">
      <c r="A128643">
        <v>3644</v>
      </c>
      <c r="C128643">
        <v>3168</v>
      </c>
    </row>
    <row r="128644" spans="1:3" x14ac:dyDescent="0.25">
      <c r="A128644">
        <v>3645</v>
      </c>
      <c r="C128644">
        <v>3167</v>
      </c>
    </row>
    <row r="128645" spans="1:3" x14ac:dyDescent="0.25">
      <c r="A128645">
        <v>3645</v>
      </c>
      <c r="C128645">
        <v>3168</v>
      </c>
    </row>
    <row r="128646" spans="1:3" x14ac:dyDescent="0.25">
      <c r="A128646">
        <v>3646</v>
      </c>
      <c r="C128646">
        <v>3167</v>
      </c>
    </row>
    <row r="128647" spans="1:3" x14ac:dyDescent="0.25">
      <c r="A128647">
        <v>3646</v>
      </c>
      <c r="C128647">
        <v>3167</v>
      </c>
    </row>
    <row r="128648" spans="1:3" x14ac:dyDescent="0.25">
      <c r="A128648">
        <v>3646</v>
      </c>
      <c r="C128648">
        <v>3168</v>
      </c>
    </row>
    <row r="128649" spans="1:3" x14ac:dyDescent="0.25">
      <c r="A128649">
        <v>3647</v>
      </c>
      <c r="C128649">
        <v>3167</v>
      </c>
    </row>
    <row r="128650" spans="1:3" x14ac:dyDescent="0.25">
      <c r="A128650">
        <v>3646</v>
      </c>
      <c r="C128650">
        <v>3168</v>
      </c>
    </row>
    <row r="128651" spans="1:3" x14ac:dyDescent="0.25">
      <c r="A128651">
        <v>3647</v>
      </c>
      <c r="C128651">
        <v>3168</v>
      </c>
    </row>
    <row r="128652" spans="1:3" x14ac:dyDescent="0.25">
      <c r="A128652">
        <v>3647</v>
      </c>
      <c r="C128652">
        <v>3167</v>
      </c>
    </row>
    <row r="128653" spans="1:3" x14ac:dyDescent="0.25">
      <c r="A128653">
        <v>3648</v>
      </c>
      <c r="C128653">
        <v>3168</v>
      </c>
    </row>
    <row r="128654" spans="1:3" x14ac:dyDescent="0.25">
      <c r="A128654">
        <v>3649</v>
      </c>
      <c r="C128654">
        <v>3168</v>
      </c>
    </row>
    <row r="128655" spans="1:3" x14ac:dyDescent="0.25">
      <c r="A128655">
        <v>3648</v>
      </c>
      <c r="C128655">
        <v>3167</v>
      </c>
    </row>
    <row r="128656" spans="1:3" x14ac:dyDescent="0.25">
      <c r="A128656">
        <v>3647</v>
      </c>
      <c r="C128656">
        <v>3167</v>
      </c>
    </row>
    <row r="128657" spans="1:3" x14ac:dyDescent="0.25">
      <c r="A128657">
        <v>3647</v>
      </c>
      <c r="C128657">
        <v>3167</v>
      </c>
    </row>
    <row r="128658" spans="1:3" x14ac:dyDescent="0.25">
      <c r="A128658">
        <v>3646</v>
      </c>
      <c r="C128658">
        <v>3167</v>
      </c>
    </row>
    <row r="128659" spans="1:3" x14ac:dyDescent="0.25">
      <c r="A128659">
        <v>3646</v>
      </c>
      <c r="C128659">
        <v>3166</v>
      </c>
    </row>
    <row r="128660" spans="1:3" x14ac:dyDescent="0.25">
      <c r="A128660">
        <v>3646</v>
      </c>
      <c r="C128660">
        <v>3166</v>
      </c>
    </row>
    <row r="128661" spans="1:3" x14ac:dyDescent="0.25">
      <c r="A128661">
        <v>3646</v>
      </c>
      <c r="C128661">
        <v>3166</v>
      </c>
    </row>
    <row r="128662" spans="1:3" x14ac:dyDescent="0.25">
      <c r="A128662">
        <v>3646</v>
      </c>
      <c r="C128662">
        <v>3166</v>
      </c>
    </row>
    <row r="128663" spans="1:3" x14ac:dyDescent="0.25">
      <c r="A128663">
        <v>3646</v>
      </c>
      <c r="C128663">
        <v>3166</v>
      </c>
    </row>
    <row r="128664" spans="1:3" x14ac:dyDescent="0.25">
      <c r="A128664">
        <v>3646</v>
      </c>
      <c r="C128664">
        <v>3165</v>
      </c>
    </row>
    <row r="128665" spans="1:3" x14ac:dyDescent="0.25">
      <c r="A128665">
        <v>3646</v>
      </c>
      <c r="C128665">
        <v>3164</v>
      </c>
    </row>
    <row r="128666" spans="1:3" x14ac:dyDescent="0.25">
      <c r="A128666">
        <v>3646</v>
      </c>
      <c r="C128666">
        <v>3165</v>
      </c>
    </row>
    <row r="128667" spans="1:3" x14ac:dyDescent="0.25">
      <c r="A128667">
        <v>3646</v>
      </c>
      <c r="C128667">
        <v>3165</v>
      </c>
    </row>
    <row r="128668" spans="1:3" x14ac:dyDescent="0.25">
      <c r="A128668">
        <v>3646</v>
      </c>
      <c r="C128668">
        <v>3165</v>
      </c>
    </row>
    <row r="128669" spans="1:3" x14ac:dyDescent="0.25">
      <c r="A128669">
        <v>3646</v>
      </c>
      <c r="C128669">
        <v>3165</v>
      </c>
    </row>
    <row r="128670" spans="1:3" x14ac:dyDescent="0.25">
      <c r="A128670">
        <v>3645</v>
      </c>
      <c r="C128670">
        <v>3166</v>
      </c>
    </row>
    <row r="128671" spans="1:3" x14ac:dyDescent="0.25">
      <c r="A128671">
        <v>3645</v>
      </c>
      <c r="C128671">
        <v>3166</v>
      </c>
    </row>
    <row r="128672" spans="1:3" x14ac:dyDescent="0.25">
      <c r="A128672">
        <v>3645</v>
      </c>
      <c r="C128672">
        <v>3166</v>
      </c>
    </row>
    <row r="128673" spans="1:3" x14ac:dyDescent="0.25">
      <c r="A128673">
        <v>3645</v>
      </c>
      <c r="C128673">
        <v>3166</v>
      </c>
    </row>
    <row r="128674" spans="1:3" x14ac:dyDescent="0.25">
      <c r="A128674">
        <v>3646</v>
      </c>
      <c r="C128674">
        <v>3166</v>
      </c>
    </row>
    <row r="128675" spans="1:3" x14ac:dyDescent="0.25">
      <c r="A128675">
        <v>3647</v>
      </c>
      <c r="C128675">
        <v>3166</v>
      </c>
    </row>
    <row r="128676" spans="1:3" x14ac:dyDescent="0.25">
      <c r="A128676">
        <v>3646</v>
      </c>
      <c r="C128676">
        <v>3166</v>
      </c>
    </row>
    <row r="128677" spans="1:3" x14ac:dyDescent="0.25">
      <c r="A128677">
        <v>3646</v>
      </c>
      <c r="C128677">
        <v>3166</v>
      </c>
    </row>
    <row r="128678" spans="1:3" x14ac:dyDescent="0.25">
      <c r="A128678">
        <v>3646</v>
      </c>
      <c r="C128678">
        <v>3167</v>
      </c>
    </row>
    <row r="128679" spans="1:3" x14ac:dyDescent="0.25">
      <c r="A128679">
        <v>3646</v>
      </c>
      <c r="C128679">
        <v>3168</v>
      </c>
    </row>
    <row r="128680" spans="1:3" x14ac:dyDescent="0.25">
      <c r="A128680">
        <v>3645</v>
      </c>
      <c r="C128680">
        <v>3168</v>
      </c>
    </row>
    <row r="128681" spans="1:3" x14ac:dyDescent="0.25">
      <c r="A128681">
        <v>3645</v>
      </c>
      <c r="C128681">
        <v>3169</v>
      </c>
    </row>
    <row r="128682" spans="1:3" x14ac:dyDescent="0.25">
      <c r="A128682">
        <v>3645</v>
      </c>
      <c r="C128682">
        <v>3168</v>
      </c>
    </row>
    <row r="128683" spans="1:3" x14ac:dyDescent="0.25">
      <c r="A128683">
        <v>3646</v>
      </c>
      <c r="C128683">
        <v>3168</v>
      </c>
    </row>
    <row r="128684" spans="1:3" x14ac:dyDescent="0.25">
      <c r="A128684">
        <v>3646</v>
      </c>
      <c r="C128684">
        <v>3168</v>
      </c>
    </row>
    <row r="128685" spans="1:3" x14ac:dyDescent="0.25">
      <c r="A128685">
        <v>3647</v>
      </c>
      <c r="C128685">
        <v>3167</v>
      </c>
    </row>
    <row r="128686" spans="1:3" x14ac:dyDescent="0.25">
      <c r="A128686">
        <v>3646</v>
      </c>
      <c r="C128686">
        <v>3167</v>
      </c>
    </row>
    <row r="128687" spans="1:3" x14ac:dyDescent="0.25">
      <c r="A128687">
        <v>3646</v>
      </c>
      <c r="C128687">
        <v>3168</v>
      </c>
    </row>
    <row r="128688" spans="1:3" x14ac:dyDescent="0.25">
      <c r="A128688">
        <v>3645</v>
      </c>
      <c r="C128688">
        <v>3168</v>
      </c>
    </row>
    <row r="128689" spans="1:3" x14ac:dyDescent="0.25">
      <c r="A128689">
        <v>3646</v>
      </c>
      <c r="C128689">
        <v>3168</v>
      </c>
    </row>
    <row r="128690" spans="1:3" x14ac:dyDescent="0.25">
      <c r="A128690">
        <v>3646</v>
      </c>
      <c r="C128690">
        <v>3168</v>
      </c>
    </row>
    <row r="128691" spans="1:3" x14ac:dyDescent="0.25">
      <c r="A128691">
        <v>3645</v>
      </c>
      <c r="C128691">
        <v>3167</v>
      </c>
    </row>
    <row r="128692" spans="1:3" x14ac:dyDescent="0.25">
      <c r="A128692">
        <v>3646</v>
      </c>
      <c r="C128692">
        <v>3168</v>
      </c>
    </row>
    <row r="128693" spans="1:3" x14ac:dyDescent="0.25">
      <c r="A128693">
        <v>3646</v>
      </c>
      <c r="C128693">
        <v>3167</v>
      </c>
    </row>
    <row r="128694" spans="1:3" x14ac:dyDescent="0.25">
      <c r="A128694">
        <v>3646</v>
      </c>
      <c r="C128694">
        <v>3166</v>
      </c>
    </row>
    <row r="128695" spans="1:3" x14ac:dyDescent="0.25">
      <c r="A128695">
        <v>3646</v>
      </c>
      <c r="C128695">
        <v>3167</v>
      </c>
    </row>
    <row r="128696" spans="1:3" x14ac:dyDescent="0.25">
      <c r="A128696">
        <v>3646</v>
      </c>
      <c r="C128696">
        <v>3167</v>
      </c>
    </row>
    <row r="128697" spans="1:3" x14ac:dyDescent="0.25">
      <c r="A128697">
        <v>3646</v>
      </c>
      <c r="C128697">
        <v>3167</v>
      </c>
    </row>
    <row r="128698" spans="1:3" x14ac:dyDescent="0.25">
      <c r="A128698">
        <v>3647</v>
      </c>
      <c r="C128698">
        <v>3168</v>
      </c>
    </row>
    <row r="128699" spans="1:3" x14ac:dyDescent="0.25">
      <c r="A128699">
        <v>3648</v>
      </c>
      <c r="C128699">
        <v>3168</v>
      </c>
    </row>
    <row r="128700" spans="1:3" x14ac:dyDescent="0.25">
      <c r="A128700">
        <v>3649</v>
      </c>
      <c r="C128700">
        <v>3168</v>
      </c>
    </row>
    <row r="128701" spans="1:3" x14ac:dyDescent="0.25">
      <c r="A128701">
        <v>3649</v>
      </c>
      <c r="C128701">
        <v>3168</v>
      </c>
    </row>
    <row r="128702" spans="1:3" x14ac:dyDescent="0.25">
      <c r="A128702">
        <v>3649</v>
      </c>
      <c r="C128702">
        <v>3168</v>
      </c>
    </row>
    <row r="128703" spans="1:3" x14ac:dyDescent="0.25">
      <c r="A128703">
        <v>3649</v>
      </c>
      <c r="C128703">
        <v>3167</v>
      </c>
    </row>
    <row r="128704" spans="1:3" x14ac:dyDescent="0.25">
      <c r="A128704">
        <v>3649</v>
      </c>
      <c r="C128704">
        <v>3166</v>
      </c>
    </row>
    <row r="128705" spans="1:3" x14ac:dyDescent="0.25">
      <c r="A128705">
        <v>3649</v>
      </c>
      <c r="C128705">
        <v>3166</v>
      </c>
    </row>
    <row r="128706" spans="1:3" x14ac:dyDescent="0.25">
      <c r="A128706">
        <v>3649</v>
      </c>
      <c r="C128706">
        <v>3166</v>
      </c>
    </row>
    <row r="128707" spans="1:3" x14ac:dyDescent="0.25">
      <c r="A128707">
        <v>3648</v>
      </c>
      <c r="C128707">
        <v>3166</v>
      </c>
    </row>
    <row r="128708" spans="1:3" x14ac:dyDescent="0.25">
      <c r="A128708">
        <v>3649</v>
      </c>
      <c r="C128708">
        <v>3166</v>
      </c>
    </row>
    <row r="128709" spans="1:3" x14ac:dyDescent="0.25">
      <c r="A128709">
        <v>3648</v>
      </c>
      <c r="C128709">
        <v>3166</v>
      </c>
    </row>
    <row r="128710" spans="1:3" x14ac:dyDescent="0.25">
      <c r="A128710">
        <v>3649</v>
      </c>
      <c r="C128710">
        <v>3165</v>
      </c>
    </row>
    <row r="128711" spans="1:3" x14ac:dyDescent="0.25">
      <c r="A128711">
        <v>3650</v>
      </c>
      <c r="C128711">
        <v>3164</v>
      </c>
    </row>
    <row r="128712" spans="1:3" x14ac:dyDescent="0.25">
      <c r="A128712">
        <v>3650</v>
      </c>
      <c r="C128712">
        <v>3163</v>
      </c>
    </row>
    <row r="128713" spans="1:3" x14ac:dyDescent="0.25">
      <c r="A128713">
        <v>3651</v>
      </c>
      <c r="C128713">
        <v>3163</v>
      </c>
    </row>
    <row r="128714" spans="1:3" x14ac:dyDescent="0.25">
      <c r="A128714">
        <v>3650</v>
      </c>
      <c r="C128714">
        <v>3163</v>
      </c>
    </row>
    <row r="128715" spans="1:3" x14ac:dyDescent="0.25">
      <c r="A128715">
        <v>3651</v>
      </c>
      <c r="C128715">
        <v>3163</v>
      </c>
    </row>
    <row r="128716" spans="1:3" x14ac:dyDescent="0.25">
      <c r="A128716">
        <v>3652</v>
      </c>
      <c r="C128716">
        <v>3164</v>
      </c>
    </row>
    <row r="128717" spans="1:3" x14ac:dyDescent="0.25">
      <c r="A128717">
        <v>3653</v>
      </c>
      <c r="C128717">
        <v>3164</v>
      </c>
    </row>
    <row r="128718" spans="1:3" x14ac:dyDescent="0.25">
      <c r="A128718">
        <v>3653</v>
      </c>
      <c r="C128718">
        <v>3164</v>
      </c>
    </row>
    <row r="128719" spans="1:3" x14ac:dyDescent="0.25">
      <c r="A128719">
        <v>3653</v>
      </c>
      <c r="C128719">
        <v>3163</v>
      </c>
    </row>
    <row r="128720" spans="1:3" x14ac:dyDescent="0.25">
      <c r="A128720">
        <v>3653</v>
      </c>
      <c r="C128720">
        <v>3164</v>
      </c>
    </row>
    <row r="128721" spans="1:3" x14ac:dyDescent="0.25">
      <c r="A128721">
        <v>3652</v>
      </c>
      <c r="C128721">
        <v>3164</v>
      </c>
    </row>
    <row r="128722" spans="1:3" x14ac:dyDescent="0.25">
      <c r="A128722">
        <v>3653</v>
      </c>
      <c r="C128722">
        <v>3164</v>
      </c>
    </row>
    <row r="128723" spans="1:3" x14ac:dyDescent="0.25">
      <c r="A128723">
        <v>3654</v>
      </c>
      <c r="C128723">
        <v>3164</v>
      </c>
    </row>
    <row r="128724" spans="1:3" x14ac:dyDescent="0.25">
      <c r="A128724">
        <v>3655</v>
      </c>
      <c r="C128724">
        <v>3163</v>
      </c>
    </row>
    <row r="128725" spans="1:3" x14ac:dyDescent="0.25">
      <c r="A128725">
        <v>3656</v>
      </c>
      <c r="C128725">
        <v>3163</v>
      </c>
    </row>
    <row r="128726" spans="1:3" x14ac:dyDescent="0.25">
      <c r="A128726">
        <v>3655</v>
      </c>
      <c r="C128726">
        <v>3162</v>
      </c>
    </row>
    <row r="128727" spans="1:3" x14ac:dyDescent="0.25">
      <c r="A128727">
        <v>3655</v>
      </c>
      <c r="C128727">
        <v>3161</v>
      </c>
    </row>
    <row r="128728" spans="1:3" x14ac:dyDescent="0.25">
      <c r="A128728">
        <v>3655</v>
      </c>
      <c r="C128728">
        <v>3161</v>
      </c>
    </row>
    <row r="128729" spans="1:3" x14ac:dyDescent="0.25">
      <c r="A128729">
        <v>3655</v>
      </c>
      <c r="C128729">
        <v>3161</v>
      </c>
    </row>
    <row r="128730" spans="1:3" x14ac:dyDescent="0.25">
      <c r="A128730">
        <v>3656</v>
      </c>
      <c r="C128730">
        <v>3161</v>
      </c>
    </row>
    <row r="128731" spans="1:3" x14ac:dyDescent="0.25">
      <c r="A128731">
        <v>3655</v>
      </c>
      <c r="C128731">
        <v>3161</v>
      </c>
    </row>
    <row r="128732" spans="1:3" x14ac:dyDescent="0.25">
      <c r="A128732">
        <v>3655</v>
      </c>
      <c r="C128732">
        <v>3162</v>
      </c>
    </row>
    <row r="128733" spans="1:3" x14ac:dyDescent="0.25">
      <c r="A128733">
        <v>3655</v>
      </c>
      <c r="C128733">
        <v>3162</v>
      </c>
    </row>
    <row r="128734" spans="1:3" x14ac:dyDescent="0.25">
      <c r="A128734">
        <v>3654</v>
      </c>
      <c r="C128734">
        <v>3162</v>
      </c>
    </row>
    <row r="128735" spans="1:3" x14ac:dyDescent="0.25">
      <c r="A128735">
        <v>3654</v>
      </c>
      <c r="C128735">
        <v>3162</v>
      </c>
    </row>
    <row r="128736" spans="1:3" x14ac:dyDescent="0.25">
      <c r="A128736">
        <v>3654</v>
      </c>
      <c r="C128736">
        <v>3162</v>
      </c>
    </row>
    <row r="128737" spans="1:3" x14ac:dyDescent="0.25">
      <c r="A128737">
        <v>3654</v>
      </c>
      <c r="C128737">
        <v>3162</v>
      </c>
    </row>
    <row r="128738" spans="1:3" x14ac:dyDescent="0.25">
      <c r="A128738">
        <v>3654</v>
      </c>
      <c r="C128738">
        <v>3163</v>
      </c>
    </row>
    <row r="128739" spans="1:3" x14ac:dyDescent="0.25">
      <c r="A128739">
        <v>3655</v>
      </c>
      <c r="C128739">
        <v>3163</v>
      </c>
    </row>
    <row r="128740" spans="1:3" x14ac:dyDescent="0.25">
      <c r="A128740">
        <v>3654</v>
      </c>
      <c r="C128740">
        <v>3162</v>
      </c>
    </row>
    <row r="128741" spans="1:3" x14ac:dyDescent="0.25">
      <c r="A128741">
        <v>3654</v>
      </c>
      <c r="C128741">
        <v>3161</v>
      </c>
    </row>
    <row r="128742" spans="1:3" x14ac:dyDescent="0.25">
      <c r="A128742">
        <v>3654</v>
      </c>
      <c r="C128742">
        <v>3160</v>
      </c>
    </row>
    <row r="128743" spans="1:3" x14ac:dyDescent="0.25">
      <c r="A128743">
        <v>3654</v>
      </c>
      <c r="C128743">
        <v>3159</v>
      </c>
    </row>
    <row r="128744" spans="1:3" x14ac:dyDescent="0.25">
      <c r="A128744">
        <v>3655</v>
      </c>
      <c r="C128744">
        <v>3159</v>
      </c>
    </row>
    <row r="128745" spans="1:3" x14ac:dyDescent="0.25">
      <c r="A128745">
        <v>3655</v>
      </c>
      <c r="C128745">
        <v>3159</v>
      </c>
    </row>
    <row r="128746" spans="1:3" x14ac:dyDescent="0.25">
      <c r="A128746">
        <v>3654</v>
      </c>
      <c r="C128746">
        <v>3159</v>
      </c>
    </row>
    <row r="128747" spans="1:3" x14ac:dyDescent="0.25">
      <c r="A128747">
        <v>3654</v>
      </c>
      <c r="C128747">
        <v>3160</v>
      </c>
    </row>
    <row r="128748" spans="1:3" x14ac:dyDescent="0.25">
      <c r="A128748">
        <v>3655</v>
      </c>
      <c r="C128748">
        <v>3161</v>
      </c>
    </row>
    <row r="128749" spans="1:3" x14ac:dyDescent="0.25">
      <c r="A128749">
        <v>3656</v>
      </c>
      <c r="C128749">
        <v>3162</v>
      </c>
    </row>
    <row r="128750" spans="1:3" x14ac:dyDescent="0.25">
      <c r="A128750">
        <v>3657</v>
      </c>
      <c r="C128750">
        <v>3163</v>
      </c>
    </row>
    <row r="128751" spans="1:3" x14ac:dyDescent="0.25">
      <c r="A128751">
        <v>3658</v>
      </c>
      <c r="C128751">
        <v>3164</v>
      </c>
    </row>
    <row r="128752" spans="1:3" x14ac:dyDescent="0.25">
      <c r="A128752">
        <v>3657</v>
      </c>
      <c r="C128752">
        <v>3164</v>
      </c>
    </row>
    <row r="128753" spans="1:3" x14ac:dyDescent="0.25">
      <c r="A128753">
        <v>3657</v>
      </c>
      <c r="C128753">
        <v>3164</v>
      </c>
    </row>
    <row r="128754" spans="1:3" x14ac:dyDescent="0.25">
      <c r="A128754">
        <v>3656</v>
      </c>
      <c r="C128754">
        <v>3164</v>
      </c>
    </row>
    <row r="128755" spans="1:3" x14ac:dyDescent="0.25">
      <c r="A128755">
        <v>3656</v>
      </c>
      <c r="C128755">
        <v>3163</v>
      </c>
    </row>
    <row r="128756" spans="1:3" x14ac:dyDescent="0.25">
      <c r="A128756">
        <v>3655</v>
      </c>
      <c r="C128756">
        <v>3163</v>
      </c>
    </row>
    <row r="128757" spans="1:3" x14ac:dyDescent="0.25">
      <c r="A128757">
        <v>3656</v>
      </c>
      <c r="C128757">
        <v>3164</v>
      </c>
    </row>
    <row r="128758" spans="1:3" x14ac:dyDescent="0.25">
      <c r="A128758">
        <v>3656</v>
      </c>
      <c r="C128758">
        <v>3164</v>
      </c>
    </row>
    <row r="128759" spans="1:3" x14ac:dyDescent="0.25">
      <c r="A128759">
        <v>3655</v>
      </c>
      <c r="C128759">
        <v>3164</v>
      </c>
    </row>
    <row r="128760" spans="1:3" x14ac:dyDescent="0.25">
      <c r="A128760">
        <v>3655</v>
      </c>
      <c r="C128760">
        <v>3165</v>
      </c>
    </row>
    <row r="128761" spans="1:3" x14ac:dyDescent="0.25">
      <c r="A128761">
        <v>3654</v>
      </c>
      <c r="C128761">
        <v>3165</v>
      </c>
    </row>
    <row r="128762" spans="1:3" x14ac:dyDescent="0.25">
      <c r="A128762">
        <v>3654</v>
      </c>
      <c r="C128762">
        <v>3165</v>
      </c>
    </row>
    <row r="128763" spans="1:3" x14ac:dyDescent="0.25">
      <c r="A128763">
        <v>3654</v>
      </c>
      <c r="C128763">
        <v>3164</v>
      </c>
    </row>
    <row r="128764" spans="1:3" x14ac:dyDescent="0.25">
      <c r="A128764">
        <v>3653</v>
      </c>
      <c r="C128764">
        <v>3164</v>
      </c>
    </row>
    <row r="128765" spans="1:3" x14ac:dyDescent="0.25">
      <c r="A128765">
        <v>3654</v>
      </c>
      <c r="C128765">
        <v>3164</v>
      </c>
    </row>
    <row r="128766" spans="1:3" x14ac:dyDescent="0.25">
      <c r="A128766">
        <v>3655</v>
      </c>
      <c r="C128766">
        <v>3165</v>
      </c>
    </row>
    <row r="128767" spans="1:3" x14ac:dyDescent="0.25">
      <c r="A128767">
        <v>3654</v>
      </c>
      <c r="C128767">
        <v>3165</v>
      </c>
    </row>
    <row r="128768" spans="1:3" x14ac:dyDescent="0.25">
      <c r="A128768">
        <v>3655</v>
      </c>
      <c r="C128768">
        <v>3165</v>
      </c>
    </row>
    <row r="128769" spans="1:3" x14ac:dyDescent="0.25">
      <c r="A128769">
        <v>3656</v>
      </c>
      <c r="C128769">
        <v>3164</v>
      </c>
    </row>
    <row r="128770" spans="1:3" x14ac:dyDescent="0.25">
      <c r="A128770">
        <v>3656</v>
      </c>
      <c r="C128770">
        <v>3164</v>
      </c>
    </row>
    <row r="128771" spans="1:3" x14ac:dyDescent="0.25">
      <c r="A128771">
        <v>3657</v>
      </c>
      <c r="C128771">
        <v>3164</v>
      </c>
    </row>
    <row r="128772" spans="1:3" x14ac:dyDescent="0.25">
      <c r="A128772">
        <v>3657</v>
      </c>
      <c r="C128772">
        <v>3164</v>
      </c>
    </row>
    <row r="128773" spans="1:3" x14ac:dyDescent="0.25">
      <c r="A128773">
        <v>3656</v>
      </c>
      <c r="C128773">
        <v>3165</v>
      </c>
    </row>
    <row r="128774" spans="1:3" x14ac:dyDescent="0.25">
      <c r="A128774">
        <v>3655</v>
      </c>
      <c r="C128774">
        <v>3166</v>
      </c>
    </row>
    <row r="128775" spans="1:3" x14ac:dyDescent="0.25">
      <c r="A128775">
        <v>3656</v>
      </c>
      <c r="C128775">
        <v>3167</v>
      </c>
    </row>
    <row r="128776" spans="1:3" x14ac:dyDescent="0.25">
      <c r="A128776">
        <v>3655</v>
      </c>
      <c r="C128776">
        <v>3168</v>
      </c>
    </row>
    <row r="128777" spans="1:3" x14ac:dyDescent="0.25">
      <c r="A128777">
        <v>3655</v>
      </c>
      <c r="C128777">
        <v>3168</v>
      </c>
    </row>
    <row r="128778" spans="1:3" x14ac:dyDescent="0.25">
      <c r="A128778">
        <v>3656</v>
      </c>
      <c r="C128778">
        <v>3168</v>
      </c>
    </row>
    <row r="128779" spans="1:3" x14ac:dyDescent="0.25">
      <c r="A128779">
        <v>3656</v>
      </c>
      <c r="C128779">
        <v>3168</v>
      </c>
    </row>
    <row r="128780" spans="1:3" x14ac:dyDescent="0.25">
      <c r="A128780">
        <v>3656</v>
      </c>
      <c r="C128780">
        <v>3169</v>
      </c>
    </row>
    <row r="128781" spans="1:3" x14ac:dyDescent="0.25">
      <c r="A128781">
        <v>3657</v>
      </c>
      <c r="C128781">
        <v>3169</v>
      </c>
    </row>
    <row r="128782" spans="1:3" x14ac:dyDescent="0.25">
      <c r="A128782">
        <v>3656</v>
      </c>
      <c r="C128782">
        <v>3169</v>
      </c>
    </row>
    <row r="128783" spans="1:3" x14ac:dyDescent="0.25">
      <c r="A128783">
        <v>3657</v>
      </c>
      <c r="C128783">
        <v>3169</v>
      </c>
    </row>
    <row r="128784" spans="1:3" x14ac:dyDescent="0.25">
      <c r="A128784">
        <v>3657</v>
      </c>
      <c r="C128784">
        <v>3170</v>
      </c>
    </row>
    <row r="128785" spans="1:3" x14ac:dyDescent="0.25">
      <c r="A128785">
        <v>3656</v>
      </c>
      <c r="C128785">
        <v>3170</v>
      </c>
    </row>
    <row r="128786" spans="1:3" x14ac:dyDescent="0.25">
      <c r="A128786">
        <v>3655</v>
      </c>
      <c r="C128786">
        <v>3170</v>
      </c>
    </row>
    <row r="128787" spans="1:3" x14ac:dyDescent="0.25">
      <c r="A128787">
        <v>3654</v>
      </c>
      <c r="C128787">
        <v>3169</v>
      </c>
    </row>
    <row r="128788" spans="1:3" x14ac:dyDescent="0.25">
      <c r="A128788">
        <v>3654</v>
      </c>
      <c r="C128788">
        <v>3169</v>
      </c>
    </row>
    <row r="128789" spans="1:3" x14ac:dyDescent="0.25">
      <c r="A128789">
        <v>3654</v>
      </c>
      <c r="C128789">
        <v>3169</v>
      </c>
    </row>
    <row r="128790" spans="1:3" x14ac:dyDescent="0.25">
      <c r="A128790">
        <v>3654</v>
      </c>
      <c r="C128790">
        <v>3169</v>
      </c>
    </row>
    <row r="128791" spans="1:3" x14ac:dyDescent="0.25">
      <c r="A128791">
        <v>3653</v>
      </c>
      <c r="C128791">
        <v>3169</v>
      </c>
    </row>
    <row r="128792" spans="1:3" x14ac:dyDescent="0.25">
      <c r="A128792">
        <v>3654</v>
      </c>
      <c r="C128792">
        <v>3169</v>
      </c>
    </row>
    <row r="128793" spans="1:3" x14ac:dyDescent="0.25">
      <c r="A128793">
        <v>3654</v>
      </c>
      <c r="C128793">
        <v>3169</v>
      </c>
    </row>
    <row r="128794" spans="1:3" x14ac:dyDescent="0.25">
      <c r="A128794">
        <v>3654</v>
      </c>
      <c r="C128794">
        <v>3169</v>
      </c>
    </row>
    <row r="128795" spans="1:3" x14ac:dyDescent="0.25">
      <c r="A128795">
        <v>3654</v>
      </c>
      <c r="C128795">
        <v>3169</v>
      </c>
    </row>
    <row r="128796" spans="1:3" x14ac:dyDescent="0.25">
      <c r="A128796">
        <v>3655</v>
      </c>
      <c r="C128796">
        <v>3169</v>
      </c>
    </row>
    <row r="128797" spans="1:3" x14ac:dyDescent="0.25">
      <c r="A128797">
        <v>3654</v>
      </c>
      <c r="C128797">
        <v>3169</v>
      </c>
    </row>
    <row r="128798" spans="1:3" x14ac:dyDescent="0.25">
      <c r="A128798">
        <v>3655</v>
      </c>
      <c r="C128798">
        <v>3170</v>
      </c>
    </row>
    <row r="128799" spans="1:3" x14ac:dyDescent="0.25">
      <c r="A128799">
        <v>3656</v>
      </c>
      <c r="C128799">
        <v>3170</v>
      </c>
    </row>
    <row r="128800" spans="1:3" x14ac:dyDescent="0.25">
      <c r="A128800">
        <v>3656</v>
      </c>
      <c r="C128800">
        <v>3171</v>
      </c>
    </row>
    <row r="128801" spans="1:3" x14ac:dyDescent="0.25">
      <c r="A128801">
        <v>3656</v>
      </c>
      <c r="C128801">
        <v>3171</v>
      </c>
    </row>
    <row r="128802" spans="1:3" x14ac:dyDescent="0.25">
      <c r="A128802">
        <v>3657</v>
      </c>
      <c r="C128802">
        <v>3171</v>
      </c>
    </row>
    <row r="128803" spans="1:3" x14ac:dyDescent="0.25">
      <c r="A128803">
        <v>3656</v>
      </c>
      <c r="C128803">
        <v>3171</v>
      </c>
    </row>
    <row r="128804" spans="1:3" x14ac:dyDescent="0.25">
      <c r="A128804">
        <v>3655</v>
      </c>
      <c r="C128804">
        <v>3171</v>
      </c>
    </row>
    <row r="128805" spans="1:3" x14ac:dyDescent="0.25">
      <c r="A128805">
        <v>3654</v>
      </c>
      <c r="C128805">
        <v>3170</v>
      </c>
    </row>
    <row r="128806" spans="1:3" x14ac:dyDescent="0.25">
      <c r="A128806">
        <v>3654</v>
      </c>
      <c r="C128806">
        <v>3170</v>
      </c>
    </row>
    <row r="128807" spans="1:3" x14ac:dyDescent="0.25">
      <c r="A128807">
        <v>3655</v>
      </c>
      <c r="C128807">
        <v>3169</v>
      </c>
    </row>
    <row r="128808" spans="1:3" x14ac:dyDescent="0.25">
      <c r="A128808">
        <v>3655</v>
      </c>
      <c r="C128808">
        <v>3169</v>
      </c>
    </row>
    <row r="128809" spans="1:3" x14ac:dyDescent="0.25">
      <c r="A128809">
        <v>3654</v>
      </c>
      <c r="C128809">
        <v>3169</v>
      </c>
    </row>
    <row r="128810" spans="1:3" x14ac:dyDescent="0.25">
      <c r="A128810">
        <v>3653</v>
      </c>
      <c r="C128810">
        <v>3169</v>
      </c>
    </row>
    <row r="128811" spans="1:3" x14ac:dyDescent="0.25">
      <c r="A128811">
        <v>3654</v>
      </c>
      <c r="C128811">
        <v>3169</v>
      </c>
    </row>
    <row r="128812" spans="1:3" x14ac:dyDescent="0.25">
      <c r="A128812">
        <v>3654</v>
      </c>
      <c r="C128812">
        <v>3169</v>
      </c>
    </row>
    <row r="128813" spans="1:3" x14ac:dyDescent="0.25">
      <c r="A128813">
        <v>3655</v>
      </c>
      <c r="C128813">
        <v>3170</v>
      </c>
    </row>
    <row r="128814" spans="1:3" x14ac:dyDescent="0.25">
      <c r="A128814">
        <v>3654</v>
      </c>
      <c r="C128814">
        <v>3170</v>
      </c>
    </row>
    <row r="128815" spans="1:3" x14ac:dyDescent="0.25">
      <c r="A128815">
        <v>3654</v>
      </c>
      <c r="C128815">
        <v>3169</v>
      </c>
    </row>
    <row r="128816" spans="1:3" x14ac:dyDescent="0.25">
      <c r="A128816">
        <v>3653</v>
      </c>
      <c r="C128816">
        <v>3169</v>
      </c>
    </row>
    <row r="128817" spans="1:3" x14ac:dyDescent="0.25">
      <c r="A128817">
        <v>3653</v>
      </c>
      <c r="C128817">
        <v>3169</v>
      </c>
    </row>
    <row r="128818" spans="1:3" x14ac:dyDescent="0.25">
      <c r="A128818">
        <v>3654</v>
      </c>
      <c r="C128818">
        <v>3169</v>
      </c>
    </row>
    <row r="128819" spans="1:3" x14ac:dyDescent="0.25">
      <c r="A128819">
        <v>3654</v>
      </c>
      <c r="C128819">
        <v>3169</v>
      </c>
    </row>
    <row r="128820" spans="1:3" x14ac:dyDescent="0.25">
      <c r="A128820">
        <v>3654</v>
      </c>
      <c r="C128820">
        <v>3170</v>
      </c>
    </row>
    <row r="128821" spans="1:3" x14ac:dyDescent="0.25">
      <c r="A128821">
        <v>3653</v>
      </c>
      <c r="C128821">
        <v>3171</v>
      </c>
    </row>
    <row r="128822" spans="1:3" x14ac:dyDescent="0.25">
      <c r="A128822">
        <v>3653</v>
      </c>
      <c r="C128822">
        <v>3171</v>
      </c>
    </row>
    <row r="128823" spans="1:3" x14ac:dyDescent="0.25">
      <c r="A128823">
        <v>3652</v>
      </c>
      <c r="C128823">
        <v>3171</v>
      </c>
    </row>
    <row r="128824" spans="1:3" x14ac:dyDescent="0.25">
      <c r="A128824">
        <v>3652</v>
      </c>
      <c r="C128824">
        <v>3172</v>
      </c>
    </row>
    <row r="128825" spans="1:3" x14ac:dyDescent="0.25">
      <c r="A128825">
        <v>3652</v>
      </c>
      <c r="C128825">
        <v>3172</v>
      </c>
    </row>
    <row r="128826" spans="1:3" x14ac:dyDescent="0.25">
      <c r="A128826">
        <v>3651</v>
      </c>
      <c r="C128826">
        <v>3171</v>
      </c>
    </row>
    <row r="128827" spans="1:3" x14ac:dyDescent="0.25">
      <c r="A128827">
        <v>3652</v>
      </c>
      <c r="C128827">
        <v>3171</v>
      </c>
    </row>
    <row r="128828" spans="1:3" x14ac:dyDescent="0.25">
      <c r="A128828">
        <v>3651</v>
      </c>
      <c r="C128828">
        <v>3171</v>
      </c>
    </row>
    <row r="128829" spans="1:3" x14ac:dyDescent="0.25">
      <c r="A128829">
        <v>3652</v>
      </c>
      <c r="C128829">
        <v>3170</v>
      </c>
    </row>
    <row r="128830" spans="1:3" x14ac:dyDescent="0.25">
      <c r="A128830">
        <v>3652</v>
      </c>
      <c r="C128830">
        <v>3170</v>
      </c>
    </row>
    <row r="128831" spans="1:3" x14ac:dyDescent="0.25">
      <c r="A128831">
        <v>3652</v>
      </c>
      <c r="C128831">
        <v>3171</v>
      </c>
    </row>
    <row r="128832" spans="1:3" x14ac:dyDescent="0.25">
      <c r="A128832">
        <v>3653</v>
      </c>
      <c r="C128832">
        <v>3170</v>
      </c>
    </row>
    <row r="128833" spans="1:3" x14ac:dyDescent="0.25">
      <c r="A128833">
        <v>3653</v>
      </c>
      <c r="C128833">
        <v>3170</v>
      </c>
    </row>
    <row r="128834" spans="1:3" x14ac:dyDescent="0.25">
      <c r="A128834">
        <v>3653</v>
      </c>
      <c r="C128834">
        <v>3170</v>
      </c>
    </row>
    <row r="128835" spans="1:3" x14ac:dyDescent="0.25">
      <c r="A128835">
        <v>3653</v>
      </c>
      <c r="C128835">
        <v>3171</v>
      </c>
    </row>
    <row r="128836" spans="1:3" x14ac:dyDescent="0.25">
      <c r="A128836">
        <v>3652</v>
      </c>
      <c r="C128836">
        <v>3171</v>
      </c>
    </row>
    <row r="128837" spans="1:3" x14ac:dyDescent="0.25">
      <c r="A128837">
        <v>3653</v>
      </c>
      <c r="C128837">
        <v>3171</v>
      </c>
    </row>
    <row r="128838" spans="1:3" x14ac:dyDescent="0.25">
      <c r="A128838">
        <v>3653</v>
      </c>
      <c r="C128838">
        <v>3172</v>
      </c>
    </row>
    <row r="128839" spans="1:3" x14ac:dyDescent="0.25">
      <c r="A128839">
        <v>3654</v>
      </c>
      <c r="C128839">
        <v>3172</v>
      </c>
    </row>
    <row r="128840" spans="1:3" x14ac:dyDescent="0.25">
      <c r="A128840">
        <v>3655</v>
      </c>
      <c r="C128840">
        <v>3172</v>
      </c>
    </row>
    <row r="128841" spans="1:3" x14ac:dyDescent="0.25">
      <c r="A128841">
        <v>3655</v>
      </c>
      <c r="C128841">
        <v>3172</v>
      </c>
    </row>
    <row r="128842" spans="1:3" x14ac:dyDescent="0.25">
      <c r="A128842">
        <v>3655</v>
      </c>
      <c r="C128842">
        <v>3173</v>
      </c>
    </row>
    <row r="128843" spans="1:3" x14ac:dyDescent="0.25">
      <c r="A128843">
        <v>3655</v>
      </c>
      <c r="C128843">
        <v>3172</v>
      </c>
    </row>
    <row r="128844" spans="1:3" x14ac:dyDescent="0.25">
      <c r="A128844">
        <v>3655</v>
      </c>
      <c r="C128844">
        <v>3173</v>
      </c>
    </row>
    <row r="128845" spans="1:3" x14ac:dyDescent="0.25">
      <c r="A128845">
        <v>3655</v>
      </c>
      <c r="C128845">
        <v>3173</v>
      </c>
    </row>
    <row r="128846" spans="1:3" x14ac:dyDescent="0.25">
      <c r="A128846">
        <v>3655</v>
      </c>
      <c r="C128846">
        <v>3173</v>
      </c>
    </row>
    <row r="128847" spans="1:3" x14ac:dyDescent="0.25">
      <c r="A128847">
        <v>3654</v>
      </c>
      <c r="C128847">
        <v>3173</v>
      </c>
    </row>
    <row r="128848" spans="1:3" x14ac:dyDescent="0.25">
      <c r="A128848">
        <v>3653</v>
      </c>
      <c r="C128848">
        <v>3173</v>
      </c>
    </row>
    <row r="128849" spans="1:3" x14ac:dyDescent="0.25">
      <c r="A128849">
        <v>3654</v>
      </c>
      <c r="C128849">
        <v>3173</v>
      </c>
    </row>
    <row r="128850" spans="1:3" x14ac:dyDescent="0.25">
      <c r="A128850">
        <v>3654</v>
      </c>
      <c r="C128850">
        <v>3173</v>
      </c>
    </row>
    <row r="128851" spans="1:3" x14ac:dyDescent="0.25">
      <c r="A128851">
        <v>3655</v>
      </c>
      <c r="C128851">
        <v>3172</v>
      </c>
    </row>
    <row r="128852" spans="1:3" x14ac:dyDescent="0.25">
      <c r="A128852">
        <v>3655</v>
      </c>
      <c r="C128852">
        <v>3172</v>
      </c>
    </row>
    <row r="128853" spans="1:3" x14ac:dyDescent="0.25">
      <c r="A128853">
        <v>3656</v>
      </c>
      <c r="C128853">
        <v>3172</v>
      </c>
    </row>
    <row r="128854" spans="1:3" x14ac:dyDescent="0.25">
      <c r="A128854">
        <v>3656</v>
      </c>
      <c r="C128854">
        <v>3172</v>
      </c>
    </row>
    <row r="128855" spans="1:3" x14ac:dyDescent="0.25">
      <c r="A128855">
        <v>3656</v>
      </c>
      <c r="C128855">
        <v>3172</v>
      </c>
    </row>
    <row r="128856" spans="1:3" x14ac:dyDescent="0.25">
      <c r="A128856">
        <v>3655</v>
      </c>
      <c r="C128856">
        <v>3172</v>
      </c>
    </row>
    <row r="128857" spans="1:3" x14ac:dyDescent="0.25">
      <c r="A128857">
        <v>3656</v>
      </c>
      <c r="C128857">
        <v>3172</v>
      </c>
    </row>
    <row r="128858" spans="1:3" x14ac:dyDescent="0.25">
      <c r="A128858">
        <v>3655</v>
      </c>
      <c r="C128858">
        <v>3171</v>
      </c>
    </row>
    <row r="128859" spans="1:3" x14ac:dyDescent="0.25">
      <c r="A128859">
        <v>3656</v>
      </c>
      <c r="C128859">
        <v>3172</v>
      </c>
    </row>
    <row r="128860" spans="1:3" x14ac:dyDescent="0.25">
      <c r="A128860">
        <v>3656</v>
      </c>
      <c r="C128860">
        <v>3172</v>
      </c>
    </row>
    <row r="128861" spans="1:3" x14ac:dyDescent="0.25">
      <c r="A128861">
        <v>3657</v>
      </c>
      <c r="C128861">
        <v>3172</v>
      </c>
    </row>
    <row r="128862" spans="1:3" x14ac:dyDescent="0.25">
      <c r="A128862">
        <v>3656</v>
      </c>
      <c r="C128862">
        <v>3173</v>
      </c>
    </row>
    <row r="128863" spans="1:3" x14ac:dyDescent="0.25">
      <c r="A128863">
        <v>3656</v>
      </c>
      <c r="C128863">
        <v>3173</v>
      </c>
    </row>
    <row r="128864" spans="1:3" x14ac:dyDescent="0.25">
      <c r="A128864">
        <v>3656</v>
      </c>
      <c r="C128864">
        <v>3174</v>
      </c>
    </row>
    <row r="128865" spans="1:3" x14ac:dyDescent="0.25">
      <c r="A128865">
        <v>3657</v>
      </c>
      <c r="C128865">
        <v>3174</v>
      </c>
    </row>
    <row r="128866" spans="1:3" x14ac:dyDescent="0.25">
      <c r="A128866">
        <v>3657</v>
      </c>
      <c r="C128866">
        <v>3173</v>
      </c>
    </row>
    <row r="128867" spans="1:3" x14ac:dyDescent="0.25">
      <c r="A128867">
        <v>3657</v>
      </c>
      <c r="C128867">
        <v>3173</v>
      </c>
    </row>
    <row r="128868" spans="1:3" x14ac:dyDescent="0.25">
      <c r="A128868">
        <v>3657</v>
      </c>
      <c r="C128868">
        <v>3173</v>
      </c>
    </row>
    <row r="128869" spans="1:3" x14ac:dyDescent="0.25">
      <c r="A128869">
        <v>3656</v>
      </c>
      <c r="C128869">
        <v>3174</v>
      </c>
    </row>
    <row r="128870" spans="1:3" x14ac:dyDescent="0.25">
      <c r="A128870">
        <v>3655</v>
      </c>
      <c r="C128870">
        <v>3174</v>
      </c>
    </row>
    <row r="128871" spans="1:3" x14ac:dyDescent="0.25">
      <c r="A128871">
        <v>3655</v>
      </c>
      <c r="C128871">
        <v>3174</v>
      </c>
    </row>
    <row r="128872" spans="1:3" x14ac:dyDescent="0.25">
      <c r="A128872">
        <v>3655</v>
      </c>
      <c r="C128872">
        <v>3173</v>
      </c>
    </row>
    <row r="128873" spans="1:3" x14ac:dyDescent="0.25">
      <c r="A128873">
        <v>3654</v>
      </c>
      <c r="C128873">
        <v>3173</v>
      </c>
    </row>
    <row r="128874" spans="1:3" x14ac:dyDescent="0.25">
      <c r="A128874">
        <v>3654</v>
      </c>
      <c r="C128874">
        <v>3173</v>
      </c>
    </row>
    <row r="128875" spans="1:3" x14ac:dyDescent="0.25">
      <c r="A128875">
        <v>3654</v>
      </c>
      <c r="C128875">
        <v>3172</v>
      </c>
    </row>
    <row r="128876" spans="1:3" x14ac:dyDescent="0.25">
      <c r="A128876">
        <v>3654</v>
      </c>
      <c r="C128876">
        <v>3172</v>
      </c>
    </row>
    <row r="128877" spans="1:3" x14ac:dyDescent="0.25">
      <c r="A128877">
        <v>3654</v>
      </c>
      <c r="C128877">
        <v>3171</v>
      </c>
    </row>
    <row r="128878" spans="1:3" x14ac:dyDescent="0.25">
      <c r="A128878">
        <v>3654</v>
      </c>
      <c r="C128878">
        <v>3171</v>
      </c>
    </row>
    <row r="128879" spans="1:3" x14ac:dyDescent="0.25">
      <c r="A128879">
        <v>3653</v>
      </c>
      <c r="C128879">
        <v>3170</v>
      </c>
    </row>
    <row r="128880" spans="1:3" x14ac:dyDescent="0.25">
      <c r="A128880">
        <v>3654</v>
      </c>
      <c r="C128880">
        <v>3170</v>
      </c>
    </row>
    <row r="128881" spans="1:3" x14ac:dyDescent="0.25">
      <c r="A128881">
        <v>3655</v>
      </c>
      <c r="C128881">
        <v>3170</v>
      </c>
    </row>
    <row r="128882" spans="1:3" x14ac:dyDescent="0.25">
      <c r="A128882">
        <v>3655</v>
      </c>
      <c r="C128882">
        <v>3170</v>
      </c>
    </row>
    <row r="128883" spans="1:3" x14ac:dyDescent="0.25">
      <c r="A128883">
        <v>3656</v>
      </c>
      <c r="C128883">
        <v>3171</v>
      </c>
    </row>
    <row r="128884" spans="1:3" x14ac:dyDescent="0.25">
      <c r="A128884">
        <v>3656</v>
      </c>
      <c r="C128884">
        <v>3171</v>
      </c>
    </row>
    <row r="128885" spans="1:3" x14ac:dyDescent="0.25">
      <c r="A128885">
        <v>3657</v>
      </c>
      <c r="C128885">
        <v>3171</v>
      </c>
    </row>
    <row r="128886" spans="1:3" x14ac:dyDescent="0.25">
      <c r="A128886">
        <v>3657</v>
      </c>
      <c r="C128886">
        <v>3171</v>
      </c>
    </row>
    <row r="128887" spans="1:3" x14ac:dyDescent="0.25">
      <c r="A128887">
        <v>3657</v>
      </c>
      <c r="C128887">
        <v>3171</v>
      </c>
    </row>
    <row r="128888" spans="1:3" x14ac:dyDescent="0.25">
      <c r="A128888">
        <v>3657</v>
      </c>
      <c r="C128888">
        <v>3171</v>
      </c>
    </row>
    <row r="128889" spans="1:3" x14ac:dyDescent="0.25">
      <c r="A128889">
        <v>3656</v>
      </c>
      <c r="C128889">
        <v>3172</v>
      </c>
    </row>
    <row r="128890" spans="1:3" x14ac:dyDescent="0.25">
      <c r="A128890">
        <v>3655</v>
      </c>
      <c r="C128890">
        <v>3172</v>
      </c>
    </row>
    <row r="128891" spans="1:3" x14ac:dyDescent="0.25">
      <c r="A128891">
        <v>3655</v>
      </c>
      <c r="C128891">
        <v>3171</v>
      </c>
    </row>
    <row r="128892" spans="1:3" x14ac:dyDescent="0.25">
      <c r="A128892">
        <v>3654</v>
      </c>
      <c r="C128892">
        <v>3171</v>
      </c>
    </row>
    <row r="128893" spans="1:3" x14ac:dyDescent="0.25">
      <c r="A128893">
        <v>3655</v>
      </c>
      <c r="C128893">
        <v>3171</v>
      </c>
    </row>
    <row r="128894" spans="1:3" x14ac:dyDescent="0.25">
      <c r="A128894">
        <v>3655</v>
      </c>
      <c r="C128894">
        <v>3171</v>
      </c>
    </row>
    <row r="128895" spans="1:3" x14ac:dyDescent="0.25">
      <c r="A128895">
        <v>3656</v>
      </c>
      <c r="C128895">
        <v>3171</v>
      </c>
    </row>
    <row r="128896" spans="1:3" x14ac:dyDescent="0.25">
      <c r="A128896">
        <v>3657</v>
      </c>
      <c r="C128896">
        <v>3171</v>
      </c>
    </row>
    <row r="128897" spans="1:3" x14ac:dyDescent="0.25">
      <c r="A128897">
        <v>3656</v>
      </c>
      <c r="C128897">
        <v>3171</v>
      </c>
    </row>
    <row r="128898" spans="1:3" x14ac:dyDescent="0.25">
      <c r="A128898">
        <v>3656</v>
      </c>
      <c r="C128898">
        <v>3171</v>
      </c>
    </row>
    <row r="128899" spans="1:3" x14ac:dyDescent="0.25">
      <c r="A128899">
        <v>3656</v>
      </c>
      <c r="C128899">
        <v>3171</v>
      </c>
    </row>
    <row r="128900" spans="1:3" x14ac:dyDescent="0.25">
      <c r="A128900">
        <v>3656</v>
      </c>
      <c r="C128900">
        <v>3171</v>
      </c>
    </row>
    <row r="128901" spans="1:3" x14ac:dyDescent="0.25">
      <c r="A128901">
        <v>3657</v>
      </c>
      <c r="C128901">
        <v>3171</v>
      </c>
    </row>
    <row r="128902" spans="1:3" x14ac:dyDescent="0.25">
      <c r="A128902">
        <v>3657</v>
      </c>
      <c r="C128902">
        <v>3170</v>
      </c>
    </row>
    <row r="128903" spans="1:3" x14ac:dyDescent="0.25">
      <c r="A128903">
        <v>3657</v>
      </c>
      <c r="C128903">
        <v>3170</v>
      </c>
    </row>
    <row r="128904" spans="1:3" x14ac:dyDescent="0.25">
      <c r="A128904">
        <v>3658</v>
      </c>
      <c r="C128904">
        <v>3170</v>
      </c>
    </row>
    <row r="128905" spans="1:3" x14ac:dyDescent="0.25">
      <c r="A128905">
        <v>3659</v>
      </c>
      <c r="C128905">
        <v>3170</v>
      </c>
    </row>
    <row r="128906" spans="1:3" x14ac:dyDescent="0.25">
      <c r="A128906">
        <v>3659</v>
      </c>
      <c r="C128906">
        <v>3170</v>
      </c>
    </row>
    <row r="128907" spans="1:3" x14ac:dyDescent="0.25">
      <c r="A128907">
        <v>3659</v>
      </c>
      <c r="C128907">
        <v>3170</v>
      </c>
    </row>
    <row r="128908" spans="1:3" x14ac:dyDescent="0.25">
      <c r="A128908">
        <v>3658</v>
      </c>
      <c r="C128908">
        <v>3170</v>
      </c>
    </row>
    <row r="128909" spans="1:3" x14ac:dyDescent="0.25">
      <c r="A128909">
        <v>3659</v>
      </c>
      <c r="C128909">
        <v>3171</v>
      </c>
    </row>
    <row r="128910" spans="1:3" x14ac:dyDescent="0.25">
      <c r="A128910">
        <v>3660</v>
      </c>
      <c r="C128910">
        <v>3172</v>
      </c>
    </row>
    <row r="128911" spans="1:3" x14ac:dyDescent="0.25">
      <c r="A128911">
        <v>3660</v>
      </c>
      <c r="C128911">
        <v>3173</v>
      </c>
    </row>
    <row r="128912" spans="1:3" x14ac:dyDescent="0.25">
      <c r="A128912">
        <v>3661</v>
      </c>
      <c r="C128912">
        <v>3174</v>
      </c>
    </row>
    <row r="128913" spans="1:3" x14ac:dyDescent="0.25">
      <c r="A128913">
        <v>3662</v>
      </c>
      <c r="C128913">
        <v>3174</v>
      </c>
    </row>
    <row r="128914" spans="1:3" x14ac:dyDescent="0.25">
      <c r="A128914">
        <v>3662</v>
      </c>
      <c r="C128914">
        <v>3173</v>
      </c>
    </row>
    <row r="128915" spans="1:3" x14ac:dyDescent="0.25">
      <c r="A128915">
        <v>3662</v>
      </c>
      <c r="C128915">
        <v>3173</v>
      </c>
    </row>
    <row r="128916" spans="1:3" x14ac:dyDescent="0.25">
      <c r="A128916">
        <v>3662</v>
      </c>
      <c r="C128916">
        <v>3172</v>
      </c>
    </row>
    <row r="128917" spans="1:3" x14ac:dyDescent="0.25">
      <c r="A128917">
        <v>3662</v>
      </c>
      <c r="C128917">
        <v>3172</v>
      </c>
    </row>
    <row r="128918" spans="1:3" x14ac:dyDescent="0.25">
      <c r="A128918">
        <v>3662</v>
      </c>
      <c r="C128918">
        <v>3172</v>
      </c>
    </row>
    <row r="128919" spans="1:3" x14ac:dyDescent="0.25">
      <c r="A128919">
        <v>3662</v>
      </c>
      <c r="C128919">
        <v>3173</v>
      </c>
    </row>
    <row r="128920" spans="1:3" x14ac:dyDescent="0.25">
      <c r="A128920">
        <v>3662</v>
      </c>
      <c r="C128920">
        <v>3173</v>
      </c>
    </row>
    <row r="128921" spans="1:3" x14ac:dyDescent="0.25">
      <c r="A128921">
        <v>3661</v>
      </c>
      <c r="C128921">
        <v>3173</v>
      </c>
    </row>
    <row r="128922" spans="1:3" x14ac:dyDescent="0.25">
      <c r="A128922">
        <v>3660</v>
      </c>
      <c r="C128922">
        <v>3173</v>
      </c>
    </row>
    <row r="128923" spans="1:3" x14ac:dyDescent="0.25">
      <c r="A128923">
        <v>3661</v>
      </c>
      <c r="C128923">
        <v>3173</v>
      </c>
    </row>
    <row r="128924" spans="1:3" x14ac:dyDescent="0.25">
      <c r="A128924">
        <v>3660</v>
      </c>
      <c r="C128924">
        <v>3172</v>
      </c>
    </row>
    <row r="128925" spans="1:3" x14ac:dyDescent="0.25">
      <c r="A128925">
        <v>3661</v>
      </c>
      <c r="C128925">
        <v>3172</v>
      </c>
    </row>
    <row r="128926" spans="1:3" x14ac:dyDescent="0.25">
      <c r="A128926">
        <v>3660</v>
      </c>
      <c r="C128926">
        <v>3172</v>
      </c>
    </row>
    <row r="128927" spans="1:3" x14ac:dyDescent="0.25">
      <c r="A128927">
        <v>3659</v>
      </c>
      <c r="C128927">
        <v>3172</v>
      </c>
    </row>
    <row r="128928" spans="1:3" x14ac:dyDescent="0.25">
      <c r="A128928">
        <v>3659</v>
      </c>
      <c r="C128928">
        <v>3172</v>
      </c>
    </row>
    <row r="128929" spans="1:3" x14ac:dyDescent="0.25">
      <c r="A128929">
        <v>3658</v>
      </c>
      <c r="C128929">
        <v>3172</v>
      </c>
    </row>
    <row r="128930" spans="1:3" x14ac:dyDescent="0.25">
      <c r="A128930">
        <v>3657</v>
      </c>
      <c r="C128930">
        <v>3172</v>
      </c>
    </row>
    <row r="128931" spans="1:3" x14ac:dyDescent="0.25">
      <c r="A128931">
        <v>3658</v>
      </c>
      <c r="C128931">
        <v>3171</v>
      </c>
    </row>
    <row r="128932" spans="1:3" x14ac:dyDescent="0.25">
      <c r="A128932">
        <v>3658</v>
      </c>
      <c r="C128932">
        <v>3171</v>
      </c>
    </row>
    <row r="128933" spans="1:3" x14ac:dyDescent="0.25">
      <c r="A128933">
        <v>3658</v>
      </c>
      <c r="C128933">
        <v>3171</v>
      </c>
    </row>
    <row r="128934" spans="1:3" x14ac:dyDescent="0.25">
      <c r="A128934">
        <v>3658</v>
      </c>
      <c r="C128934">
        <v>3171</v>
      </c>
    </row>
    <row r="128935" spans="1:3" x14ac:dyDescent="0.25">
      <c r="A128935">
        <v>3659</v>
      </c>
      <c r="C128935">
        <v>3171</v>
      </c>
    </row>
    <row r="128936" spans="1:3" x14ac:dyDescent="0.25">
      <c r="A128936">
        <v>3660</v>
      </c>
      <c r="C128936">
        <v>3171</v>
      </c>
    </row>
    <row r="128937" spans="1:3" x14ac:dyDescent="0.25">
      <c r="A128937">
        <v>3661</v>
      </c>
      <c r="C128937">
        <v>3171</v>
      </c>
    </row>
    <row r="128938" spans="1:3" x14ac:dyDescent="0.25">
      <c r="A128938">
        <v>3660</v>
      </c>
      <c r="C128938">
        <v>3171</v>
      </c>
    </row>
    <row r="128939" spans="1:3" x14ac:dyDescent="0.25">
      <c r="A128939">
        <v>3661</v>
      </c>
      <c r="C128939">
        <v>3170</v>
      </c>
    </row>
    <row r="128940" spans="1:3" x14ac:dyDescent="0.25">
      <c r="A128940">
        <v>3661</v>
      </c>
      <c r="C128940">
        <v>3171</v>
      </c>
    </row>
    <row r="128941" spans="1:3" x14ac:dyDescent="0.25">
      <c r="A128941">
        <v>3660</v>
      </c>
      <c r="C128941">
        <v>3171</v>
      </c>
    </row>
    <row r="128942" spans="1:3" x14ac:dyDescent="0.25">
      <c r="A128942">
        <v>3659</v>
      </c>
      <c r="C128942">
        <v>3172</v>
      </c>
    </row>
    <row r="128943" spans="1:3" x14ac:dyDescent="0.25">
      <c r="A128943">
        <v>3660</v>
      </c>
      <c r="C128943">
        <v>3172</v>
      </c>
    </row>
    <row r="128944" spans="1:3" x14ac:dyDescent="0.25">
      <c r="A128944">
        <v>3660</v>
      </c>
      <c r="C128944">
        <v>3172</v>
      </c>
    </row>
    <row r="128945" spans="1:3" x14ac:dyDescent="0.25">
      <c r="A128945">
        <v>3661</v>
      </c>
      <c r="C128945">
        <v>3172</v>
      </c>
    </row>
    <row r="128946" spans="1:3" x14ac:dyDescent="0.25">
      <c r="A128946">
        <v>3662</v>
      </c>
      <c r="C128946">
        <v>3172</v>
      </c>
    </row>
    <row r="128947" spans="1:3" x14ac:dyDescent="0.25">
      <c r="A128947">
        <v>3661</v>
      </c>
      <c r="C128947">
        <v>3172</v>
      </c>
    </row>
    <row r="128948" spans="1:3" x14ac:dyDescent="0.25">
      <c r="A128948">
        <v>3661</v>
      </c>
      <c r="C128948">
        <v>3172</v>
      </c>
    </row>
    <row r="128949" spans="1:3" x14ac:dyDescent="0.25">
      <c r="A128949">
        <v>3661</v>
      </c>
      <c r="C128949">
        <v>3172</v>
      </c>
    </row>
    <row r="128950" spans="1:3" x14ac:dyDescent="0.25">
      <c r="A128950">
        <v>3662</v>
      </c>
      <c r="C128950">
        <v>3173</v>
      </c>
    </row>
    <row r="128951" spans="1:3" x14ac:dyDescent="0.25">
      <c r="A128951">
        <v>3663</v>
      </c>
      <c r="C128951">
        <v>3173</v>
      </c>
    </row>
    <row r="128952" spans="1:3" x14ac:dyDescent="0.25">
      <c r="A128952">
        <v>3664</v>
      </c>
      <c r="C128952">
        <v>3173</v>
      </c>
    </row>
    <row r="128953" spans="1:3" x14ac:dyDescent="0.25">
      <c r="A128953">
        <v>3665</v>
      </c>
      <c r="C128953">
        <v>3173</v>
      </c>
    </row>
    <row r="128954" spans="1:3" x14ac:dyDescent="0.25">
      <c r="A128954">
        <v>3666</v>
      </c>
      <c r="C128954">
        <v>3172</v>
      </c>
    </row>
    <row r="128955" spans="1:3" x14ac:dyDescent="0.25">
      <c r="A128955">
        <v>3665</v>
      </c>
      <c r="C128955">
        <v>3172</v>
      </c>
    </row>
    <row r="128956" spans="1:3" x14ac:dyDescent="0.25">
      <c r="A128956">
        <v>3664</v>
      </c>
      <c r="C128956">
        <v>3173</v>
      </c>
    </row>
    <row r="128957" spans="1:3" x14ac:dyDescent="0.25">
      <c r="A128957">
        <v>3664</v>
      </c>
      <c r="C128957">
        <v>3173</v>
      </c>
    </row>
    <row r="128958" spans="1:3" x14ac:dyDescent="0.25">
      <c r="A128958">
        <v>3664</v>
      </c>
      <c r="C128958">
        <v>3173</v>
      </c>
    </row>
    <row r="128959" spans="1:3" x14ac:dyDescent="0.25">
      <c r="A128959">
        <v>3663</v>
      </c>
      <c r="C128959">
        <v>3173</v>
      </c>
    </row>
    <row r="128960" spans="1:3" x14ac:dyDescent="0.25">
      <c r="A128960">
        <v>3663</v>
      </c>
      <c r="C128960">
        <v>3173</v>
      </c>
    </row>
    <row r="128961" spans="1:3" x14ac:dyDescent="0.25">
      <c r="A128961">
        <v>3663</v>
      </c>
      <c r="C128961">
        <v>3173</v>
      </c>
    </row>
    <row r="128962" spans="1:3" x14ac:dyDescent="0.25">
      <c r="A128962">
        <v>3664</v>
      </c>
      <c r="C128962">
        <v>3173</v>
      </c>
    </row>
    <row r="128963" spans="1:3" x14ac:dyDescent="0.25">
      <c r="A128963">
        <v>3665</v>
      </c>
      <c r="C128963">
        <v>3173</v>
      </c>
    </row>
    <row r="128964" spans="1:3" x14ac:dyDescent="0.25">
      <c r="A128964">
        <v>3666</v>
      </c>
      <c r="C128964">
        <v>3173</v>
      </c>
    </row>
    <row r="128965" spans="1:3" x14ac:dyDescent="0.25">
      <c r="A128965">
        <v>3666</v>
      </c>
      <c r="C128965">
        <v>3174</v>
      </c>
    </row>
    <row r="128966" spans="1:3" x14ac:dyDescent="0.25">
      <c r="A128966">
        <v>3667</v>
      </c>
      <c r="C128966">
        <v>3173</v>
      </c>
    </row>
    <row r="128967" spans="1:3" x14ac:dyDescent="0.25">
      <c r="A128967">
        <v>3668</v>
      </c>
      <c r="C128967">
        <v>3173</v>
      </c>
    </row>
    <row r="128968" spans="1:3" x14ac:dyDescent="0.25">
      <c r="A128968">
        <v>3667</v>
      </c>
      <c r="C128968">
        <v>3172</v>
      </c>
    </row>
    <row r="128969" spans="1:3" x14ac:dyDescent="0.25">
      <c r="A128969">
        <v>3667</v>
      </c>
      <c r="C128969">
        <v>3172</v>
      </c>
    </row>
    <row r="128970" spans="1:3" x14ac:dyDescent="0.25">
      <c r="A128970">
        <v>3667</v>
      </c>
      <c r="C128970">
        <v>3172</v>
      </c>
    </row>
    <row r="128971" spans="1:3" x14ac:dyDescent="0.25">
      <c r="A128971">
        <v>3668</v>
      </c>
      <c r="C128971">
        <v>3171</v>
      </c>
    </row>
    <row r="128972" spans="1:3" x14ac:dyDescent="0.25">
      <c r="A128972">
        <v>3667</v>
      </c>
      <c r="C128972">
        <v>3170</v>
      </c>
    </row>
    <row r="128973" spans="1:3" x14ac:dyDescent="0.25">
      <c r="A128973">
        <v>3668</v>
      </c>
      <c r="C128973">
        <v>3171</v>
      </c>
    </row>
    <row r="128974" spans="1:3" x14ac:dyDescent="0.25">
      <c r="A128974">
        <v>3669</v>
      </c>
      <c r="C128974">
        <v>3171</v>
      </c>
    </row>
    <row r="128975" spans="1:3" x14ac:dyDescent="0.25">
      <c r="A128975">
        <v>3670</v>
      </c>
      <c r="C128975">
        <v>3171</v>
      </c>
    </row>
    <row r="128976" spans="1:3" x14ac:dyDescent="0.25">
      <c r="A128976">
        <v>3670</v>
      </c>
      <c r="C128976">
        <v>3172</v>
      </c>
    </row>
    <row r="128977" spans="1:3" x14ac:dyDescent="0.25">
      <c r="A128977">
        <v>3670</v>
      </c>
      <c r="C128977">
        <v>3173</v>
      </c>
    </row>
    <row r="128978" spans="1:3" x14ac:dyDescent="0.25">
      <c r="A128978">
        <v>3671</v>
      </c>
      <c r="C128978">
        <v>3174</v>
      </c>
    </row>
    <row r="128979" spans="1:3" x14ac:dyDescent="0.25">
      <c r="A128979">
        <v>3670</v>
      </c>
      <c r="C128979">
        <v>3175</v>
      </c>
    </row>
    <row r="128980" spans="1:3" x14ac:dyDescent="0.25">
      <c r="A128980">
        <v>3671</v>
      </c>
      <c r="C128980">
        <v>3175</v>
      </c>
    </row>
    <row r="128981" spans="1:3" x14ac:dyDescent="0.25">
      <c r="A128981">
        <v>3672</v>
      </c>
      <c r="C128981">
        <v>3174</v>
      </c>
    </row>
    <row r="128982" spans="1:3" x14ac:dyDescent="0.25">
      <c r="A128982">
        <v>3672</v>
      </c>
      <c r="C128982">
        <v>3174</v>
      </c>
    </row>
    <row r="128983" spans="1:3" x14ac:dyDescent="0.25">
      <c r="A128983">
        <v>3672</v>
      </c>
      <c r="C128983">
        <v>3173</v>
      </c>
    </row>
    <row r="128984" spans="1:3" x14ac:dyDescent="0.25">
      <c r="A128984">
        <v>3673</v>
      </c>
      <c r="C128984">
        <v>3173</v>
      </c>
    </row>
    <row r="128985" spans="1:3" x14ac:dyDescent="0.25">
      <c r="A128985">
        <v>3673</v>
      </c>
      <c r="C128985">
        <v>3172</v>
      </c>
    </row>
    <row r="128986" spans="1:3" x14ac:dyDescent="0.25">
      <c r="A128986">
        <v>3674</v>
      </c>
      <c r="C128986">
        <v>3171</v>
      </c>
    </row>
    <row r="128987" spans="1:3" x14ac:dyDescent="0.25">
      <c r="A128987">
        <v>3673</v>
      </c>
      <c r="C128987">
        <v>3170</v>
      </c>
    </row>
    <row r="128988" spans="1:3" x14ac:dyDescent="0.25">
      <c r="A128988">
        <v>3673</v>
      </c>
      <c r="C128988">
        <v>3170</v>
      </c>
    </row>
    <row r="128989" spans="1:3" x14ac:dyDescent="0.25">
      <c r="A128989">
        <v>3673</v>
      </c>
      <c r="C128989">
        <v>3169</v>
      </c>
    </row>
    <row r="128990" spans="1:3" x14ac:dyDescent="0.25">
      <c r="A128990">
        <v>3674</v>
      </c>
      <c r="C128990">
        <v>3170</v>
      </c>
    </row>
    <row r="128991" spans="1:3" x14ac:dyDescent="0.25">
      <c r="A128991">
        <v>3674</v>
      </c>
      <c r="C128991">
        <v>3171</v>
      </c>
    </row>
    <row r="128992" spans="1:3" x14ac:dyDescent="0.25">
      <c r="A128992">
        <v>3675</v>
      </c>
      <c r="C128992">
        <v>3170</v>
      </c>
    </row>
    <row r="128993" spans="1:3" x14ac:dyDescent="0.25">
      <c r="A128993">
        <v>3674</v>
      </c>
      <c r="C128993">
        <v>3169</v>
      </c>
    </row>
    <row r="128994" spans="1:3" x14ac:dyDescent="0.25">
      <c r="A128994">
        <v>3674</v>
      </c>
      <c r="C128994">
        <v>3168</v>
      </c>
    </row>
    <row r="128995" spans="1:3" x14ac:dyDescent="0.25">
      <c r="A128995">
        <v>3675</v>
      </c>
      <c r="C128995">
        <v>3168</v>
      </c>
    </row>
    <row r="128996" spans="1:3" x14ac:dyDescent="0.25">
      <c r="A128996">
        <v>3675</v>
      </c>
      <c r="C128996">
        <v>3168</v>
      </c>
    </row>
    <row r="128997" spans="1:3" x14ac:dyDescent="0.25">
      <c r="A128997">
        <v>3676</v>
      </c>
      <c r="C128997">
        <v>3168</v>
      </c>
    </row>
    <row r="128998" spans="1:3" x14ac:dyDescent="0.25">
      <c r="A128998">
        <v>3677</v>
      </c>
      <c r="C128998">
        <v>3169</v>
      </c>
    </row>
    <row r="128999" spans="1:3" x14ac:dyDescent="0.25">
      <c r="A128999">
        <v>3676</v>
      </c>
      <c r="C128999">
        <v>3170</v>
      </c>
    </row>
    <row r="129000" spans="1:3" x14ac:dyDescent="0.25">
      <c r="A129000">
        <v>3675</v>
      </c>
      <c r="C129000">
        <v>3170</v>
      </c>
    </row>
    <row r="129001" spans="1:3" x14ac:dyDescent="0.25">
      <c r="A129001">
        <v>3675</v>
      </c>
      <c r="C129001">
        <v>3171</v>
      </c>
    </row>
    <row r="129002" spans="1:3" x14ac:dyDescent="0.25">
      <c r="A129002">
        <v>3675</v>
      </c>
      <c r="C129002">
        <v>3172</v>
      </c>
    </row>
    <row r="129003" spans="1:3" x14ac:dyDescent="0.25">
      <c r="A129003">
        <v>3676</v>
      </c>
      <c r="C129003">
        <v>3172</v>
      </c>
    </row>
    <row r="129004" spans="1:3" x14ac:dyDescent="0.25">
      <c r="A129004">
        <v>3677</v>
      </c>
      <c r="C129004">
        <v>3171</v>
      </c>
    </row>
    <row r="129005" spans="1:3" x14ac:dyDescent="0.25">
      <c r="A129005">
        <v>3677</v>
      </c>
      <c r="C129005">
        <v>3170</v>
      </c>
    </row>
    <row r="129006" spans="1:3" x14ac:dyDescent="0.25">
      <c r="A129006">
        <v>3677</v>
      </c>
      <c r="C129006">
        <v>3170</v>
      </c>
    </row>
    <row r="129007" spans="1:3" x14ac:dyDescent="0.25">
      <c r="A129007">
        <v>3676</v>
      </c>
      <c r="C129007">
        <v>3169</v>
      </c>
    </row>
    <row r="129008" spans="1:3" x14ac:dyDescent="0.25">
      <c r="A129008">
        <v>3676</v>
      </c>
      <c r="C129008">
        <v>3169</v>
      </c>
    </row>
    <row r="129009" spans="1:3" x14ac:dyDescent="0.25">
      <c r="A129009">
        <v>3675</v>
      </c>
      <c r="C129009">
        <v>3169</v>
      </c>
    </row>
    <row r="129010" spans="1:3" x14ac:dyDescent="0.25">
      <c r="A129010">
        <v>3675</v>
      </c>
      <c r="C129010">
        <v>3169</v>
      </c>
    </row>
    <row r="129011" spans="1:3" x14ac:dyDescent="0.25">
      <c r="A129011">
        <v>3675</v>
      </c>
      <c r="C129011">
        <v>3168</v>
      </c>
    </row>
    <row r="129012" spans="1:3" x14ac:dyDescent="0.25">
      <c r="A129012">
        <v>3676</v>
      </c>
      <c r="C129012">
        <v>3169</v>
      </c>
    </row>
    <row r="129013" spans="1:3" x14ac:dyDescent="0.25">
      <c r="A129013">
        <v>3676</v>
      </c>
      <c r="C129013">
        <v>3169</v>
      </c>
    </row>
    <row r="129014" spans="1:3" x14ac:dyDescent="0.25">
      <c r="A129014">
        <v>3676</v>
      </c>
      <c r="C129014">
        <v>3169</v>
      </c>
    </row>
    <row r="129015" spans="1:3" x14ac:dyDescent="0.25">
      <c r="A129015">
        <v>3677</v>
      </c>
      <c r="C129015">
        <v>3170</v>
      </c>
    </row>
    <row r="129016" spans="1:3" x14ac:dyDescent="0.25">
      <c r="A129016">
        <v>3677</v>
      </c>
      <c r="C129016">
        <v>3170</v>
      </c>
    </row>
    <row r="129017" spans="1:3" x14ac:dyDescent="0.25">
      <c r="A129017">
        <v>3677</v>
      </c>
      <c r="C129017">
        <v>3170</v>
      </c>
    </row>
    <row r="129018" spans="1:3" x14ac:dyDescent="0.25">
      <c r="A129018">
        <v>3676</v>
      </c>
      <c r="C129018">
        <v>3169</v>
      </c>
    </row>
    <row r="129019" spans="1:3" x14ac:dyDescent="0.25">
      <c r="A129019">
        <v>3676</v>
      </c>
      <c r="C129019">
        <v>3170</v>
      </c>
    </row>
    <row r="129020" spans="1:3" x14ac:dyDescent="0.25">
      <c r="A129020">
        <v>3677</v>
      </c>
      <c r="C129020">
        <v>3170</v>
      </c>
    </row>
    <row r="129021" spans="1:3" x14ac:dyDescent="0.25">
      <c r="A129021">
        <v>3677</v>
      </c>
      <c r="C129021">
        <v>3170</v>
      </c>
    </row>
    <row r="129022" spans="1:3" x14ac:dyDescent="0.25">
      <c r="A129022">
        <v>3677</v>
      </c>
      <c r="C129022">
        <v>3170</v>
      </c>
    </row>
    <row r="129023" spans="1:3" x14ac:dyDescent="0.25">
      <c r="A129023">
        <v>3677</v>
      </c>
      <c r="C129023">
        <v>3170</v>
      </c>
    </row>
    <row r="129024" spans="1:3" x14ac:dyDescent="0.25">
      <c r="A129024">
        <v>3678</v>
      </c>
      <c r="C129024">
        <v>3170</v>
      </c>
    </row>
    <row r="129025" spans="1:3" x14ac:dyDescent="0.25">
      <c r="A129025">
        <v>3679</v>
      </c>
      <c r="C129025">
        <v>3171</v>
      </c>
    </row>
    <row r="129026" spans="1:3" x14ac:dyDescent="0.25">
      <c r="A129026">
        <v>3678</v>
      </c>
      <c r="C129026">
        <v>3171</v>
      </c>
    </row>
    <row r="129027" spans="1:3" x14ac:dyDescent="0.25">
      <c r="A129027">
        <v>3679</v>
      </c>
      <c r="C129027">
        <v>3172</v>
      </c>
    </row>
    <row r="129028" spans="1:3" x14ac:dyDescent="0.25">
      <c r="A129028">
        <v>3680</v>
      </c>
      <c r="C129028">
        <v>3171</v>
      </c>
    </row>
    <row r="129029" spans="1:3" x14ac:dyDescent="0.25">
      <c r="A129029">
        <v>3681</v>
      </c>
      <c r="C129029">
        <v>3171</v>
      </c>
    </row>
    <row r="129030" spans="1:3" x14ac:dyDescent="0.25">
      <c r="A129030">
        <v>3680</v>
      </c>
      <c r="C129030">
        <v>3171</v>
      </c>
    </row>
    <row r="129031" spans="1:3" x14ac:dyDescent="0.25">
      <c r="A129031">
        <v>3680</v>
      </c>
      <c r="C129031">
        <v>3171</v>
      </c>
    </row>
    <row r="129032" spans="1:3" x14ac:dyDescent="0.25">
      <c r="A129032">
        <v>3680</v>
      </c>
      <c r="C129032">
        <v>3170</v>
      </c>
    </row>
    <row r="129033" spans="1:3" x14ac:dyDescent="0.25">
      <c r="A129033">
        <v>3680</v>
      </c>
      <c r="C129033">
        <v>3170</v>
      </c>
    </row>
    <row r="129034" spans="1:3" x14ac:dyDescent="0.25">
      <c r="A129034">
        <v>3679</v>
      </c>
      <c r="C129034">
        <v>3170</v>
      </c>
    </row>
    <row r="129035" spans="1:3" x14ac:dyDescent="0.25">
      <c r="A129035">
        <v>3679</v>
      </c>
      <c r="C129035">
        <v>3170</v>
      </c>
    </row>
    <row r="129036" spans="1:3" x14ac:dyDescent="0.25">
      <c r="A129036">
        <v>3678</v>
      </c>
      <c r="C129036">
        <v>3169</v>
      </c>
    </row>
    <row r="129037" spans="1:3" x14ac:dyDescent="0.25">
      <c r="A129037">
        <v>3677</v>
      </c>
      <c r="C129037">
        <v>3169</v>
      </c>
    </row>
    <row r="129038" spans="1:3" x14ac:dyDescent="0.25">
      <c r="A129038">
        <v>3676</v>
      </c>
      <c r="C129038">
        <v>3169</v>
      </c>
    </row>
    <row r="129039" spans="1:3" x14ac:dyDescent="0.25">
      <c r="A129039">
        <v>3676</v>
      </c>
      <c r="C129039">
        <v>3169</v>
      </c>
    </row>
    <row r="129040" spans="1:3" x14ac:dyDescent="0.25">
      <c r="A129040">
        <v>3677</v>
      </c>
      <c r="C129040">
        <v>3170</v>
      </c>
    </row>
    <row r="129041" spans="1:3" x14ac:dyDescent="0.25">
      <c r="A129041">
        <v>3677</v>
      </c>
      <c r="C129041">
        <v>3169</v>
      </c>
    </row>
    <row r="129042" spans="1:3" x14ac:dyDescent="0.25">
      <c r="A129042">
        <v>3676</v>
      </c>
      <c r="C129042">
        <v>3169</v>
      </c>
    </row>
    <row r="129043" spans="1:3" x14ac:dyDescent="0.25">
      <c r="A129043">
        <v>3676</v>
      </c>
      <c r="C129043">
        <v>3168</v>
      </c>
    </row>
    <row r="129044" spans="1:3" x14ac:dyDescent="0.25">
      <c r="A129044">
        <v>3675</v>
      </c>
      <c r="C129044">
        <v>3169</v>
      </c>
    </row>
    <row r="129045" spans="1:3" x14ac:dyDescent="0.25">
      <c r="A129045">
        <v>3676</v>
      </c>
      <c r="C129045">
        <v>3169</v>
      </c>
    </row>
    <row r="129046" spans="1:3" x14ac:dyDescent="0.25">
      <c r="A129046">
        <v>3676</v>
      </c>
      <c r="C129046">
        <v>3168</v>
      </c>
    </row>
    <row r="129047" spans="1:3" x14ac:dyDescent="0.25">
      <c r="A129047">
        <v>3677</v>
      </c>
      <c r="C129047">
        <v>3167</v>
      </c>
    </row>
    <row r="129048" spans="1:3" x14ac:dyDescent="0.25">
      <c r="A129048">
        <v>3677</v>
      </c>
      <c r="C129048">
        <v>3167</v>
      </c>
    </row>
    <row r="129049" spans="1:3" x14ac:dyDescent="0.25">
      <c r="A129049">
        <v>3677</v>
      </c>
      <c r="C129049">
        <v>3166</v>
      </c>
    </row>
    <row r="129050" spans="1:3" x14ac:dyDescent="0.25">
      <c r="A129050">
        <v>3677</v>
      </c>
      <c r="C129050">
        <v>3167</v>
      </c>
    </row>
    <row r="129051" spans="1:3" x14ac:dyDescent="0.25">
      <c r="A129051">
        <v>3677</v>
      </c>
      <c r="C129051">
        <v>3167</v>
      </c>
    </row>
    <row r="129052" spans="1:3" x14ac:dyDescent="0.25">
      <c r="A129052">
        <v>3676</v>
      </c>
      <c r="C129052">
        <v>3168</v>
      </c>
    </row>
    <row r="129053" spans="1:3" x14ac:dyDescent="0.25">
      <c r="A129053">
        <v>3677</v>
      </c>
      <c r="C129053">
        <v>3168</v>
      </c>
    </row>
    <row r="129054" spans="1:3" x14ac:dyDescent="0.25">
      <c r="A129054">
        <v>3676</v>
      </c>
      <c r="C129054">
        <v>3168</v>
      </c>
    </row>
    <row r="129055" spans="1:3" x14ac:dyDescent="0.25">
      <c r="A129055">
        <v>3676</v>
      </c>
      <c r="C129055">
        <v>3167</v>
      </c>
    </row>
    <row r="129056" spans="1:3" x14ac:dyDescent="0.25">
      <c r="A129056">
        <v>3676</v>
      </c>
      <c r="C129056">
        <v>3167</v>
      </c>
    </row>
    <row r="129057" spans="1:3" x14ac:dyDescent="0.25">
      <c r="A129057">
        <v>3677</v>
      </c>
      <c r="C129057">
        <v>3167</v>
      </c>
    </row>
    <row r="129058" spans="1:3" x14ac:dyDescent="0.25">
      <c r="A129058">
        <v>3676</v>
      </c>
      <c r="C129058">
        <v>3168</v>
      </c>
    </row>
    <row r="129059" spans="1:3" x14ac:dyDescent="0.25">
      <c r="A129059">
        <v>3676</v>
      </c>
      <c r="C129059">
        <v>3167</v>
      </c>
    </row>
    <row r="129060" spans="1:3" x14ac:dyDescent="0.25">
      <c r="A129060">
        <v>3676</v>
      </c>
      <c r="C129060">
        <v>3168</v>
      </c>
    </row>
    <row r="129061" spans="1:3" x14ac:dyDescent="0.25">
      <c r="A129061">
        <v>3675</v>
      </c>
      <c r="C129061">
        <v>3168</v>
      </c>
    </row>
    <row r="129062" spans="1:3" x14ac:dyDescent="0.25">
      <c r="A129062">
        <v>3676</v>
      </c>
      <c r="C129062">
        <v>3168</v>
      </c>
    </row>
    <row r="129063" spans="1:3" x14ac:dyDescent="0.25">
      <c r="A129063">
        <v>3677</v>
      </c>
      <c r="C129063">
        <v>3169</v>
      </c>
    </row>
    <row r="129064" spans="1:3" x14ac:dyDescent="0.25">
      <c r="A129064">
        <v>3678</v>
      </c>
      <c r="C129064">
        <v>3168</v>
      </c>
    </row>
    <row r="129065" spans="1:3" x14ac:dyDescent="0.25">
      <c r="A129065">
        <v>3678</v>
      </c>
      <c r="C129065">
        <v>3168</v>
      </c>
    </row>
    <row r="129066" spans="1:3" x14ac:dyDescent="0.25">
      <c r="A129066">
        <v>3678</v>
      </c>
      <c r="C129066">
        <v>3168</v>
      </c>
    </row>
    <row r="129067" spans="1:3" x14ac:dyDescent="0.25">
      <c r="A129067">
        <v>3677</v>
      </c>
      <c r="C129067">
        <v>3167</v>
      </c>
    </row>
    <row r="129068" spans="1:3" x14ac:dyDescent="0.25">
      <c r="A129068">
        <v>3677</v>
      </c>
      <c r="C129068">
        <v>3166</v>
      </c>
    </row>
    <row r="129069" spans="1:3" x14ac:dyDescent="0.25">
      <c r="A129069">
        <v>3676</v>
      </c>
      <c r="C129069">
        <v>3166</v>
      </c>
    </row>
    <row r="129070" spans="1:3" x14ac:dyDescent="0.25">
      <c r="A129070">
        <v>3676</v>
      </c>
      <c r="C129070">
        <v>3166</v>
      </c>
    </row>
    <row r="129071" spans="1:3" x14ac:dyDescent="0.25">
      <c r="A129071">
        <v>3676</v>
      </c>
      <c r="C129071">
        <v>3166</v>
      </c>
    </row>
    <row r="129072" spans="1:3" x14ac:dyDescent="0.25">
      <c r="A129072">
        <v>3675</v>
      </c>
      <c r="C129072">
        <v>3166</v>
      </c>
    </row>
    <row r="129073" spans="1:3" x14ac:dyDescent="0.25">
      <c r="A129073">
        <v>3675</v>
      </c>
      <c r="C129073">
        <v>3167</v>
      </c>
    </row>
    <row r="129074" spans="1:3" x14ac:dyDescent="0.25">
      <c r="A129074">
        <v>3675</v>
      </c>
      <c r="C129074">
        <v>3167</v>
      </c>
    </row>
    <row r="129075" spans="1:3" x14ac:dyDescent="0.25">
      <c r="A129075">
        <v>3676</v>
      </c>
      <c r="C129075">
        <v>3168</v>
      </c>
    </row>
    <row r="129076" spans="1:3" x14ac:dyDescent="0.25">
      <c r="A129076">
        <v>3677</v>
      </c>
      <c r="C129076">
        <v>3169</v>
      </c>
    </row>
    <row r="129077" spans="1:3" x14ac:dyDescent="0.25">
      <c r="A129077">
        <v>3676</v>
      </c>
      <c r="C129077">
        <v>3169</v>
      </c>
    </row>
    <row r="129078" spans="1:3" x14ac:dyDescent="0.25">
      <c r="A129078">
        <v>3676</v>
      </c>
      <c r="C129078">
        <v>3170</v>
      </c>
    </row>
    <row r="129079" spans="1:3" x14ac:dyDescent="0.25">
      <c r="A129079">
        <v>3676</v>
      </c>
      <c r="C129079">
        <v>3170</v>
      </c>
    </row>
    <row r="129080" spans="1:3" x14ac:dyDescent="0.25">
      <c r="A129080">
        <v>3676</v>
      </c>
      <c r="C129080">
        <v>3170</v>
      </c>
    </row>
    <row r="129081" spans="1:3" x14ac:dyDescent="0.25">
      <c r="A129081">
        <v>3677</v>
      </c>
      <c r="C129081">
        <v>3170</v>
      </c>
    </row>
    <row r="129082" spans="1:3" x14ac:dyDescent="0.25">
      <c r="A129082">
        <v>3678</v>
      </c>
      <c r="C129082">
        <v>3170</v>
      </c>
    </row>
    <row r="129083" spans="1:3" x14ac:dyDescent="0.25">
      <c r="A129083">
        <v>3679</v>
      </c>
      <c r="C129083">
        <v>3171</v>
      </c>
    </row>
    <row r="129084" spans="1:3" x14ac:dyDescent="0.25">
      <c r="A129084">
        <v>3679</v>
      </c>
      <c r="C129084">
        <v>3172</v>
      </c>
    </row>
    <row r="129085" spans="1:3" x14ac:dyDescent="0.25">
      <c r="A129085">
        <v>3679</v>
      </c>
      <c r="C129085">
        <v>3171</v>
      </c>
    </row>
    <row r="129086" spans="1:3" x14ac:dyDescent="0.25">
      <c r="A129086">
        <v>3679</v>
      </c>
      <c r="C129086">
        <v>3171</v>
      </c>
    </row>
    <row r="129087" spans="1:3" x14ac:dyDescent="0.25">
      <c r="A129087">
        <v>3680</v>
      </c>
      <c r="C129087">
        <v>3171</v>
      </c>
    </row>
    <row r="129088" spans="1:3" x14ac:dyDescent="0.25">
      <c r="A129088">
        <v>3681</v>
      </c>
      <c r="C129088">
        <v>3171</v>
      </c>
    </row>
    <row r="129089" spans="1:3" x14ac:dyDescent="0.25">
      <c r="A129089">
        <v>3682</v>
      </c>
      <c r="C129089">
        <v>3172</v>
      </c>
    </row>
    <row r="129090" spans="1:3" x14ac:dyDescent="0.25">
      <c r="A129090">
        <v>3683</v>
      </c>
      <c r="C129090">
        <v>3172</v>
      </c>
    </row>
    <row r="129091" spans="1:3" x14ac:dyDescent="0.25">
      <c r="A129091">
        <v>3684</v>
      </c>
      <c r="C129091">
        <v>3172</v>
      </c>
    </row>
    <row r="129092" spans="1:3" x14ac:dyDescent="0.25">
      <c r="A129092">
        <v>3685</v>
      </c>
      <c r="C129092">
        <v>3172</v>
      </c>
    </row>
    <row r="129093" spans="1:3" x14ac:dyDescent="0.25">
      <c r="A129093">
        <v>3685</v>
      </c>
      <c r="C129093">
        <v>3172</v>
      </c>
    </row>
    <row r="129094" spans="1:3" x14ac:dyDescent="0.25">
      <c r="A129094">
        <v>3685</v>
      </c>
      <c r="C129094">
        <v>3171</v>
      </c>
    </row>
    <row r="129095" spans="1:3" x14ac:dyDescent="0.25">
      <c r="A129095">
        <v>3686</v>
      </c>
      <c r="C129095">
        <v>3172</v>
      </c>
    </row>
    <row r="129096" spans="1:3" x14ac:dyDescent="0.25">
      <c r="A129096">
        <v>3685</v>
      </c>
      <c r="C129096">
        <v>3172</v>
      </c>
    </row>
    <row r="129097" spans="1:3" x14ac:dyDescent="0.25">
      <c r="A129097">
        <v>3685</v>
      </c>
      <c r="C129097">
        <v>3173</v>
      </c>
    </row>
    <row r="129098" spans="1:3" x14ac:dyDescent="0.25">
      <c r="A129098">
        <v>3684</v>
      </c>
      <c r="C129098">
        <v>3174</v>
      </c>
    </row>
    <row r="129099" spans="1:3" x14ac:dyDescent="0.25">
      <c r="A129099">
        <v>3684</v>
      </c>
      <c r="C129099">
        <v>3174</v>
      </c>
    </row>
    <row r="129100" spans="1:3" x14ac:dyDescent="0.25">
      <c r="A129100">
        <v>3684</v>
      </c>
      <c r="C129100">
        <v>3174</v>
      </c>
    </row>
    <row r="129101" spans="1:3" x14ac:dyDescent="0.25">
      <c r="A129101">
        <v>3684</v>
      </c>
      <c r="C129101">
        <v>3175</v>
      </c>
    </row>
    <row r="129102" spans="1:3" x14ac:dyDescent="0.25">
      <c r="A129102">
        <v>3684</v>
      </c>
      <c r="C129102">
        <v>3175</v>
      </c>
    </row>
    <row r="129103" spans="1:3" x14ac:dyDescent="0.25">
      <c r="A129103">
        <v>3683</v>
      </c>
      <c r="C129103">
        <v>3176</v>
      </c>
    </row>
    <row r="129104" spans="1:3" x14ac:dyDescent="0.25">
      <c r="A129104">
        <v>3682</v>
      </c>
      <c r="C129104">
        <v>3177</v>
      </c>
    </row>
    <row r="129105" spans="1:3" x14ac:dyDescent="0.25">
      <c r="A129105">
        <v>3681</v>
      </c>
      <c r="C129105">
        <v>3177</v>
      </c>
    </row>
    <row r="129106" spans="1:3" x14ac:dyDescent="0.25">
      <c r="A129106">
        <v>3682</v>
      </c>
      <c r="C129106">
        <v>3177</v>
      </c>
    </row>
    <row r="129107" spans="1:3" x14ac:dyDescent="0.25">
      <c r="A129107">
        <v>3683</v>
      </c>
      <c r="C129107">
        <v>3177</v>
      </c>
    </row>
    <row r="129108" spans="1:3" x14ac:dyDescent="0.25">
      <c r="A129108">
        <v>3682</v>
      </c>
      <c r="C129108">
        <v>3177</v>
      </c>
    </row>
    <row r="129109" spans="1:3" x14ac:dyDescent="0.25">
      <c r="A129109">
        <v>3682</v>
      </c>
      <c r="C129109">
        <v>3177</v>
      </c>
    </row>
    <row r="129110" spans="1:3" x14ac:dyDescent="0.25">
      <c r="A129110">
        <v>3681</v>
      </c>
      <c r="C129110">
        <v>3177</v>
      </c>
    </row>
    <row r="129111" spans="1:3" x14ac:dyDescent="0.25">
      <c r="A129111">
        <v>3682</v>
      </c>
      <c r="C129111">
        <v>3178</v>
      </c>
    </row>
    <row r="129112" spans="1:3" x14ac:dyDescent="0.25">
      <c r="A129112">
        <v>3681</v>
      </c>
      <c r="C129112">
        <v>3178</v>
      </c>
    </row>
    <row r="129113" spans="1:3" x14ac:dyDescent="0.25">
      <c r="A129113">
        <v>3680</v>
      </c>
      <c r="C129113">
        <v>3178</v>
      </c>
    </row>
    <row r="129114" spans="1:3" x14ac:dyDescent="0.25">
      <c r="A129114">
        <v>3681</v>
      </c>
      <c r="C129114">
        <v>3177</v>
      </c>
    </row>
    <row r="129115" spans="1:3" x14ac:dyDescent="0.25">
      <c r="A129115">
        <v>3681</v>
      </c>
      <c r="C129115">
        <v>3177</v>
      </c>
    </row>
    <row r="129116" spans="1:3" x14ac:dyDescent="0.25">
      <c r="A129116">
        <v>3681</v>
      </c>
      <c r="C129116">
        <v>3176</v>
      </c>
    </row>
    <row r="129117" spans="1:3" x14ac:dyDescent="0.25">
      <c r="A129117">
        <v>3681</v>
      </c>
      <c r="C129117">
        <v>3176</v>
      </c>
    </row>
    <row r="129118" spans="1:3" x14ac:dyDescent="0.25">
      <c r="A129118">
        <v>3681</v>
      </c>
      <c r="C129118">
        <v>3176</v>
      </c>
    </row>
    <row r="129119" spans="1:3" x14ac:dyDescent="0.25">
      <c r="A129119">
        <v>3680</v>
      </c>
      <c r="C129119">
        <v>3176</v>
      </c>
    </row>
    <row r="129120" spans="1:3" x14ac:dyDescent="0.25">
      <c r="A129120">
        <v>3679</v>
      </c>
      <c r="C129120">
        <v>3177</v>
      </c>
    </row>
    <row r="129121" spans="1:3" x14ac:dyDescent="0.25">
      <c r="A129121">
        <v>3678</v>
      </c>
      <c r="C129121">
        <v>3178</v>
      </c>
    </row>
    <row r="129122" spans="1:3" x14ac:dyDescent="0.25">
      <c r="A129122">
        <v>3677</v>
      </c>
      <c r="C129122">
        <v>3178</v>
      </c>
    </row>
    <row r="129123" spans="1:3" x14ac:dyDescent="0.25">
      <c r="A129123">
        <v>3677</v>
      </c>
      <c r="C129123">
        <v>3178</v>
      </c>
    </row>
    <row r="129124" spans="1:3" x14ac:dyDescent="0.25">
      <c r="A129124">
        <v>3677</v>
      </c>
      <c r="C129124">
        <v>3178</v>
      </c>
    </row>
    <row r="129125" spans="1:3" x14ac:dyDescent="0.25">
      <c r="A129125">
        <v>3676</v>
      </c>
      <c r="C129125">
        <v>3179</v>
      </c>
    </row>
    <row r="129126" spans="1:3" x14ac:dyDescent="0.25">
      <c r="A129126">
        <v>3675</v>
      </c>
      <c r="C129126">
        <v>3179</v>
      </c>
    </row>
    <row r="129127" spans="1:3" x14ac:dyDescent="0.25">
      <c r="A129127">
        <v>3675</v>
      </c>
      <c r="C129127">
        <v>3178</v>
      </c>
    </row>
    <row r="129128" spans="1:3" x14ac:dyDescent="0.25">
      <c r="A129128">
        <v>3674</v>
      </c>
      <c r="C129128">
        <v>3178</v>
      </c>
    </row>
    <row r="129129" spans="1:3" x14ac:dyDescent="0.25">
      <c r="A129129">
        <v>3675</v>
      </c>
      <c r="C129129">
        <v>3178</v>
      </c>
    </row>
    <row r="129130" spans="1:3" x14ac:dyDescent="0.25">
      <c r="A129130">
        <v>3676</v>
      </c>
      <c r="C129130">
        <v>3178</v>
      </c>
    </row>
    <row r="129131" spans="1:3" x14ac:dyDescent="0.25">
      <c r="A129131">
        <v>3675</v>
      </c>
      <c r="C129131">
        <v>3178</v>
      </c>
    </row>
    <row r="129132" spans="1:3" x14ac:dyDescent="0.25">
      <c r="A129132">
        <v>3676</v>
      </c>
      <c r="C129132">
        <v>3178</v>
      </c>
    </row>
    <row r="129133" spans="1:3" x14ac:dyDescent="0.25">
      <c r="A129133">
        <v>3676</v>
      </c>
      <c r="C129133">
        <v>3179</v>
      </c>
    </row>
    <row r="129134" spans="1:3" x14ac:dyDescent="0.25">
      <c r="A129134">
        <v>3677</v>
      </c>
      <c r="C129134">
        <v>3178</v>
      </c>
    </row>
    <row r="129135" spans="1:3" x14ac:dyDescent="0.25">
      <c r="A129135">
        <v>3678</v>
      </c>
      <c r="C129135">
        <v>3178</v>
      </c>
    </row>
    <row r="129136" spans="1:3" x14ac:dyDescent="0.25">
      <c r="A129136">
        <v>3679</v>
      </c>
      <c r="C129136">
        <v>3178</v>
      </c>
    </row>
    <row r="129137" spans="1:3" x14ac:dyDescent="0.25">
      <c r="A129137">
        <v>3679</v>
      </c>
      <c r="C129137">
        <v>3178</v>
      </c>
    </row>
    <row r="129138" spans="1:3" x14ac:dyDescent="0.25">
      <c r="A129138">
        <v>3679</v>
      </c>
      <c r="C129138">
        <v>3178</v>
      </c>
    </row>
    <row r="129139" spans="1:3" x14ac:dyDescent="0.25">
      <c r="A129139">
        <v>3679</v>
      </c>
      <c r="C129139">
        <v>3179</v>
      </c>
    </row>
    <row r="129140" spans="1:3" x14ac:dyDescent="0.25">
      <c r="A129140">
        <v>3679</v>
      </c>
      <c r="C129140">
        <v>3179</v>
      </c>
    </row>
    <row r="129141" spans="1:3" x14ac:dyDescent="0.25">
      <c r="A129141">
        <v>3680</v>
      </c>
      <c r="C129141">
        <v>3179</v>
      </c>
    </row>
    <row r="129142" spans="1:3" x14ac:dyDescent="0.25">
      <c r="A129142">
        <v>3680</v>
      </c>
      <c r="C129142">
        <v>3179</v>
      </c>
    </row>
    <row r="129143" spans="1:3" x14ac:dyDescent="0.25">
      <c r="A129143">
        <v>3680</v>
      </c>
      <c r="C129143">
        <v>3179</v>
      </c>
    </row>
    <row r="129144" spans="1:3" x14ac:dyDescent="0.25">
      <c r="A129144">
        <v>3679</v>
      </c>
      <c r="C129144">
        <v>3179</v>
      </c>
    </row>
    <row r="129145" spans="1:3" x14ac:dyDescent="0.25">
      <c r="A129145">
        <v>3679</v>
      </c>
      <c r="C129145">
        <v>3178</v>
      </c>
    </row>
    <row r="129146" spans="1:3" x14ac:dyDescent="0.25">
      <c r="A129146">
        <v>3678</v>
      </c>
      <c r="C129146">
        <v>3178</v>
      </c>
    </row>
    <row r="129147" spans="1:3" x14ac:dyDescent="0.25">
      <c r="A129147">
        <v>3678</v>
      </c>
      <c r="C129147">
        <v>3179</v>
      </c>
    </row>
    <row r="129148" spans="1:3" x14ac:dyDescent="0.25">
      <c r="A129148">
        <v>3678</v>
      </c>
      <c r="C129148">
        <v>3178</v>
      </c>
    </row>
    <row r="129149" spans="1:3" x14ac:dyDescent="0.25">
      <c r="A129149">
        <v>3678</v>
      </c>
      <c r="C129149">
        <v>3178</v>
      </c>
    </row>
    <row r="129150" spans="1:3" x14ac:dyDescent="0.25">
      <c r="A129150">
        <v>3678</v>
      </c>
      <c r="C129150">
        <v>3178</v>
      </c>
    </row>
    <row r="129151" spans="1:3" x14ac:dyDescent="0.25">
      <c r="A129151">
        <v>3677</v>
      </c>
      <c r="C129151">
        <v>3178</v>
      </c>
    </row>
    <row r="129152" spans="1:3" x14ac:dyDescent="0.25">
      <c r="A129152">
        <v>3677</v>
      </c>
      <c r="C129152">
        <v>3178</v>
      </c>
    </row>
    <row r="129153" spans="1:3" x14ac:dyDescent="0.25">
      <c r="A129153">
        <v>3677</v>
      </c>
      <c r="C129153">
        <v>3177</v>
      </c>
    </row>
    <row r="129154" spans="1:3" x14ac:dyDescent="0.25">
      <c r="A129154">
        <v>3677</v>
      </c>
      <c r="C129154">
        <v>3177</v>
      </c>
    </row>
    <row r="129155" spans="1:3" x14ac:dyDescent="0.25">
      <c r="A129155">
        <v>3678</v>
      </c>
      <c r="C129155">
        <v>3177</v>
      </c>
    </row>
    <row r="129156" spans="1:3" x14ac:dyDescent="0.25">
      <c r="A129156">
        <v>3679</v>
      </c>
      <c r="C129156">
        <v>3177</v>
      </c>
    </row>
    <row r="129157" spans="1:3" x14ac:dyDescent="0.25">
      <c r="A129157">
        <v>3678</v>
      </c>
      <c r="C129157">
        <v>3177</v>
      </c>
    </row>
    <row r="129158" spans="1:3" x14ac:dyDescent="0.25">
      <c r="A129158">
        <v>3678</v>
      </c>
      <c r="C129158">
        <v>3178</v>
      </c>
    </row>
    <row r="129159" spans="1:3" x14ac:dyDescent="0.25">
      <c r="A129159">
        <v>3679</v>
      </c>
      <c r="C129159">
        <v>3178</v>
      </c>
    </row>
    <row r="129160" spans="1:3" x14ac:dyDescent="0.25">
      <c r="A129160">
        <v>3679</v>
      </c>
      <c r="C129160">
        <v>3178</v>
      </c>
    </row>
    <row r="129161" spans="1:3" x14ac:dyDescent="0.25">
      <c r="A129161">
        <v>3679</v>
      </c>
      <c r="C129161">
        <v>3178</v>
      </c>
    </row>
    <row r="129162" spans="1:3" x14ac:dyDescent="0.25">
      <c r="A129162">
        <v>3679</v>
      </c>
      <c r="C129162">
        <v>3179</v>
      </c>
    </row>
    <row r="129163" spans="1:3" x14ac:dyDescent="0.25">
      <c r="A129163">
        <v>3678</v>
      </c>
      <c r="C129163">
        <v>3180</v>
      </c>
    </row>
    <row r="129164" spans="1:3" x14ac:dyDescent="0.25">
      <c r="A129164">
        <v>3677</v>
      </c>
      <c r="C129164">
        <v>3181</v>
      </c>
    </row>
    <row r="129165" spans="1:3" x14ac:dyDescent="0.25">
      <c r="A129165">
        <v>3678</v>
      </c>
      <c r="C129165">
        <v>3182</v>
      </c>
    </row>
    <row r="129166" spans="1:3" x14ac:dyDescent="0.25">
      <c r="A129166">
        <v>3677</v>
      </c>
      <c r="C129166">
        <v>3182</v>
      </c>
    </row>
    <row r="129167" spans="1:3" x14ac:dyDescent="0.25">
      <c r="A129167">
        <v>3678</v>
      </c>
      <c r="C129167">
        <v>3182</v>
      </c>
    </row>
    <row r="129168" spans="1:3" x14ac:dyDescent="0.25">
      <c r="A129168">
        <v>3679</v>
      </c>
      <c r="C129168">
        <v>3181</v>
      </c>
    </row>
    <row r="129169" spans="1:3" x14ac:dyDescent="0.25">
      <c r="A129169">
        <v>3678</v>
      </c>
      <c r="C129169">
        <v>3181</v>
      </c>
    </row>
    <row r="129170" spans="1:3" x14ac:dyDescent="0.25">
      <c r="A129170">
        <v>3678</v>
      </c>
      <c r="C129170">
        <v>3181</v>
      </c>
    </row>
    <row r="129171" spans="1:3" x14ac:dyDescent="0.25">
      <c r="A129171">
        <v>3679</v>
      </c>
      <c r="C129171">
        <v>3180</v>
      </c>
    </row>
    <row r="129172" spans="1:3" x14ac:dyDescent="0.25">
      <c r="A129172">
        <v>3680</v>
      </c>
      <c r="C129172">
        <v>3180</v>
      </c>
    </row>
    <row r="129173" spans="1:3" x14ac:dyDescent="0.25">
      <c r="A129173">
        <v>3680</v>
      </c>
      <c r="C129173">
        <v>3181</v>
      </c>
    </row>
    <row r="129174" spans="1:3" x14ac:dyDescent="0.25">
      <c r="A129174">
        <v>3679</v>
      </c>
      <c r="C129174">
        <v>3182</v>
      </c>
    </row>
    <row r="129175" spans="1:3" x14ac:dyDescent="0.25">
      <c r="A129175">
        <v>3679</v>
      </c>
      <c r="C129175">
        <v>3181</v>
      </c>
    </row>
    <row r="129176" spans="1:3" x14ac:dyDescent="0.25">
      <c r="A129176">
        <v>3679</v>
      </c>
      <c r="C129176">
        <v>3181</v>
      </c>
    </row>
    <row r="129177" spans="1:3" x14ac:dyDescent="0.25">
      <c r="A129177">
        <v>3680</v>
      </c>
      <c r="C129177">
        <v>3181</v>
      </c>
    </row>
    <row r="129178" spans="1:3" x14ac:dyDescent="0.25">
      <c r="A129178">
        <v>3680</v>
      </c>
      <c r="C129178">
        <v>3181</v>
      </c>
    </row>
    <row r="129179" spans="1:3" x14ac:dyDescent="0.25">
      <c r="A129179">
        <v>3680</v>
      </c>
      <c r="C129179">
        <v>3181</v>
      </c>
    </row>
    <row r="129180" spans="1:3" x14ac:dyDescent="0.25">
      <c r="A129180">
        <v>3679</v>
      </c>
      <c r="C129180">
        <v>3180</v>
      </c>
    </row>
    <row r="129181" spans="1:3" x14ac:dyDescent="0.25">
      <c r="A129181">
        <v>3679</v>
      </c>
      <c r="C129181">
        <v>3181</v>
      </c>
    </row>
    <row r="129182" spans="1:3" x14ac:dyDescent="0.25">
      <c r="A129182">
        <v>3679</v>
      </c>
      <c r="C129182">
        <v>3180</v>
      </c>
    </row>
    <row r="129183" spans="1:3" x14ac:dyDescent="0.25">
      <c r="A129183">
        <v>3679</v>
      </c>
      <c r="C129183">
        <v>3179</v>
      </c>
    </row>
    <row r="129184" spans="1:3" x14ac:dyDescent="0.25">
      <c r="A129184">
        <v>3678</v>
      </c>
      <c r="C129184">
        <v>3179</v>
      </c>
    </row>
    <row r="129185" spans="1:3" x14ac:dyDescent="0.25">
      <c r="A129185">
        <v>3677</v>
      </c>
      <c r="C129185">
        <v>3179</v>
      </c>
    </row>
    <row r="129186" spans="1:3" x14ac:dyDescent="0.25">
      <c r="A129186">
        <v>3678</v>
      </c>
      <c r="C129186">
        <v>3180</v>
      </c>
    </row>
    <row r="129187" spans="1:3" x14ac:dyDescent="0.25">
      <c r="A129187">
        <v>3679</v>
      </c>
      <c r="C129187">
        <v>3181</v>
      </c>
    </row>
    <row r="129188" spans="1:3" x14ac:dyDescent="0.25">
      <c r="A129188">
        <v>3680</v>
      </c>
      <c r="C129188">
        <v>3180</v>
      </c>
    </row>
    <row r="129189" spans="1:3" x14ac:dyDescent="0.25">
      <c r="A129189">
        <v>3680</v>
      </c>
      <c r="C129189">
        <v>3180</v>
      </c>
    </row>
    <row r="129190" spans="1:3" x14ac:dyDescent="0.25">
      <c r="A129190">
        <v>3680</v>
      </c>
      <c r="C129190">
        <v>3180</v>
      </c>
    </row>
    <row r="129191" spans="1:3" x14ac:dyDescent="0.25">
      <c r="A129191">
        <v>3680</v>
      </c>
      <c r="C129191">
        <v>3179</v>
      </c>
    </row>
    <row r="129192" spans="1:3" x14ac:dyDescent="0.25">
      <c r="A129192">
        <v>3681</v>
      </c>
      <c r="C129192">
        <v>3180</v>
      </c>
    </row>
    <row r="129193" spans="1:3" x14ac:dyDescent="0.25">
      <c r="A129193">
        <v>3681</v>
      </c>
      <c r="C129193">
        <v>3179</v>
      </c>
    </row>
    <row r="129194" spans="1:3" x14ac:dyDescent="0.25">
      <c r="A129194">
        <v>3681</v>
      </c>
      <c r="C129194">
        <v>3180</v>
      </c>
    </row>
    <row r="129195" spans="1:3" x14ac:dyDescent="0.25">
      <c r="A129195">
        <v>3681</v>
      </c>
      <c r="C129195">
        <v>3179</v>
      </c>
    </row>
    <row r="129196" spans="1:3" x14ac:dyDescent="0.25">
      <c r="A129196">
        <v>3681</v>
      </c>
      <c r="C129196">
        <v>3178</v>
      </c>
    </row>
    <row r="129197" spans="1:3" x14ac:dyDescent="0.25">
      <c r="A129197">
        <v>3682</v>
      </c>
      <c r="C129197">
        <v>3178</v>
      </c>
    </row>
    <row r="129198" spans="1:3" x14ac:dyDescent="0.25">
      <c r="A129198">
        <v>3683</v>
      </c>
      <c r="C129198">
        <v>3177</v>
      </c>
    </row>
    <row r="129199" spans="1:3" x14ac:dyDescent="0.25">
      <c r="A129199">
        <v>3682</v>
      </c>
      <c r="C129199">
        <v>3178</v>
      </c>
    </row>
    <row r="129200" spans="1:3" x14ac:dyDescent="0.25">
      <c r="A129200">
        <v>3683</v>
      </c>
      <c r="C129200">
        <v>3177</v>
      </c>
    </row>
    <row r="129201" spans="1:3" x14ac:dyDescent="0.25">
      <c r="A129201">
        <v>3682</v>
      </c>
      <c r="C129201">
        <v>3177</v>
      </c>
    </row>
    <row r="129202" spans="1:3" x14ac:dyDescent="0.25">
      <c r="A129202">
        <v>3683</v>
      </c>
      <c r="C129202">
        <v>3177</v>
      </c>
    </row>
    <row r="129203" spans="1:3" x14ac:dyDescent="0.25">
      <c r="A129203">
        <v>3682</v>
      </c>
      <c r="C129203">
        <v>3177</v>
      </c>
    </row>
    <row r="129204" spans="1:3" x14ac:dyDescent="0.25">
      <c r="A129204">
        <v>3683</v>
      </c>
      <c r="C129204">
        <v>3177</v>
      </c>
    </row>
    <row r="129205" spans="1:3" x14ac:dyDescent="0.25">
      <c r="A129205">
        <v>3683</v>
      </c>
      <c r="C129205">
        <v>3177</v>
      </c>
    </row>
    <row r="129206" spans="1:3" x14ac:dyDescent="0.25">
      <c r="A129206">
        <v>3684</v>
      </c>
      <c r="C129206">
        <v>3177</v>
      </c>
    </row>
    <row r="129207" spans="1:3" x14ac:dyDescent="0.25">
      <c r="A129207">
        <v>3683</v>
      </c>
      <c r="C129207">
        <v>3176</v>
      </c>
    </row>
    <row r="129208" spans="1:3" x14ac:dyDescent="0.25">
      <c r="A129208">
        <v>3683</v>
      </c>
      <c r="C129208">
        <v>3175</v>
      </c>
    </row>
    <row r="129209" spans="1:3" x14ac:dyDescent="0.25">
      <c r="A129209">
        <v>3683</v>
      </c>
      <c r="C129209">
        <v>3176</v>
      </c>
    </row>
    <row r="129210" spans="1:3" x14ac:dyDescent="0.25">
      <c r="A129210">
        <v>3684</v>
      </c>
      <c r="C129210">
        <v>3176</v>
      </c>
    </row>
    <row r="129211" spans="1:3" x14ac:dyDescent="0.25">
      <c r="A129211">
        <v>3684</v>
      </c>
      <c r="C129211">
        <v>3175</v>
      </c>
    </row>
    <row r="129212" spans="1:3" x14ac:dyDescent="0.25">
      <c r="A129212">
        <v>3685</v>
      </c>
      <c r="C129212">
        <v>3174</v>
      </c>
    </row>
    <row r="129213" spans="1:3" x14ac:dyDescent="0.25">
      <c r="A129213">
        <v>3686</v>
      </c>
      <c r="C129213">
        <v>3173</v>
      </c>
    </row>
    <row r="129214" spans="1:3" x14ac:dyDescent="0.25">
      <c r="A129214">
        <v>3686</v>
      </c>
      <c r="C129214">
        <v>3173</v>
      </c>
    </row>
    <row r="129215" spans="1:3" x14ac:dyDescent="0.25">
      <c r="A129215">
        <v>3687</v>
      </c>
      <c r="C129215">
        <v>3173</v>
      </c>
    </row>
    <row r="129216" spans="1:3" x14ac:dyDescent="0.25">
      <c r="A129216">
        <v>3687</v>
      </c>
      <c r="C129216">
        <v>3173</v>
      </c>
    </row>
    <row r="129217" spans="1:3" x14ac:dyDescent="0.25">
      <c r="A129217">
        <v>3686</v>
      </c>
      <c r="C129217">
        <v>3173</v>
      </c>
    </row>
    <row r="129218" spans="1:3" x14ac:dyDescent="0.25">
      <c r="A129218">
        <v>3686</v>
      </c>
      <c r="C129218">
        <v>3174</v>
      </c>
    </row>
    <row r="129219" spans="1:3" x14ac:dyDescent="0.25">
      <c r="A129219">
        <v>3686</v>
      </c>
      <c r="C129219">
        <v>3174</v>
      </c>
    </row>
    <row r="129220" spans="1:3" x14ac:dyDescent="0.25">
      <c r="A129220">
        <v>3686</v>
      </c>
      <c r="C129220">
        <v>3174</v>
      </c>
    </row>
    <row r="129221" spans="1:3" x14ac:dyDescent="0.25">
      <c r="A129221">
        <v>3686</v>
      </c>
      <c r="C129221">
        <v>3174</v>
      </c>
    </row>
    <row r="129222" spans="1:3" x14ac:dyDescent="0.25">
      <c r="A129222">
        <v>3686</v>
      </c>
      <c r="C129222">
        <v>3175</v>
      </c>
    </row>
    <row r="129223" spans="1:3" x14ac:dyDescent="0.25">
      <c r="A129223">
        <v>3686</v>
      </c>
      <c r="C129223">
        <v>3175</v>
      </c>
    </row>
    <row r="129224" spans="1:3" x14ac:dyDescent="0.25">
      <c r="A129224">
        <v>3686</v>
      </c>
      <c r="C129224">
        <v>3175</v>
      </c>
    </row>
    <row r="129225" spans="1:3" x14ac:dyDescent="0.25">
      <c r="A129225">
        <v>3687</v>
      </c>
      <c r="C129225">
        <v>3175</v>
      </c>
    </row>
    <row r="129226" spans="1:3" x14ac:dyDescent="0.25">
      <c r="A129226">
        <v>3687</v>
      </c>
      <c r="C129226">
        <v>3175</v>
      </c>
    </row>
    <row r="129227" spans="1:3" x14ac:dyDescent="0.25">
      <c r="A129227">
        <v>3687</v>
      </c>
      <c r="C129227">
        <v>3175</v>
      </c>
    </row>
    <row r="129228" spans="1:3" x14ac:dyDescent="0.25">
      <c r="A129228">
        <v>3687</v>
      </c>
      <c r="C129228">
        <v>3175</v>
      </c>
    </row>
    <row r="129229" spans="1:3" x14ac:dyDescent="0.25">
      <c r="A129229">
        <v>3687</v>
      </c>
      <c r="C129229">
        <v>3175</v>
      </c>
    </row>
    <row r="129230" spans="1:3" x14ac:dyDescent="0.25">
      <c r="A129230">
        <v>3687</v>
      </c>
      <c r="C129230">
        <v>3175</v>
      </c>
    </row>
    <row r="129231" spans="1:3" x14ac:dyDescent="0.25">
      <c r="A129231">
        <v>3687</v>
      </c>
      <c r="C129231">
        <v>3175</v>
      </c>
    </row>
    <row r="129232" spans="1:3" x14ac:dyDescent="0.25">
      <c r="A129232">
        <v>3688</v>
      </c>
      <c r="C129232">
        <v>3174</v>
      </c>
    </row>
    <row r="129233" spans="1:3" x14ac:dyDescent="0.25">
      <c r="A129233">
        <v>3689</v>
      </c>
      <c r="C129233">
        <v>3174</v>
      </c>
    </row>
    <row r="129234" spans="1:3" x14ac:dyDescent="0.25">
      <c r="A129234">
        <v>3690</v>
      </c>
      <c r="C129234">
        <v>3175</v>
      </c>
    </row>
    <row r="129235" spans="1:3" x14ac:dyDescent="0.25">
      <c r="A129235">
        <v>3690</v>
      </c>
      <c r="C129235">
        <v>3174</v>
      </c>
    </row>
    <row r="129236" spans="1:3" x14ac:dyDescent="0.25">
      <c r="A129236">
        <v>3690</v>
      </c>
      <c r="C129236">
        <v>3173</v>
      </c>
    </row>
    <row r="129237" spans="1:3" x14ac:dyDescent="0.25">
      <c r="A129237">
        <v>3691</v>
      </c>
      <c r="C129237">
        <v>3174</v>
      </c>
    </row>
    <row r="129238" spans="1:3" x14ac:dyDescent="0.25">
      <c r="A129238">
        <v>3691</v>
      </c>
      <c r="C129238">
        <v>3174</v>
      </c>
    </row>
    <row r="129239" spans="1:3" x14ac:dyDescent="0.25">
      <c r="A129239">
        <v>3691</v>
      </c>
      <c r="C129239">
        <v>3174</v>
      </c>
    </row>
    <row r="129240" spans="1:3" x14ac:dyDescent="0.25">
      <c r="A129240">
        <v>3692</v>
      </c>
      <c r="C129240">
        <v>3175</v>
      </c>
    </row>
    <row r="129241" spans="1:3" x14ac:dyDescent="0.25">
      <c r="A129241">
        <v>3692</v>
      </c>
      <c r="C129241">
        <v>3175</v>
      </c>
    </row>
    <row r="129242" spans="1:3" x14ac:dyDescent="0.25">
      <c r="A129242">
        <v>3693</v>
      </c>
      <c r="C129242">
        <v>3176</v>
      </c>
    </row>
    <row r="129243" spans="1:3" x14ac:dyDescent="0.25">
      <c r="A129243">
        <v>3693</v>
      </c>
      <c r="C129243">
        <v>3177</v>
      </c>
    </row>
    <row r="129244" spans="1:3" x14ac:dyDescent="0.25">
      <c r="A129244">
        <v>3693</v>
      </c>
      <c r="C129244">
        <v>3177</v>
      </c>
    </row>
    <row r="129245" spans="1:3" x14ac:dyDescent="0.25">
      <c r="A129245">
        <v>3694</v>
      </c>
      <c r="C129245">
        <v>3178</v>
      </c>
    </row>
    <row r="129246" spans="1:3" x14ac:dyDescent="0.25">
      <c r="A129246">
        <v>3693</v>
      </c>
      <c r="C129246">
        <v>3179</v>
      </c>
    </row>
    <row r="129247" spans="1:3" x14ac:dyDescent="0.25">
      <c r="A129247">
        <v>3693</v>
      </c>
      <c r="C129247">
        <v>3178</v>
      </c>
    </row>
    <row r="129248" spans="1:3" x14ac:dyDescent="0.25">
      <c r="A129248">
        <v>3692</v>
      </c>
      <c r="C129248">
        <v>3178</v>
      </c>
    </row>
    <row r="129249" spans="1:3" x14ac:dyDescent="0.25">
      <c r="A129249">
        <v>3693</v>
      </c>
      <c r="C129249">
        <v>3179</v>
      </c>
    </row>
    <row r="129250" spans="1:3" x14ac:dyDescent="0.25">
      <c r="A129250">
        <v>3694</v>
      </c>
      <c r="C129250">
        <v>3179</v>
      </c>
    </row>
    <row r="129251" spans="1:3" x14ac:dyDescent="0.25">
      <c r="A129251">
        <v>3694</v>
      </c>
      <c r="C129251">
        <v>3178</v>
      </c>
    </row>
    <row r="129252" spans="1:3" x14ac:dyDescent="0.25">
      <c r="A129252">
        <v>3695</v>
      </c>
      <c r="C129252">
        <v>3178</v>
      </c>
    </row>
    <row r="129253" spans="1:3" x14ac:dyDescent="0.25">
      <c r="A129253">
        <v>3695</v>
      </c>
      <c r="C129253">
        <v>3177</v>
      </c>
    </row>
    <row r="129254" spans="1:3" x14ac:dyDescent="0.25">
      <c r="A129254">
        <v>3696</v>
      </c>
      <c r="C129254">
        <v>3176</v>
      </c>
    </row>
    <row r="129255" spans="1:3" x14ac:dyDescent="0.25">
      <c r="A129255">
        <v>3696</v>
      </c>
      <c r="C129255">
        <v>3177</v>
      </c>
    </row>
    <row r="129256" spans="1:3" x14ac:dyDescent="0.25">
      <c r="A129256">
        <v>3696</v>
      </c>
      <c r="C129256">
        <v>3177</v>
      </c>
    </row>
    <row r="129257" spans="1:3" x14ac:dyDescent="0.25">
      <c r="A129257">
        <v>3695</v>
      </c>
      <c r="C129257">
        <v>3177</v>
      </c>
    </row>
    <row r="129258" spans="1:3" x14ac:dyDescent="0.25">
      <c r="A129258">
        <v>3696</v>
      </c>
      <c r="C129258">
        <v>3178</v>
      </c>
    </row>
    <row r="129259" spans="1:3" x14ac:dyDescent="0.25">
      <c r="A129259">
        <v>3695</v>
      </c>
      <c r="C129259">
        <v>3177</v>
      </c>
    </row>
    <row r="129260" spans="1:3" x14ac:dyDescent="0.25">
      <c r="A129260">
        <v>3696</v>
      </c>
      <c r="C129260">
        <v>3177</v>
      </c>
    </row>
    <row r="129261" spans="1:3" x14ac:dyDescent="0.25">
      <c r="A129261">
        <v>3696</v>
      </c>
      <c r="C129261">
        <v>3177</v>
      </c>
    </row>
    <row r="129262" spans="1:3" x14ac:dyDescent="0.25">
      <c r="A129262">
        <v>3697</v>
      </c>
      <c r="C129262">
        <v>3176</v>
      </c>
    </row>
    <row r="129263" spans="1:3" x14ac:dyDescent="0.25">
      <c r="A129263">
        <v>3698</v>
      </c>
      <c r="C129263">
        <v>3176</v>
      </c>
    </row>
    <row r="129264" spans="1:3" x14ac:dyDescent="0.25">
      <c r="A129264">
        <v>3698</v>
      </c>
      <c r="C129264">
        <v>3175</v>
      </c>
    </row>
    <row r="129265" spans="1:3" x14ac:dyDescent="0.25">
      <c r="A129265">
        <v>3698</v>
      </c>
      <c r="C129265">
        <v>3174</v>
      </c>
    </row>
    <row r="129266" spans="1:3" x14ac:dyDescent="0.25">
      <c r="A129266">
        <v>3699</v>
      </c>
      <c r="C129266">
        <v>3174</v>
      </c>
    </row>
    <row r="129267" spans="1:3" x14ac:dyDescent="0.25">
      <c r="A129267">
        <v>3698</v>
      </c>
      <c r="C129267">
        <v>3173</v>
      </c>
    </row>
    <row r="129268" spans="1:3" x14ac:dyDescent="0.25">
      <c r="A129268">
        <v>3698</v>
      </c>
      <c r="C129268">
        <v>3172</v>
      </c>
    </row>
    <row r="129269" spans="1:3" x14ac:dyDescent="0.25">
      <c r="A129269">
        <v>3698</v>
      </c>
      <c r="C129269">
        <v>3171</v>
      </c>
    </row>
    <row r="129270" spans="1:3" x14ac:dyDescent="0.25">
      <c r="A129270">
        <v>3698</v>
      </c>
      <c r="C129270">
        <v>3171</v>
      </c>
    </row>
    <row r="129271" spans="1:3" x14ac:dyDescent="0.25">
      <c r="A129271">
        <v>3698</v>
      </c>
      <c r="C129271">
        <v>3171</v>
      </c>
    </row>
    <row r="129272" spans="1:3" x14ac:dyDescent="0.25">
      <c r="A129272">
        <v>3697</v>
      </c>
      <c r="C129272">
        <v>3170</v>
      </c>
    </row>
    <row r="129273" spans="1:3" x14ac:dyDescent="0.25">
      <c r="A129273">
        <v>3697</v>
      </c>
      <c r="C129273">
        <v>3170</v>
      </c>
    </row>
    <row r="129274" spans="1:3" x14ac:dyDescent="0.25">
      <c r="A129274">
        <v>3697</v>
      </c>
      <c r="C129274">
        <v>3170</v>
      </c>
    </row>
    <row r="129275" spans="1:3" x14ac:dyDescent="0.25">
      <c r="A129275">
        <v>3698</v>
      </c>
      <c r="C129275">
        <v>3169</v>
      </c>
    </row>
    <row r="129276" spans="1:3" x14ac:dyDescent="0.25">
      <c r="A129276">
        <v>3699</v>
      </c>
      <c r="C129276">
        <v>3170</v>
      </c>
    </row>
    <row r="129277" spans="1:3" x14ac:dyDescent="0.25">
      <c r="A129277">
        <v>3699</v>
      </c>
      <c r="C129277">
        <v>3170</v>
      </c>
    </row>
    <row r="129278" spans="1:3" x14ac:dyDescent="0.25">
      <c r="A129278">
        <v>3700</v>
      </c>
      <c r="C129278">
        <v>3170</v>
      </c>
    </row>
    <row r="129279" spans="1:3" x14ac:dyDescent="0.25">
      <c r="A129279">
        <v>3700</v>
      </c>
      <c r="C129279">
        <v>3169</v>
      </c>
    </row>
    <row r="129280" spans="1:3" x14ac:dyDescent="0.25">
      <c r="A129280">
        <v>3700</v>
      </c>
      <c r="C129280">
        <v>3168</v>
      </c>
    </row>
    <row r="129281" spans="1:3" x14ac:dyDescent="0.25">
      <c r="A129281">
        <v>3699</v>
      </c>
      <c r="C129281">
        <v>3169</v>
      </c>
    </row>
    <row r="129282" spans="1:3" x14ac:dyDescent="0.25">
      <c r="A129282">
        <v>3698</v>
      </c>
      <c r="C129282">
        <v>3168</v>
      </c>
    </row>
    <row r="129283" spans="1:3" x14ac:dyDescent="0.25">
      <c r="A129283">
        <v>3697</v>
      </c>
      <c r="C129283">
        <v>3168</v>
      </c>
    </row>
    <row r="129284" spans="1:3" x14ac:dyDescent="0.25">
      <c r="A129284">
        <v>3698</v>
      </c>
      <c r="C129284">
        <v>3169</v>
      </c>
    </row>
    <row r="129285" spans="1:3" x14ac:dyDescent="0.25">
      <c r="A129285">
        <v>3699</v>
      </c>
      <c r="C129285">
        <v>3169</v>
      </c>
    </row>
    <row r="129286" spans="1:3" x14ac:dyDescent="0.25">
      <c r="A129286">
        <v>3698</v>
      </c>
      <c r="C129286">
        <v>3170</v>
      </c>
    </row>
    <row r="129287" spans="1:3" x14ac:dyDescent="0.25">
      <c r="A129287">
        <v>3697</v>
      </c>
      <c r="C129287">
        <v>3169</v>
      </c>
    </row>
    <row r="129288" spans="1:3" x14ac:dyDescent="0.25">
      <c r="A129288">
        <v>3697</v>
      </c>
      <c r="C129288">
        <v>3169</v>
      </c>
    </row>
    <row r="129289" spans="1:3" x14ac:dyDescent="0.25">
      <c r="A129289">
        <v>3696</v>
      </c>
      <c r="C129289">
        <v>3168</v>
      </c>
    </row>
    <row r="129290" spans="1:3" x14ac:dyDescent="0.25">
      <c r="A129290">
        <v>3696</v>
      </c>
      <c r="C129290">
        <v>3168</v>
      </c>
    </row>
    <row r="129291" spans="1:3" x14ac:dyDescent="0.25">
      <c r="A129291">
        <v>3696</v>
      </c>
      <c r="C129291">
        <v>3168</v>
      </c>
    </row>
    <row r="129292" spans="1:3" x14ac:dyDescent="0.25">
      <c r="A129292">
        <v>3697</v>
      </c>
      <c r="C129292">
        <v>3168</v>
      </c>
    </row>
    <row r="129293" spans="1:3" x14ac:dyDescent="0.25">
      <c r="A129293">
        <v>3697</v>
      </c>
      <c r="C129293">
        <v>3168</v>
      </c>
    </row>
    <row r="129294" spans="1:3" x14ac:dyDescent="0.25">
      <c r="A129294">
        <v>3697</v>
      </c>
      <c r="C129294">
        <v>3168</v>
      </c>
    </row>
    <row r="129295" spans="1:3" x14ac:dyDescent="0.25">
      <c r="A129295">
        <v>3697</v>
      </c>
      <c r="C129295">
        <v>3169</v>
      </c>
    </row>
    <row r="129296" spans="1:3" x14ac:dyDescent="0.25">
      <c r="A129296">
        <v>3697</v>
      </c>
      <c r="C129296">
        <v>3169</v>
      </c>
    </row>
    <row r="129297" spans="1:3" x14ac:dyDescent="0.25">
      <c r="A129297">
        <v>3697</v>
      </c>
      <c r="C129297">
        <v>3169</v>
      </c>
    </row>
    <row r="129298" spans="1:3" x14ac:dyDescent="0.25">
      <c r="A129298">
        <v>3697</v>
      </c>
      <c r="C129298">
        <v>3170</v>
      </c>
    </row>
    <row r="129299" spans="1:3" x14ac:dyDescent="0.25">
      <c r="A129299">
        <v>3697</v>
      </c>
      <c r="C129299">
        <v>3171</v>
      </c>
    </row>
    <row r="129300" spans="1:3" x14ac:dyDescent="0.25">
      <c r="A129300">
        <v>3697</v>
      </c>
      <c r="C129300">
        <v>3171</v>
      </c>
    </row>
    <row r="129301" spans="1:3" x14ac:dyDescent="0.25">
      <c r="A129301">
        <v>3697</v>
      </c>
      <c r="C129301">
        <v>3171</v>
      </c>
    </row>
    <row r="129302" spans="1:3" x14ac:dyDescent="0.25">
      <c r="A129302">
        <v>3697</v>
      </c>
      <c r="C129302">
        <v>3171</v>
      </c>
    </row>
    <row r="129303" spans="1:3" x14ac:dyDescent="0.25">
      <c r="A129303">
        <v>3696</v>
      </c>
      <c r="C129303">
        <v>3171</v>
      </c>
    </row>
    <row r="129304" spans="1:3" x14ac:dyDescent="0.25">
      <c r="A129304">
        <v>3696</v>
      </c>
      <c r="C129304">
        <v>3172</v>
      </c>
    </row>
    <row r="129305" spans="1:3" x14ac:dyDescent="0.25">
      <c r="A129305">
        <v>3697</v>
      </c>
      <c r="C129305">
        <v>3172</v>
      </c>
    </row>
    <row r="129306" spans="1:3" x14ac:dyDescent="0.25">
      <c r="A129306">
        <v>3697</v>
      </c>
      <c r="C129306">
        <v>3172</v>
      </c>
    </row>
    <row r="129307" spans="1:3" x14ac:dyDescent="0.25">
      <c r="A129307">
        <v>3697</v>
      </c>
      <c r="C129307">
        <v>3173</v>
      </c>
    </row>
    <row r="129308" spans="1:3" x14ac:dyDescent="0.25">
      <c r="A129308">
        <v>3697</v>
      </c>
      <c r="C129308">
        <v>3174</v>
      </c>
    </row>
    <row r="129309" spans="1:3" x14ac:dyDescent="0.25">
      <c r="A129309">
        <v>3698</v>
      </c>
      <c r="C129309">
        <v>3174</v>
      </c>
    </row>
    <row r="129310" spans="1:3" x14ac:dyDescent="0.25">
      <c r="A129310">
        <v>3698</v>
      </c>
      <c r="C129310">
        <v>3175</v>
      </c>
    </row>
    <row r="129311" spans="1:3" x14ac:dyDescent="0.25">
      <c r="A129311">
        <v>3698</v>
      </c>
      <c r="C129311">
        <v>3175</v>
      </c>
    </row>
    <row r="129312" spans="1:3" x14ac:dyDescent="0.25">
      <c r="A129312">
        <v>3698</v>
      </c>
      <c r="C129312">
        <v>3175</v>
      </c>
    </row>
    <row r="129313" spans="1:3" x14ac:dyDescent="0.25">
      <c r="A129313">
        <v>3698</v>
      </c>
      <c r="C129313">
        <v>3176</v>
      </c>
    </row>
    <row r="129314" spans="1:3" x14ac:dyDescent="0.25">
      <c r="A129314">
        <v>3698</v>
      </c>
      <c r="C129314">
        <v>3176</v>
      </c>
    </row>
    <row r="129315" spans="1:3" x14ac:dyDescent="0.25">
      <c r="A129315">
        <v>3698</v>
      </c>
      <c r="C129315">
        <v>3176</v>
      </c>
    </row>
    <row r="129316" spans="1:3" x14ac:dyDescent="0.25">
      <c r="A129316">
        <v>3697</v>
      </c>
      <c r="C129316">
        <v>3176</v>
      </c>
    </row>
    <row r="129317" spans="1:3" x14ac:dyDescent="0.25">
      <c r="A129317">
        <v>3697</v>
      </c>
      <c r="C129317">
        <v>3176</v>
      </c>
    </row>
    <row r="129318" spans="1:3" x14ac:dyDescent="0.25">
      <c r="A129318">
        <v>3697</v>
      </c>
      <c r="C129318">
        <v>3176</v>
      </c>
    </row>
    <row r="129319" spans="1:3" x14ac:dyDescent="0.25">
      <c r="A129319">
        <v>3696</v>
      </c>
      <c r="C129319">
        <v>3177</v>
      </c>
    </row>
    <row r="129320" spans="1:3" x14ac:dyDescent="0.25">
      <c r="A129320">
        <v>3696</v>
      </c>
      <c r="C129320">
        <v>3178</v>
      </c>
    </row>
    <row r="129321" spans="1:3" x14ac:dyDescent="0.25">
      <c r="A129321">
        <v>3696</v>
      </c>
      <c r="C129321">
        <v>3178</v>
      </c>
    </row>
    <row r="129322" spans="1:3" x14ac:dyDescent="0.25">
      <c r="A129322">
        <v>3695</v>
      </c>
      <c r="C129322">
        <v>3179</v>
      </c>
    </row>
    <row r="129323" spans="1:3" x14ac:dyDescent="0.25">
      <c r="A129323">
        <v>3696</v>
      </c>
      <c r="C129323">
        <v>3179</v>
      </c>
    </row>
    <row r="129324" spans="1:3" x14ac:dyDescent="0.25">
      <c r="A129324">
        <v>3695</v>
      </c>
      <c r="C129324">
        <v>3179</v>
      </c>
    </row>
    <row r="129325" spans="1:3" x14ac:dyDescent="0.25">
      <c r="A129325">
        <v>3696</v>
      </c>
      <c r="C129325">
        <v>3180</v>
      </c>
    </row>
    <row r="129326" spans="1:3" x14ac:dyDescent="0.25">
      <c r="A129326">
        <v>3696</v>
      </c>
      <c r="C129326">
        <v>3180</v>
      </c>
    </row>
    <row r="129327" spans="1:3" x14ac:dyDescent="0.25">
      <c r="A129327">
        <v>3695</v>
      </c>
      <c r="C129327">
        <v>3180</v>
      </c>
    </row>
    <row r="129328" spans="1:3" x14ac:dyDescent="0.25">
      <c r="A129328">
        <v>3696</v>
      </c>
      <c r="C129328">
        <v>3181</v>
      </c>
    </row>
    <row r="129329" spans="1:3" x14ac:dyDescent="0.25">
      <c r="A129329">
        <v>3696</v>
      </c>
      <c r="C129329">
        <v>3181</v>
      </c>
    </row>
    <row r="129330" spans="1:3" x14ac:dyDescent="0.25">
      <c r="A129330">
        <v>3696</v>
      </c>
      <c r="C129330">
        <v>3181</v>
      </c>
    </row>
    <row r="129331" spans="1:3" x14ac:dyDescent="0.25">
      <c r="A129331">
        <v>3697</v>
      </c>
      <c r="C129331">
        <v>3181</v>
      </c>
    </row>
    <row r="129332" spans="1:3" x14ac:dyDescent="0.25">
      <c r="A129332">
        <v>3697</v>
      </c>
      <c r="C129332">
        <v>3181</v>
      </c>
    </row>
    <row r="129333" spans="1:3" x14ac:dyDescent="0.25">
      <c r="A129333">
        <v>3697</v>
      </c>
      <c r="C129333">
        <v>3181</v>
      </c>
    </row>
    <row r="129334" spans="1:3" x14ac:dyDescent="0.25">
      <c r="A129334">
        <v>3698</v>
      </c>
      <c r="C129334">
        <v>3182</v>
      </c>
    </row>
    <row r="129335" spans="1:3" x14ac:dyDescent="0.25">
      <c r="A129335">
        <v>3697</v>
      </c>
      <c r="C129335">
        <v>3182</v>
      </c>
    </row>
    <row r="129336" spans="1:3" x14ac:dyDescent="0.25">
      <c r="A129336">
        <v>3697</v>
      </c>
      <c r="C129336">
        <v>3182</v>
      </c>
    </row>
    <row r="129337" spans="1:3" x14ac:dyDescent="0.25">
      <c r="A129337">
        <v>3698</v>
      </c>
      <c r="C129337">
        <v>3183</v>
      </c>
    </row>
    <row r="129338" spans="1:3" x14ac:dyDescent="0.25">
      <c r="A129338">
        <v>3698</v>
      </c>
      <c r="C129338">
        <v>3182</v>
      </c>
    </row>
    <row r="129339" spans="1:3" x14ac:dyDescent="0.25">
      <c r="A129339">
        <v>3698</v>
      </c>
      <c r="C129339">
        <v>3183</v>
      </c>
    </row>
    <row r="129340" spans="1:3" x14ac:dyDescent="0.25">
      <c r="A129340">
        <v>3699</v>
      </c>
      <c r="C129340">
        <v>3184</v>
      </c>
    </row>
    <row r="129341" spans="1:3" x14ac:dyDescent="0.25">
      <c r="A129341">
        <v>3699</v>
      </c>
      <c r="C129341">
        <v>3184</v>
      </c>
    </row>
    <row r="129342" spans="1:3" x14ac:dyDescent="0.25">
      <c r="A129342">
        <v>3699</v>
      </c>
      <c r="C129342">
        <v>3183</v>
      </c>
    </row>
    <row r="129343" spans="1:3" x14ac:dyDescent="0.25">
      <c r="A129343">
        <v>3700</v>
      </c>
      <c r="C129343">
        <v>3182</v>
      </c>
    </row>
    <row r="129344" spans="1:3" x14ac:dyDescent="0.25">
      <c r="A129344">
        <v>3699</v>
      </c>
      <c r="C129344">
        <v>3182</v>
      </c>
    </row>
    <row r="129345" spans="1:3" x14ac:dyDescent="0.25">
      <c r="A129345">
        <v>3698</v>
      </c>
      <c r="C129345">
        <v>3182</v>
      </c>
    </row>
    <row r="129346" spans="1:3" x14ac:dyDescent="0.25">
      <c r="A129346">
        <v>3697</v>
      </c>
      <c r="C129346">
        <v>3183</v>
      </c>
    </row>
    <row r="129347" spans="1:3" x14ac:dyDescent="0.25">
      <c r="A129347">
        <v>3697</v>
      </c>
      <c r="C129347">
        <v>3183</v>
      </c>
    </row>
    <row r="129348" spans="1:3" x14ac:dyDescent="0.25">
      <c r="A129348">
        <v>3696</v>
      </c>
      <c r="C129348">
        <v>3183</v>
      </c>
    </row>
    <row r="129349" spans="1:3" x14ac:dyDescent="0.25">
      <c r="A129349">
        <v>3695</v>
      </c>
      <c r="C129349">
        <v>3184</v>
      </c>
    </row>
    <row r="129350" spans="1:3" x14ac:dyDescent="0.25">
      <c r="A129350">
        <v>3695</v>
      </c>
      <c r="C129350">
        <v>3184</v>
      </c>
    </row>
    <row r="129351" spans="1:3" x14ac:dyDescent="0.25">
      <c r="A129351">
        <v>3695</v>
      </c>
      <c r="C129351">
        <v>3185</v>
      </c>
    </row>
    <row r="129352" spans="1:3" x14ac:dyDescent="0.25">
      <c r="A129352">
        <v>3696</v>
      </c>
      <c r="C129352">
        <v>3186</v>
      </c>
    </row>
    <row r="129353" spans="1:3" x14ac:dyDescent="0.25">
      <c r="A129353">
        <v>3697</v>
      </c>
      <c r="C129353">
        <v>3186</v>
      </c>
    </row>
    <row r="129354" spans="1:3" x14ac:dyDescent="0.25">
      <c r="A129354">
        <v>3697</v>
      </c>
      <c r="C129354">
        <v>3187</v>
      </c>
    </row>
    <row r="129355" spans="1:3" x14ac:dyDescent="0.25">
      <c r="A129355">
        <v>3698</v>
      </c>
      <c r="C129355">
        <v>3188</v>
      </c>
    </row>
    <row r="129356" spans="1:3" x14ac:dyDescent="0.25">
      <c r="A129356">
        <v>3697</v>
      </c>
      <c r="C129356">
        <v>3188</v>
      </c>
    </row>
    <row r="129357" spans="1:3" x14ac:dyDescent="0.25">
      <c r="A129357">
        <v>3697</v>
      </c>
      <c r="C129357">
        <v>3188</v>
      </c>
    </row>
    <row r="129358" spans="1:3" x14ac:dyDescent="0.25">
      <c r="A129358">
        <v>3698</v>
      </c>
      <c r="C129358">
        <v>3188</v>
      </c>
    </row>
    <row r="129359" spans="1:3" x14ac:dyDescent="0.25">
      <c r="A129359">
        <v>3699</v>
      </c>
      <c r="C129359">
        <v>3188</v>
      </c>
    </row>
    <row r="129360" spans="1:3" x14ac:dyDescent="0.25">
      <c r="A129360">
        <v>3700</v>
      </c>
      <c r="C129360">
        <v>3189</v>
      </c>
    </row>
    <row r="129361" spans="1:3" x14ac:dyDescent="0.25">
      <c r="A129361">
        <v>3701</v>
      </c>
      <c r="C129361">
        <v>3189</v>
      </c>
    </row>
    <row r="129362" spans="1:3" x14ac:dyDescent="0.25">
      <c r="A129362">
        <v>3702</v>
      </c>
      <c r="C129362">
        <v>3189</v>
      </c>
    </row>
    <row r="129363" spans="1:3" x14ac:dyDescent="0.25">
      <c r="A129363">
        <v>3702</v>
      </c>
      <c r="C129363">
        <v>3190</v>
      </c>
    </row>
    <row r="129364" spans="1:3" x14ac:dyDescent="0.25">
      <c r="A129364">
        <v>3702</v>
      </c>
      <c r="C129364">
        <v>3191</v>
      </c>
    </row>
    <row r="129365" spans="1:3" x14ac:dyDescent="0.25">
      <c r="A129365">
        <v>3701</v>
      </c>
      <c r="C129365">
        <v>3191</v>
      </c>
    </row>
    <row r="129366" spans="1:3" x14ac:dyDescent="0.25">
      <c r="A129366">
        <v>3701</v>
      </c>
      <c r="C129366">
        <v>3191</v>
      </c>
    </row>
    <row r="129367" spans="1:3" x14ac:dyDescent="0.25">
      <c r="A129367">
        <v>3700</v>
      </c>
      <c r="C129367">
        <v>3192</v>
      </c>
    </row>
    <row r="129368" spans="1:3" x14ac:dyDescent="0.25">
      <c r="A129368">
        <v>3701</v>
      </c>
      <c r="C129368">
        <v>3191</v>
      </c>
    </row>
    <row r="129369" spans="1:3" x14ac:dyDescent="0.25">
      <c r="A129369">
        <v>3700</v>
      </c>
      <c r="C129369">
        <v>3191</v>
      </c>
    </row>
    <row r="129370" spans="1:3" x14ac:dyDescent="0.25">
      <c r="A129370">
        <v>3701</v>
      </c>
      <c r="C129370">
        <v>3190</v>
      </c>
    </row>
    <row r="129371" spans="1:3" x14ac:dyDescent="0.25">
      <c r="A129371">
        <v>3702</v>
      </c>
      <c r="C129371">
        <v>3190</v>
      </c>
    </row>
    <row r="129372" spans="1:3" x14ac:dyDescent="0.25">
      <c r="A129372">
        <v>3703</v>
      </c>
      <c r="C129372">
        <v>3190</v>
      </c>
    </row>
    <row r="129373" spans="1:3" x14ac:dyDescent="0.25">
      <c r="A129373">
        <v>3702</v>
      </c>
      <c r="C129373">
        <v>3189</v>
      </c>
    </row>
    <row r="129374" spans="1:3" x14ac:dyDescent="0.25">
      <c r="A129374">
        <v>3702</v>
      </c>
      <c r="C129374">
        <v>3189</v>
      </c>
    </row>
    <row r="129375" spans="1:3" x14ac:dyDescent="0.25">
      <c r="A129375">
        <v>3702</v>
      </c>
      <c r="C129375">
        <v>3189</v>
      </c>
    </row>
    <row r="129376" spans="1:3" x14ac:dyDescent="0.25">
      <c r="A129376">
        <v>3702</v>
      </c>
      <c r="C129376">
        <v>3190</v>
      </c>
    </row>
    <row r="129377" spans="1:3" x14ac:dyDescent="0.25">
      <c r="A129377">
        <v>3702</v>
      </c>
      <c r="C129377">
        <v>3191</v>
      </c>
    </row>
    <row r="129378" spans="1:3" x14ac:dyDescent="0.25">
      <c r="A129378">
        <v>3703</v>
      </c>
      <c r="C129378">
        <v>3192</v>
      </c>
    </row>
    <row r="129379" spans="1:3" x14ac:dyDescent="0.25">
      <c r="A129379">
        <v>3703</v>
      </c>
      <c r="C129379">
        <v>3191</v>
      </c>
    </row>
    <row r="129380" spans="1:3" x14ac:dyDescent="0.25">
      <c r="A129380">
        <v>3704</v>
      </c>
      <c r="C129380">
        <v>3191</v>
      </c>
    </row>
    <row r="129381" spans="1:3" x14ac:dyDescent="0.25">
      <c r="A129381">
        <v>3704</v>
      </c>
      <c r="C129381">
        <v>3192</v>
      </c>
    </row>
    <row r="129382" spans="1:3" x14ac:dyDescent="0.25">
      <c r="A129382">
        <v>3705</v>
      </c>
      <c r="C129382">
        <v>3192</v>
      </c>
    </row>
    <row r="129383" spans="1:3" x14ac:dyDescent="0.25">
      <c r="A129383">
        <v>3704</v>
      </c>
      <c r="C129383">
        <v>3192</v>
      </c>
    </row>
    <row r="129384" spans="1:3" x14ac:dyDescent="0.25">
      <c r="A129384">
        <v>3705</v>
      </c>
      <c r="C129384">
        <v>3192</v>
      </c>
    </row>
    <row r="129385" spans="1:3" x14ac:dyDescent="0.25">
      <c r="A129385">
        <v>3706</v>
      </c>
      <c r="C129385">
        <v>3193</v>
      </c>
    </row>
    <row r="129386" spans="1:3" x14ac:dyDescent="0.25">
      <c r="A129386">
        <v>3707</v>
      </c>
      <c r="C129386">
        <v>3193</v>
      </c>
    </row>
    <row r="129387" spans="1:3" x14ac:dyDescent="0.25">
      <c r="A129387">
        <v>3707</v>
      </c>
      <c r="C129387">
        <v>3192</v>
      </c>
    </row>
    <row r="129388" spans="1:3" x14ac:dyDescent="0.25">
      <c r="A129388">
        <v>3708</v>
      </c>
      <c r="C129388">
        <v>3192</v>
      </c>
    </row>
    <row r="129389" spans="1:3" x14ac:dyDescent="0.25">
      <c r="A129389">
        <v>3708</v>
      </c>
      <c r="C129389">
        <v>3192</v>
      </c>
    </row>
    <row r="129390" spans="1:3" x14ac:dyDescent="0.25">
      <c r="A129390">
        <v>3707</v>
      </c>
      <c r="C129390">
        <v>3191</v>
      </c>
    </row>
    <row r="129391" spans="1:3" x14ac:dyDescent="0.25">
      <c r="A129391">
        <v>3708</v>
      </c>
      <c r="C129391">
        <v>3191</v>
      </c>
    </row>
    <row r="129392" spans="1:3" x14ac:dyDescent="0.25">
      <c r="A129392">
        <v>3707</v>
      </c>
      <c r="C129392">
        <v>3191</v>
      </c>
    </row>
    <row r="129393" spans="1:3" x14ac:dyDescent="0.25">
      <c r="A129393">
        <v>3706</v>
      </c>
      <c r="C129393">
        <v>3191</v>
      </c>
    </row>
    <row r="129394" spans="1:3" x14ac:dyDescent="0.25">
      <c r="A129394">
        <v>3705</v>
      </c>
      <c r="C129394">
        <v>3190</v>
      </c>
    </row>
    <row r="129395" spans="1:3" x14ac:dyDescent="0.25">
      <c r="A129395">
        <v>3706</v>
      </c>
      <c r="C129395">
        <v>3189</v>
      </c>
    </row>
    <row r="129396" spans="1:3" x14ac:dyDescent="0.25">
      <c r="A129396">
        <v>3706</v>
      </c>
      <c r="C129396">
        <v>3190</v>
      </c>
    </row>
    <row r="129397" spans="1:3" x14ac:dyDescent="0.25">
      <c r="A129397">
        <v>3706</v>
      </c>
      <c r="C129397">
        <v>3190</v>
      </c>
    </row>
    <row r="129398" spans="1:3" x14ac:dyDescent="0.25">
      <c r="A129398">
        <v>3707</v>
      </c>
      <c r="C129398">
        <v>3189</v>
      </c>
    </row>
    <row r="129399" spans="1:3" x14ac:dyDescent="0.25">
      <c r="A129399">
        <v>3707</v>
      </c>
      <c r="C129399">
        <v>3189</v>
      </c>
    </row>
    <row r="129400" spans="1:3" x14ac:dyDescent="0.25">
      <c r="A129400">
        <v>3708</v>
      </c>
      <c r="C129400">
        <v>3189</v>
      </c>
    </row>
    <row r="129401" spans="1:3" x14ac:dyDescent="0.25">
      <c r="A129401">
        <v>3708</v>
      </c>
      <c r="C129401">
        <v>3188</v>
      </c>
    </row>
    <row r="129402" spans="1:3" x14ac:dyDescent="0.25">
      <c r="A129402">
        <v>3707</v>
      </c>
      <c r="C129402">
        <v>3188</v>
      </c>
    </row>
    <row r="129403" spans="1:3" x14ac:dyDescent="0.25">
      <c r="A129403">
        <v>3706</v>
      </c>
      <c r="C129403">
        <v>3187</v>
      </c>
    </row>
    <row r="129404" spans="1:3" x14ac:dyDescent="0.25">
      <c r="A129404">
        <v>3705</v>
      </c>
      <c r="C129404">
        <v>3187</v>
      </c>
    </row>
    <row r="129405" spans="1:3" x14ac:dyDescent="0.25">
      <c r="A129405">
        <v>3705</v>
      </c>
      <c r="C129405">
        <v>3187</v>
      </c>
    </row>
    <row r="129406" spans="1:3" x14ac:dyDescent="0.25">
      <c r="A129406">
        <v>3706</v>
      </c>
      <c r="C129406">
        <v>3186</v>
      </c>
    </row>
    <row r="129407" spans="1:3" x14ac:dyDescent="0.25">
      <c r="A129407">
        <v>3705</v>
      </c>
      <c r="C129407">
        <v>3187</v>
      </c>
    </row>
    <row r="129408" spans="1:3" x14ac:dyDescent="0.25">
      <c r="A129408">
        <v>3704</v>
      </c>
      <c r="C129408">
        <v>3187</v>
      </c>
    </row>
    <row r="129409" spans="1:3" x14ac:dyDescent="0.25">
      <c r="A129409">
        <v>3703</v>
      </c>
      <c r="C129409">
        <v>3187</v>
      </c>
    </row>
    <row r="129410" spans="1:3" x14ac:dyDescent="0.25">
      <c r="A129410">
        <v>3702</v>
      </c>
      <c r="C129410">
        <v>3187</v>
      </c>
    </row>
    <row r="129411" spans="1:3" x14ac:dyDescent="0.25">
      <c r="A129411">
        <v>3702</v>
      </c>
      <c r="C129411">
        <v>3188</v>
      </c>
    </row>
    <row r="129412" spans="1:3" x14ac:dyDescent="0.25">
      <c r="A129412">
        <v>3703</v>
      </c>
      <c r="C129412">
        <v>3188</v>
      </c>
    </row>
    <row r="129413" spans="1:3" x14ac:dyDescent="0.25">
      <c r="A129413">
        <v>3702</v>
      </c>
      <c r="C129413">
        <v>3188</v>
      </c>
    </row>
    <row r="129414" spans="1:3" x14ac:dyDescent="0.25">
      <c r="A129414">
        <v>3702</v>
      </c>
      <c r="C129414">
        <v>3188</v>
      </c>
    </row>
    <row r="129415" spans="1:3" x14ac:dyDescent="0.25">
      <c r="A129415">
        <v>3702</v>
      </c>
      <c r="C129415">
        <v>3187</v>
      </c>
    </row>
    <row r="129416" spans="1:3" x14ac:dyDescent="0.25">
      <c r="A129416">
        <v>3701</v>
      </c>
      <c r="C129416">
        <v>3187</v>
      </c>
    </row>
    <row r="129417" spans="1:3" x14ac:dyDescent="0.25">
      <c r="A129417">
        <v>3702</v>
      </c>
      <c r="C129417">
        <v>3187</v>
      </c>
    </row>
    <row r="129418" spans="1:3" x14ac:dyDescent="0.25">
      <c r="A129418">
        <v>3701</v>
      </c>
      <c r="C129418">
        <v>3187</v>
      </c>
    </row>
    <row r="129419" spans="1:3" x14ac:dyDescent="0.25">
      <c r="A129419">
        <v>3701</v>
      </c>
      <c r="C129419">
        <v>3187</v>
      </c>
    </row>
    <row r="129420" spans="1:3" x14ac:dyDescent="0.25">
      <c r="A129420">
        <v>3700</v>
      </c>
      <c r="C129420">
        <v>3188</v>
      </c>
    </row>
    <row r="129421" spans="1:3" x14ac:dyDescent="0.25">
      <c r="A129421">
        <v>3701</v>
      </c>
      <c r="C129421">
        <v>3188</v>
      </c>
    </row>
    <row r="129422" spans="1:3" x14ac:dyDescent="0.25">
      <c r="A129422">
        <v>3701</v>
      </c>
      <c r="C129422">
        <v>3189</v>
      </c>
    </row>
    <row r="129423" spans="1:3" x14ac:dyDescent="0.25">
      <c r="A129423">
        <v>3702</v>
      </c>
      <c r="C129423">
        <v>3190</v>
      </c>
    </row>
    <row r="129424" spans="1:3" x14ac:dyDescent="0.25">
      <c r="A129424">
        <v>3703</v>
      </c>
      <c r="C129424">
        <v>3190</v>
      </c>
    </row>
    <row r="129425" spans="1:3" x14ac:dyDescent="0.25">
      <c r="A129425">
        <v>3703</v>
      </c>
      <c r="C129425">
        <v>3190</v>
      </c>
    </row>
    <row r="129426" spans="1:3" x14ac:dyDescent="0.25">
      <c r="A129426">
        <v>3702</v>
      </c>
      <c r="C129426">
        <v>3190</v>
      </c>
    </row>
    <row r="129427" spans="1:3" x14ac:dyDescent="0.25">
      <c r="A129427">
        <v>3703</v>
      </c>
      <c r="C129427">
        <v>3190</v>
      </c>
    </row>
    <row r="129428" spans="1:3" x14ac:dyDescent="0.25">
      <c r="A129428">
        <v>3704</v>
      </c>
      <c r="C129428">
        <v>3190</v>
      </c>
    </row>
    <row r="129429" spans="1:3" x14ac:dyDescent="0.25">
      <c r="A129429">
        <v>3703</v>
      </c>
      <c r="C129429">
        <v>3190</v>
      </c>
    </row>
    <row r="129430" spans="1:3" x14ac:dyDescent="0.25">
      <c r="A129430">
        <v>3703</v>
      </c>
      <c r="C129430">
        <v>3190</v>
      </c>
    </row>
    <row r="129431" spans="1:3" x14ac:dyDescent="0.25">
      <c r="A129431">
        <v>3703</v>
      </c>
      <c r="C129431">
        <v>3191</v>
      </c>
    </row>
    <row r="129432" spans="1:3" x14ac:dyDescent="0.25">
      <c r="A129432">
        <v>3704</v>
      </c>
      <c r="C129432">
        <v>3190</v>
      </c>
    </row>
    <row r="129433" spans="1:3" x14ac:dyDescent="0.25">
      <c r="A129433">
        <v>3705</v>
      </c>
      <c r="C129433">
        <v>3190</v>
      </c>
    </row>
    <row r="129434" spans="1:3" x14ac:dyDescent="0.25">
      <c r="A129434">
        <v>3706</v>
      </c>
      <c r="C129434">
        <v>3190</v>
      </c>
    </row>
    <row r="129435" spans="1:3" x14ac:dyDescent="0.25">
      <c r="A129435">
        <v>3706</v>
      </c>
      <c r="C129435">
        <v>3189</v>
      </c>
    </row>
    <row r="129436" spans="1:3" x14ac:dyDescent="0.25">
      <c r="A129436">
        <v>3706</v>
      </c>
      <c r="C129436">
        <v>3190</v>
      </c>
    </row>
    <row r="129437" spans="1:3" x14ac:dyDescent="0.25">
      <c r="A129437">
        <v>3706</v>
      </c>
      <c r="C129437">
        <v>3190</v>
      </c>
    </row>
    <row r="129438" spans="1:3" x14ac:dyDescent="0.25">
      <c r="A129438">
        <v>3706</v>
      </c>
      <c r="C129438">
        <v>3191</v>
      </c>
    </row>
    <row r="129439" spans="1:3" x14ac:dyDescent="0.25">
      <c r="A129439">
        <v>3705</v>
      </c>
      <c r="C129439">
        <v>3190</v>
      </c>
    </row>
    <row r="129440" spans="1:3" x14ac:dyDescent="0.25">
      <c r="A129440">
        <v>3705</v>
      </c>
      <c r="C129440">
        <v>3191</v>
      </c>
    </row>
    <row r="129441" spans="1:3" x14ac:dyDescent="0.25">
      <c r="A129441">
        <v>3705</v>
      </c>
      <c r="C129441">
        <v>3191</v>
      </c>
    </row>
    <row r="129442" spans="1:3" x14ac:dyDescent="0.25">
      <c r="A129442">
        <v>3705</v>
      </c>
      <c r="C129442">
        <v>3191</v>
      </c>
    </row>
    <row r="129443" spans="1:3" x14ac:dyDescent="0.25">
      <c r="A129443">
        <v>3704</v>
      </c>
      <c r="C129443">
        <v>3191</v>
      </c>
    </row>
    <row r="129444" spans="1:3" x14ac:dyDescent="0.25">
      <c r="A129444">
        <v>3704</v>
      </c>
      <c r="C129444">
        <v>3192</v>
      </c>
    </row>
    <row r="129445" spans="1:3" x14ac:dyDescent="0.25">
      <c r="A129445">
        <v>3703</v>
      </c>
      <c r="C129445">
        <v>3192</v>
      </c>
    </row>
    <row r="129446" spans="1:3" x14ac:dyDescent="0.25">
      <c r="A129446">
        <v>3704</v>
      </c>
      <c r="C129446">
        <v>3191</v>
      </c>
    </row>
    <row r="129447" spans="1:3" x14ac:dyDescent="0.25">
      <c r="A129447">
        <v>3704</v>
      </c>
      <c r="C129447">
        <v>3192</v>
      </c>
    </row>
    <row r="129448" spans="1:3" x14ac:dyDescent="0.25">
      <c r="A129448">
        <v>3704</v>
      </c>
      <c r="C129448">
        <v>3191</v>
      </c>
    </row>
    <row r="129449" spans="1:3" x14ac:dyDescent="0.25">
      <c r="A129449">
        <v>3705</v>
      </c>
      <c r="C129449">
        <v>3191</v>
      </c>
    </row>
    <row r="129450" spans="1:3" x14ac:dyDescent="0.25">
      <c r="A129450">
        <v>3705</v>
      </c>
      <c r="C129450">
        <v>3191</v>
      </c>
    </row>
    <row r="129451" spans="1:3" x14ac:dyDescent="0.25">
      <c r="A129451">
        <v>3705</v>
      </c>
      <c r="C129451">
        <v>3191</v>
      </c>
    </row>
    <row r="129452" spans="1:3" x14ac:dyDescent="0.25">
      <c r="A129452">
        <v>3705</v>
      </c>
      <c r="C129452">
        <v>3191</v>
      </c>
    </row>
    <row r="129453" spans="1:3" x14ac:dyDescent="0.25">
      <c r="A129453">
        <v>3705</v>
      </c>
      <c r="C129453">
        <v>3191</v>
      </c>
    </row>
    <row r="129454" spans="1:3" x14ac:dyDescent="0.25">
      <c r="A129454">
        <v>3705</v>
      </c>
      <c r="C129454">
        <v>3191</v>
      </c>
    </row>
    <row r="129455" spans="1:3" x14ac:dyDescent="0.25">
      <c r="A129455">
        <v>3704</v>
      </c>
      <c r="C129455">
        <v>3191</v>
      </c>
    </row>
    <row r="129456" spans="1:3" x14ac:dyDescent="0.25">
      <c r="A129456">
        <v>3704</v>
      </c>
      <c r="C129456">
        <v>3191</v>
      </c>
    </row>
    <row r="129457" spans="1:3" x14ac:dyDescent="0.25">
      <c r="A129457">
        <v>3704</v>
      </c>
      <c r="C129457">
        <v>3191</v>
      </c>
    </row>
    <row r="129458" spans="1:3" x14ac:dyDescent="0.25">
      <c r="A129458">
        <v>3705</v>
      </c>
      <c r="C129458">
        <v>3191</v>
      </c>
    </row>
    <row r="129459" spans="1:3" x14ac:dyDescent="0.25">
      <c r="A129459">
        <v>3706</v>
      </c>
      <c r="C129459">
        <v>3192</v>
      </c>
    </row>
    <row r="129460" spans="1:3" x14ac:dyDescent="0.25">
      <c r="A129460">
        <v>3706</v>
      </c>
      <c r="C129460">
        <v>3193</v>
      </c>
    </row>
    <row r="129461" spans="1:3" x14ac:dyDescent="0.25">
      <c r="A129461">
        <v>3705</v>
      </c>
      <c r="C129461">
        <v>3193</v>
      </c>
    </row>
    <row r="129462" spans="1:3" x14ac:dyDescent="0.25">
      <c r="A129462">
        <v>3705</v>
      </c>
      <c r="C129462">
        <v>3193</v>
      </c>
    </row>
    <row r="129463" spans="1:3" x14ac:dyDescent="0.25">
      <c r="A129463">
        <v>3705</v>
      </c>
      <c r="C129463">
        <v>3192</v>
      </c>
    </row>
    <row r="129464" spans="1:3" x14ac:dyDescent="0.25">
      <c r="A129464">
        <v>3705</v>
      </c>
      <c r="C129464">
        <v>3192</v>
      </c>
    </row>
    <row r="129465" spans="1:3" x14ac:dyDescent="0.25">
      <c r="A129465">
        <v>3705</v>
      </c>
      <c r="C129465">
        <v>3192</v>
      </c>
    </row>
    <row r="129466" spans="1:3" x14ac:dyDescent="0.25">
      <c r="A129466">
        <v>3706</v>
      </c>
      <c r="C129466">
        <v>3192</v>
      </c>
    </row>
    <row r="129467" spans="1:3" x14ac:dyDescent="0.25">
      <c r="A129467">
        <v>3707</v>
      </c>
      <c r="C129467">
        <v>3192</v>
      </c>
    </row>
    <row r="129468" spans="1:3" x14ac:dyDescent="0.25">
      <c r="A129468">
        <v>3708</v>
      </c>
      <c r="C129468">
        <v>3192</v>
      </c>
    </row>
    <row r="129469" spans="1:3" x14ac:dyDescent="0.25">
      <c r="A129469">
        <v>3708</v>
      </c>
      <c r="C129469">
        <v>3192</v>
      </c>
    </row>
    <row r="129470" spans="1:3" x14ac:dyDescent="0.25">
      <c r="A129470">
        <v>3708</v>
      </c>
      <c r="C129470">
        <v>3192</v>
      </c>
    </row>
    <row r="129471" spans="1:3" x14ac:dyDescent="0.25">
      <c r="A129471">
        <v>3707</v>
      </c>
      <c r="C129471">
        <v>3193</v>
      </c>
    </row>
    <row r="129472" spans="1:3" x14ac:dyDescent="0.25">
      <c r="A129472">
        <v>3707</v>
      </c>
      <c r="C129472">
        <v>3193</v>
      </c>
    </row>
    <row r="129473" spans="1:3" x14ac:dyDescent="0.25">
      <c r="A129473">
        <v>3707</v>
      </c>
      <c r="C129473">
        <v>3193</v>
      </c>
    </row>
    <row r="129474" spans="1:3" x14ac:dyDescent="0.25">
      <c r="A129474">
        <v>3707</v>
      </c>
      <c r="C129474">
        <v>3193</v>
      </c>
    </row>
    <row r="129475" spans="1:3" x14ac:dyDescent="0.25">
      <c r="A129475">
        <v>3707</v>
      </c>
      <c r="C129475">
        <v>3193</v>
      </c>
    </row>
    <row r="129476" spans="1:3" x14ac:dyDescent="0.25">
      <c r="A129476">
        <v>3708</v>
      </c>
      <c r="C129476">
        <v>3193</v>
      </c>
    </row>
    <row r="129477" spans="1:3" x14ac:dyDescent="0.25">
      <c r="A129477">
        <v>3709</v>
      </c>
      <c r="C129477">
        <v>3194</v>
      </c>
    </row>
    <row r="129478" spans="1:3" x14ac:dyDescent="0.25">
      <c r="A129478">
        <v>3709</v>
      </c>
      <c r="C129478">
        <v>3194</v>
      </c>
    </row>
    <row r="129479" spans="1:3" x14ac:dyDescent="0.25">
      <c r="A129479">
        <v>3710</v>
      </c>
      <c r="C129479">
        <v>3194</v>
      </c>
    </row>
    <row r="129480" spans="1:3" x14ac:dyDescent="0.25">
      <c r="A129480">
        <v>3710</v>
      </c>
      <c r="C129480">
        <v>3194</v>
      </c>
    </row>
    <row r="129481" spans="1:3" x14ac:dyDescent="0.25">
      <c r="A129481">
        <v>3710</v>
      </c>
      <c r="C129481">
        <v>3194</v>
      </c>
    </row>
    <row r="129482" spans="1:3" x14ac:dyDescent="0.25">
      <c r="A129482">
        <v>3710</v>
      </c>
      <c r="C129482">
        <v>3194</v>
      </c>
    </row>
    <row r="129483" spans="1:3" x14ac:dyDescent="0.25">
      <c r="A129483">
        <v>3709</v>
      </c>
      <c r="C129483">
        <v>3194</v>
      </c>
    </row>
    <row r="129484" spans="1:3" x14ac:dyDescent="0.25">
      <c r="A129484">
        <v>3708</v>
      </c>
      <c r="C129484">
        <v>3194</v>
      </c>
    </row>
    <row r="129485" spans="1:3" x14ac:dyDescent="0.25">
      <c r="A129485">
        <v>3707</v>
      </c>
      <c r="C129485">
        <v>3194</v>
      </c>
    </row>
    <row r="129486" spans="1:3" x14ac:dyDescent="0.25">
      <c r="A129486">
        <v>3708</v>
      </c>
      <c r="C129486">
        <v>3194</v>
      </c>
    </row>
    <row r="129487" spans="1:3" x14ac:dyDescent="0.25">
      <c r="A129487">
        <v>3707</v>
      </c>
      <c r="C129487">
        <v>3194</v>
      </c>
    </row>
    <row r="129488" spans="1:3" x14ac:dyDescent="0.25">
      <c r="A129488">
        <v>3706</v>
      </c>
      <c r="C129488">
        <v>3195</v>
      </c>
    </row>
    <row r="129489" spans="1:3" x14ac:dyDescent="0.25">
      <c r="A129489">
        <v>3706</v>
      </c>
      <c r="C129489">
        <v>3195</v>
      </c>
    </row>
    <row r="129490" spans="1:3" x14ac:dyDescent="0.25">
      <c r="A129490">
        <v>3706</v>
      </c>
      <c r="C129490">
        <v>3195</v>
      </c>
    </row>
    <row r="129491" spans="1:3" x14ac:dyDescent="0.25">
      <c r="A129491">
        <v>3706</v>
      </c>
      <c r="C129491">
        <v>3196</v>
      </c>
    </row>
    <row r="129492" spans="1:3" x14ac:dyDescent="0.25">
      <c r="A129492">
        <v>3706</v>
      </c>
      <c r="C129492">
        <v>3195</v>
      </c>
    </row>
    <row r="129493" spans="1:3" x14ac:dyDescent="0.25">
      <c r="A129493">
        <v>3706</v>
      </c>
      <c r="C129493">
        <v>3195</v>
      </c>
    </row>
    <row r="129494" spans="1:3" x14ac:dyDescent="0.25">
      <c r="A129494">
        <v>3705</v>
      </c>
      <c r="C129494">
        <v>3195</v>
      </c>
    </row>
    <row r="129495" spans="1:3" x14ac:dyDescent="0.25">
      <c r="A129495">
        <v>3705</v>
      </c>
      <c r="C129495">
        <v>3195</v>
      </c>
    </row>
    <row r="129496" spans="1:3" x14ac:dyDescent="0.25">
      <c r="A129496">
        <v>3705</v>
      </c>
      <c r="C129496">
        <v>3195</v>
      </c>
    </row>
    <row r="129497" spans="1:3" x14ac:dyDescent="0.25">
      <c r="A129497">
        <v>3704</v>
      </c>
      <c r="C129497">
        <v>3194</v>
      </c>
    </row>
    <row r="129498" spans="1:3" x14ac:dyDescent="0.25">
      <c r="A129498">
        <v>3704</v>
      </c>
      <c r="C129498">
        <v>3193</v>
      </c>
    </row>
    <row r="129499" spans="1:3" x14ac:dyDescent="0.25">
      <c r="A129499">
        <v>3704</v>
      </c>
      <c r="C129499">
        <v>3193</v>
      </c>
    </row>
    <row r="129500" spans="1:3" x14ac:dyDescent="0.25">
      <c r="A129500">
        <v>3704</v>
      </c>
      <c r="C129500">
        <v>3194</v>
      </c>
    </row>
    <row r="129501" spans="1:3" x14ac:dyDescent="0.25">
      <c r="A129501">
        <v>3703</v>
      </c>
      <c r="C129501">
        <v>3194</v>
      </c>
    </row>
    <row r="129502" spans="1:3" x14ac:dyDescent="0.25">
      <c r="A129502">
        <v>3703</v>
      </c>
      <c r="C129502">
        <v>3194</v>
      </c>
    </row>
    <row r="129503" spans="1:3" x14ac:dyDescent="0.25">
      <c r="A129503">
        <v>3704</v>
      </c>
      <c r="C129503">
        <v>3194</v>
      </c>
    </row>
    <row r="129504" spans="1:3" x14ac:dyDescent="0.25">
      <c r="A129504">
        <v>3704</v>
      </c>
      <c r="C129504">
        <v>3195</v>
      </c>
    </row>
    <row r="129505" spans="1:3" x14ac:dyDescent="0.25">
      <c r="A129505">
        <v>3704</v>
      </c>
      <c r="C129505">
        <v>3195</v>
      </c>
    </row>
    <row r="129506" spans="1:3" x14ac:dyDescent="0.25">
      <c r="A129506">
        <v>3703</v>
      </c>
      <c r="C129506">
        <v>3195</v>
      </c>
    </row>
    <row r="129507" spans="1:3" x14ac:dyDescent="0.25">
      <c r="A129507">
        <v>3702</v>
      </c>
      <c r="C129507">
        <v>3195</v>
      </c>
    </row>
    <row r="129508" spans="1:3" x14ac:dyDescent="0.25">
      <c r="A129508">
        <v>3702</v>
      </c>
      <c r="C129508">
        <v>3196</v>
      </c>
    </row>
    <row r="129509" spans="1:3" x14ac:dyDescent="0.25">
      <c r="A129509">
        <v>3703</v>
      </c>
      <c r="C129509">
        <v>3196</v>
      </c>
    </row>
    <row r="129510" spans="1:3" x14ac:dyDescent="0.25">
      <c r="A129510">
        <v>3704</v>
      </c>
      <c r="C129510">
        <v>3195</v>
      </c>
    </row>
    <row r="129511" spans="1:3" x14ac:dyDescent="0.25">
      <c r="A129511">
        <v>3705</v>
      </c>
      <c r="C129511">
        <v>3196</v>
      </c>
    </row>
    <row r="129512" spans="1:3" x14ac:dyDescent="0.25">
      <c r="A129512">
        <v>3705</v>
      </c>
      <c r="C129512">
        <v>3196</v>
      </c>
    </row>
    <row r="129513" spans="1:3" x14ac:dyDescent="0.25">
      <c r="A129513">
        <v>3705</v>
      </c>
      <c r="C129513">
        <v>3196</v>
      </c>
    </row>
    <row r="129514" spans="1:3" x14ac:dyDescent="0.25">
      <c r="A129514">
        <v>3704</v>
      </c>
      <c r="C129514">
        <v>3197</v>
      </c>
    </row>
    <row r="129515" spans="1:3" x14ac:dyDescent="0.25">
      <c r="A129515">
        <v>3704</v>
      </c>
      <c r="C129515">
        <v>3197</v>
      </c>
    </row>
    <row r="129516" spans="1:3" x14ac:dyDescent="0.25">
      <c r="A129516">
        <v>3704</v>
      </c>
      <c r="C129516">
        <v>3198</v>
      </c>
    </row>
    <row r="129517" spans="1:3" x14ac:dyDescent="0.25">
      <c r="A129517">
        <v>3703</v>
      </c>
      <c r="C129517">
        <v>3198</v>
      </c>
    </row>
    <row r="129518" spans="1:3" x14ac:dyDescent="0.25">
      <c r="A129518">
        <v>3704</v>
      </c>
      <c r="C129518">
        <v>3198</v>
      </c>
    </row>
    <row r="129519" spans="1:3" x14ac:dyDescent="0.25">
      <c r="A129519">
        <v>3705</v>
      </c>
      <c r="C129519">
        <v>3199</v>
      </c>
    </row>
    <row r="129520" spans="1:3" x14ac:dyDescent="0.25">
      <c r="A129520">
        <v>3705</v>
      </c>
      <c r="C129520">
        <v>3199</v>
      </c>
    </row>
    <row r="129521" spans="1:3" x14ac:dyDescent="0.25">
      <c r="A129521">
        <v>3705</v>
      </c>
      <c r="C129521">
        <v>3199</v>
      </c>
    </row>
    <row r="129522" spans="1:3" x14ac:dyDescent="0.25">
      <c r="A129522">
        <v>3705</v>
      </c>
      <c r="C129522">
        <v>3198</v>
      </c>
    </row>
    <row r="129523" spans="1:3" x14ac:dyDescent="0.25">
      <c r="A129523">
        <v>3705</v>
      </c>
      <c r="C129523">
        <v>3198</v>
      </c>
    </row>
    <row r="129524" spans="1:3" x14ac:dyDescent="0.25">
      <c r="A129524">
        <v>3705</v>
      </c>
      <c r="C129524">
        <v>3198</v>
      </c>
    </row>
    <row r="129525" spans="1:3" x14ac:dyDescent="0.25">
      <c r="A129525">
        <v>3704</v>
      </c>
      <c r="C129525">
        <v>3198</v>
      </c>
    </row>
    <row r="129526" spans="1:3" x14ac:dyDescent="0.25">
      <c r="A129526">
        <v>3704</v>
      </c>
      <c r="C129526">
        <v>3199</v>
      </c>
    </row>
    <row r="129527" spans="1:3" x14ac:dyDescent="0.25">
      <c r="A129527">
        <v>3705</v>
      </c>
      <c r="C129527">
        <v>3199</v>
      </c>
    </row>
    <row r="129528" spans="1:3" x14ac:dyDescent="0.25">
      <c r="A129528">
        <v>3706</v>
      </c>
      <c r="C129528">
        <v>3199</v>
      </c>
    </row>
    <row r="129529" spans="1:3" x14ac:dyDescent="0.25">
      <c r="A129529">
        <v>3705</v>
      </c>
      <c r="C129529">
        <v>3199</v>
      </c>
    </row>
    <row r="129530" spans="1:3" x14ac:dyDescent="0.25">
      <c r="A129530">
        <v>3706</v>
      </c>
      <c r="C129530">
        <v>3200</v>
      </c>
    </row>
    <row r="129531" spans="1:3" x14ac:dyDescent="0.25">
      <c r="A129531">
        <v>3705</v>
      </c>
      <c r="C129531">
        <v>3200</v>
      </c>
    </row>
    <row r="129532" spans="1:3" x14ac:dyDescent="0.25">
      <c r="A129532">
        <v>3704</v>
      </c>
      <c r="C129532">
        <v>3199</v>
      </c>
    </row>
    <row r="129533" spans="1:3" x14ac:dyDescent="0.25">
      <c r="A129533">
        <v>3704</v>
      </c>
      <c r="C129533">
        <v>3199</v>
      </c>
    </row>
    <row r="129534" spans="1:3" x14ac:dyDescent="0.25">
      <c r="A129534">
        <v>3703</v>
      </c>
      <c r="C129534">
        <v>3199</v>
      </c>
    </row>
    <row r="129535" spans="1:3" x14ac:dyDescent="0.25">
      <c r="A129535">
        <v>3702</v>
      </c>
      <c r="C129535">
        <v>3200</v>
      </c>
    </row>
    <row r="129536" spans="1:3" x14ac:dyDescent="0.25">
      <c r="A129536">
        <v>3703</v>
      </c>
      <c r="C129536">
        <v>3201</v>
      </c>
    </row>
    <row r="129537" spans="1:3" x14ac:dyDescent="0.25">
      <c r="A129537">
        <v>3704</v>
      </c>
      <c r="C129537">
        <v>3200</v>
      </c>
    </row>
    <row r="129538" spans="1:3" x14ac:dyDescent="0.25">
      <c r="A129538">
        <v>3704</v>
      </c>
      <c r="C129538">
        <v>3199</v>
      </c>
    </row>
    <row r="129539" spans="1:3" x14ac:dyDescent="0.25">
      <c r="A129539">
        <v>3704</v>
      </c>
      <c r="C129539">
        <v>3198</v>
      </c>
    </row>
    <row r="129540" spans="1:3" x14ac:dyDescent="0.25">
      <c r="A129540">
        <v>3703</v>
      </c>
      <c r="C129540">
        <v>3198</v>
      </c>
    </row>
    <row r="129541" spans="1:3" x14ac:dyDescent="0.25">
      <c r="A129541">
        <v>3702</v>
      </c>
      <c r="C129541">
        <v>3198</v>
      </c>
    </row>
    <row r="129542" spans="1:3" x14ac:dyDescent="0.25">
      <c r="A129542">
        <v>3703</v>
      </c>
      <c r="C129542">
        <v>3198</v>
      </c>
    </row>
    <row r="129543" spans="1:3" x14ac:dyDescent="0.25">
      <c r="A129543">
        <v>3703</v>
      </c>
      <c r="C129543">
        <v>3198</v>
      </c>
    </row>
    <row r="129544" spans="1:3" x14ac:dyDescent="0.25">
      <c r="A129544">
        <v>3702</v>
      </c>
      <c r="C129544">
        <v>3198</v>
      </c>
    </row>
    <row r="129545" spans="1:3" x14ac:dyDescent="0.25">
      <c r="A129545">
        <v>3703</v>
      </c>
      <c r="C129545">
        <v>3198</v>
      </c>
    </row>
    <row r="129546" spans="1:3" x14ac:dyDescent="0.25">
      <c r="A129546">
        <v>3703</v>
      </c>
      <c r="C129546">
        <v>3198</v>
      </c>
    </row>
    <row r="129547" spans="1:3" x14ac:dyDescent="0.25">
      <c r="A129547">
        <v>3703</v>
      </c>
      <c r="C129547">
        <v>3199</v>
      </c>
    </row>
    <row r="129548" spans="1:3" x14ac:dyDescent="0.25">
      <c r="A129548">
        <v>3704</v>
      </c>
      <c r="C129548">
        <v>3199</v>
      </c>
    </row>
    <row r="129549" spans="1:3" x14ac:dyDescent="0.25">
      <c r="A129549">
        <v>3704</v>
      </c>
      <c r="C129549">
        <v>3198</v>
      </c>
    </row>
    <row r="129550" spans="1:3" x14ac:dyDescent="0.25">
      <c r="A129550">
        <v>3704</v>
      </c>
      <c r="C129550">
        <v>3198</v>
      </c>
    </row>
    <row r="129551" spans="1:3" x14ac:dyDescent="0.25">
      <c r="A129551">
        <v>3704</v>
      </c>
      <c r="C129551">
        <v>3198</v>
      </c>
    </row>
    <row r="129552" spans="1:3" x14ac:dyDescent="0.25">
      <c r="A129552">
        <v>3704</v>
      </c>
      <c r="C129552">
        <v>3198</v>
      </c>
    </row>
    <row r="129553" spans="1:3" x14ac:dyDescent="0.25">
      <c r="A129553">
        <v>3704</v>
      </c>
      <c r="C129553">
        <v>3199</v>
      </c>
    </row>
    <row r="129554" spans="1:3" x14ac:dyDescent="0.25">
      <c r="A129554">
        <v>3705</v>
      </c>
      <c r="C129554">
        <v>3199</v>
      </c>
    </row>
    <row r="129555" spans="1:3" x14ac:dyDescent="0.25">
      <c r="A129555">
        <v>3705</v>
      </c>
      <c r="C129555">
        <v>3199</v>
      </c>
    </row>
    <row r="129556" spans="1:3" x14ac:dyDescent="0.25">
      <c r="A129556">
        <v>3706</v>
      </c>
      <c r="C129556">
        <v>3199</v>
      </c>
    </row>
    <row r="129557" spans="1:3" x14ac:dyDescent="0.25">
      <c r="A129557">
        <v>3706</v>
      </c>
      <c r="C129557">
        <v>3199</v>
      </c>
    </row>
    <row r="129558" spans="1:3" x14ac:dyDescent="0.25">
      <c r="A129558">
        <v>3706</v>
      </c>
      <c r="C129558">
        <v>3199</v>
      </c>
    </row>
    <row r="129559" spans="1:3" x14ac:dyDescent="0.25">
      <c r="A129559">
        <v>3707</v>
      </c>
      <c r="C129559">
        <v>3200</v>
      </c>
    </row>
    <row r="129560" spans="1:3" x14ac:dyDescent="0.25">
      <c r="A129560">
        <v>3706</v>
      </c>
      <c r="C129560">
        <v>3199</v>
      </c>
    </row>
    <row r="129561" spans="1:3" x14ac:dyDescent="0.25">
      <c r="A129561">
        <v>3706</v>
      </c>
      <c r="C129561">
        <v>3200</v>
      </c>
    </row>
    <row r="129562" spans="1:3" x14ac:dyDescent="0.25">
      <c r="A129562">
        <v>3707</v>
      </c>
      <c r="C129562">
        <v>3200</v>
      </c>
    </row>
    <row r="129563" spans="1:3" x14ac:dyDescent="0.25">
      <c r="A129563">
        <v>3707</v>
      </c>
      <c r="C129563">
        <v>3199</v>
      </c>
    </row>
    <row r="129564" spans="1:3" x14ac:dyDescent="0.25">
      <c r="A129564">
        <v>3706</v>
      </c>
      <c r="C129564">
        <v>3200</v>
      </c>
    </row>
    <row r="129565" spans="1:3" x14ac:dyDescent="0.25">
      <c r="A129565">
        <v>3707</v>
      </c>
      <c r="C129565">
        <v>3200</v>
      </c>
    </row>
    <row r="129566" spans="1:3" x14ac:dyDescent="0.25">
      <c r="A129566">
        <v>3708</v>
      </c>
      <c r="C129566">
        <v>3199</v>
      </c>
    </row>
    <row r="129567" spans="1:3" x14ac:dyDescent="0.25">
      <c r="A129567">
        <v>3709</v>
      </c>
      <c r="C129567">
        <v>3198</v>
      </c>
    </row>
    <row r="129568" spans="1:3" x14ac:dyDescent="0.25">
      <c r="A129568">
        <v>3710</v>
      </c>
      <c r="C129568">
        <v>3197</v>
      </c>
    </row>
    <row r="129569" spans="1:3" x14ac:dyDescent="0.25">
      <c r="A129569">
        <v>3710</v>
      </c>
      <c r="C129569">
        <v>3197</v>
      </c>
    </row>
    <row r="129570" spans="1:3" x14ac:dyDescent="0.25">
      <c r="A129570">
        <v>3710</v>
      </c>
      <c r="C129570">
        <v>3196</v>
      </c>
    </row>
    <row r="129571" spans="1:3" x14ac:dyDescent="0.25">
      <c r="A129571">
        <v>3710</v>
      </c>
      <c r="C129571">
        <v>3197</v>
      </c>
    </row>
    <row r="129572" spans="1:3" x14ac:dyDescent="0.25">
      <c r="A129572">
        <v>3709</v>
      </c>
      <c r="C129572">
        <v>3197</v>
      </c>
    </row>
    <row r="129573" spans="1:3" x14ac:dyDescent="0.25">
      <c r="A129573">
        <v>3709</v>
      </c>
      <c r="C129573">
        <v>3196</v>
      </c>
    </row>
    <row r="129574" spans="1:3" x14ac:dyDescent="0.25">
      <c r="A129574">
        <v>3708</v>
      </c>
      <c r="C129574">
        <v>3196</v>
      </c>
    </row>
    <row r="129575" spans="1:3" x14ac:dyDescent="0.25">
      <c r="A129575">
        <v>3709</v>
      </c>
      <c r="C129575">
        <v>3196</v>
      </c>
    </row>
    <row r="129576" spans="1:3" x14ac:dyDescent="0.25">
      <c r="A129576">
        <v>3708</v>
      </c>
      <c r="C129576">
        <v>3196</v>
      </c>
    </row>
    <row r="129577" spans="1:3" x14ac:dyDescent="0.25">
      <c r="A129577">
        <v>3709</v>
      </c>
      <c r="C129577">
        <v>3197</v>
      </c>
    </row>
    <row r="129578" spans="1:3" x14ac:dyDescent="0.25">
      <c r="A129578">
        <v>3710</v>
      </c>
      <c r="C129578">
        <v>3197</v>
      </c>
    </row>
    <row r="129579" spans="1:3" x14ac:dyDescent="0.25">
      <c r="A129579">
        <v>3709</v>
      </c>
      <c r="C129579">
        <v>3197</v>
      </c>
    </row>
    <row r="129580" spans="1:3" x14ac:dyDescent="0.25">
      <c r="A129580">
        <v>3709</v>
      </c>
      <c r="C129580">
        <v>3197</v>
      </c>
    </row>
    <row r="129581" spans="1:3" x14ac:dyDescent="0.25">
      <c r="A129581">
        <v>3709</v>
      </c>
      <c r="C129581">
        <v>3198</v>
      </c>
    </row>
    <row r="129582" spans="1:3" x14ac:dyDescent="0.25">
      <c r="A129582">
        <v>3709</v>
      </c>
      <c r="C129582">
        <v>3197</v>
      </c>
    </row>
    <row r="129583" spans="1:3" x14ac:dyDescent="0.25">
      <c r="A129583">
        <v>3709</v>
      </c>
      <c r="C129583">
        <v>3197</v>
      </c>
    </row>
    <row r="129584" spans="1:3" x14ac:dyDescent="0.25">
      <c r="A129584">
        <v>3709</v>
      </c>
      <c r="C129584">
        <v>3197</v>
      </c>
    </row>
    <row r="129585" spans="1:3" x14ac:dyDescent="0.25">
      <c r="A129585">
        <v>3709</v>
      </c>
      <c r="C129585">
        <v>3196</v>
      </c>
    </row>
    <row r="129586" spans="1:3" x14ac:dyDescent="0.25">
      <c r="A129586">
        <v>3710</v>
      </c>
      <c r="C129586">
        <v>3196</v>
      </c>
    </row>
    <row r="129587" spans="1:3" x14ac:dyDescent="0.25">
      <c r="A129587">
        <v>3711</v>
      </c>
      <c r="C129587">
        <v>3196</v>
      </c>
    </row>
    <row r="129588" spans="1:3" x14ac:dyDescent="0.25">
      <c r="A129588">
        <v>3710</v>
      </c>
      <c r="C129588">
        <v>3195</v>
      </c>
    </row>
    <row r="129589" spans="1:3" x14ac:dyDescent="0.25">
      <c r="A129589">
        <v>3711</v>
      </c>
      <c r="C129589">
        <v>3194</v>
      </c>
    </row>
    <row r="129590" spans="1:3" x14ac:dyDescent="0.25">
      <c r="A129590">
        <v>3711</v>
      </c>
      <c r="C129590">
        <v>3194</v>
      </c>
    </row>
    <row r="129591" spans="1:3" x14ac:dyDescent="0.25">
      <c r="A129591">
        <v>3712</v>
      </c>
      <c r="C129591">
        <v>3194</v>
      </c>
    </row>
    <row r="129592" spans="1:3" x14ac:dyDescent="0.25">
      <c r="A129592">
        <v>3712</v>
      </c>
      <c r="C129592">
        <v>3195</v>
      </c>
    </row>
    <row r="129593" spans="1:3" x14ac:dyDescent="0.25">
      <c r="A129593">
        <v>3712</v>
      </c>
      <c r="C129593">
        <v>3196</v>
      </c>
    </row>
    <row r="129594" spans="1:3" x14ac:dyDescent="0.25">
      <c r="A129594">
        <v>3713</v>
      </c>
      <c r="C129594">
        <v>3197</v>
      </c>
    </row>
    <row r="129595" spans="1:3" x14ac:dyDescent="0.25">
      <c r="A129595">
        <v>3712</v>
      </c>
      <c r="C129595">
        <v>3196</v>
      </c>
    </row>
    <row r="129596" spans="1:3" x14ac:dyDescent="0.25">
      <c r="A129596">
        <v>3712</v>
      </c>
      <c r="C129596">
        <v>3196</v>
      </c>
    </row>
    <row r="129597" spans="1:3" x14ac:dyDescent="0.25">
      <c r="A129597">
        <v>3711</v>
      </c>
      <c r="C129597">
        <v>3197</v>
      </c>
    </row>
    <row r="129598" spans="1:3" x14ac:dyDescent="0.25">
      <c r="A129598">
        <v>3710</v>
      </c>
      <c r="C129598">
        <v>3196</v>
      </c>
    </row>
    <row r="129599" spans="1:3" x14ac:dyDescent="0.25">
      <c r="A129599">
        <v>3710</v>
      </c>
      <c r="C129599">
        <v>3196</v>
      </c>
    </row>
    <row r="129600" spans="1:3" x14ac:dyDescent="0.25">
      <c r="A129600">
        <v>3710</v>
      </c>
      <c r="C129600">
        <v>3196</v>
      </c>
    </row>
    <row r="129601" spans="1:3" x14ac:dyDescent="0.25">
      <c r="A129601">
        <v>3711</v>
      </c>
      <c r="C129601">
        <v>3196</v>
      </c>
    </row>
    <row r="129602" spans="1:3" x14ac:dyDescent="0.25">
      <c r="A129602">
        <v>3711</v>
      </c>
      <c r="C129602">
        <v>3197</v>
      </c>
    </row>
    <row r="129603" spans="1:3" x14ac:dyDescent="0.25">
      <c r="A129603">
        <v>3711</v>
      </c>
      <c r="C129603">
        <v>3198</v>
      </c>
    </row>
    <row r="129604" spans="1:3" x14ac:dyDescent="0.25">
      <c r="A129604">
        <v>3710</v>
      </c>
      <c r="C129604">
        <v>3197</v>
      </c>
    </row>
    <row r="129605" spans="1:3" x14ac:dyDescent="0.25">
      <c r="A129605">
        <v>3711</v>
      </c>
      <c r="C129605">
        <v>3197</v>
      </c>
    </row>
    <row r="129606" spans="1:3" x14ac:dyDescent="0.25">
      <c r="A129606">
        <v>3712</v>
      </c>
      <c r="C129606">
        <v>3198</v>
      </c>
    </row>
    <row r="129607" spans="1:3" x14ac:dyDescent="0.25">
      <c r="A129607">
        <v>3711</v>
      </c>
      <c r="C129607">
        <v>3199</v>
      </c>
    </row>
    <row r="129608" spans="1:3" x14ac:dyDescent="0.25">
      <c r="A129608">
        <v>3712</v>
      </c>
      <c r="C129608">
        <v>3199</v>
      </c>
    </row>
    <row r="129609" spans="1:3" x14ac:dyDescent="0.25">
      <c r="A129609">
        <v>3713</v>
      </c>
      <c r="C129609">
        <v>3198</v>
      </c>
    </row>
    <row r="129610" spans="1:3" x14ac:dyDescent="0.25">
      <c r="A129610">
        <v>3714</v>
      </c>
      <c r="C129610">
        <v>3197</v>
      </c>
    </row>
    <row r="129611" spans="1:3" x14ac:dyDescent="0.25">
      <c r="A129611">
        <v>3714</v>
      </c>
      <c r="C129611">
        <v>3196</v>
      </c>
    </row>
    <row r="129612" spans="1:3" x14ac:dyDescent="0.25">
      <c r="A129612">
        <v>3713</v>
      </c>
      <c r="C129612">
        <v>3195</v>
      </c>
    </row>
    <row r="129613" spans="1:3" x14ac:dyDescent="0.25">
      <c r="A129613">
        <v>3713</v>
      </c>
      <c r="C129613">
        <v>3194</v>
      </c>
    </row>
    <row r="129614" spans="1:3" x14ac:dyDescent="0.25">
      <c r="A129614">
        <v>3713</v>
      </c>
      <c r="C129614">
        <v>3194</v>
      </c>
    </row>
    <row r="129615" spans="1:3" x14ac:dyDescent="0.25">
      <c r="A129615">
        <v>3712</v>
      </c>
      <c r="C129615">
        <v>3194</v>
      </c>
    </row>
    <row r="129616" spans="1:3" x14ac:dyDescent="0.25">
      <c r="A129616">
        <v>3713</v>
      </c>
      <c r="C129616">
        <v>3194</v>
      </c>
    </row>
    <row r="129617" spans="1:3" x14ac:dyDescent="0.25">
      <c r="A129617">
        <v>3713</v>
      </c>
      <c r="C129617">
        <v>3194</v>
      </c>
    </row>
    <row r="129618" spans="1:3" x14ac:dyDescent="0.25">
      <c r="A129618">
        <v>3713</v>
      </c>
      <c r="C129618">
        <v>3194</v>
      </c>
    </row>
    <row r="129619" spans="1:3" x14ac:dyDescent="0.25">
      <c r="A129619">
        <v>3713</v>
      </c>
      <c r="C129619">
        <v>3194</v>
      </c>
    </row>
    <row r="129620" spans="1:3" x14ac:dyDescent="0.25">
      <c r="A129620">
        <v>3713</v>
      </c>
      <c r="C129620">
        <v>3195</v>
      </c>
    </row>
    <row r="129621" spans="1:3" x14ac:dyDescent="0.25">
      <c r="A129621">
        <v>3714</v>
      </c>
      <c r="C129621">
        <v>3196</v>
      </c>
    </row>
    <row r="129622" spans="1:3" x14ac:dyDescent="0.25">
      <c r="A129622">
        <v>3714</v>
      </c>
      <c r="C129622">
        <v>3196</v>
      </c>
    </row>
    <row r="129623" spans="1:3" x14ac:dyDescent="0.25">
      <c r="A129623">
        <v>3714</v>
      </c>
      <c r="C129623">
        <v>3196</v>
      </c>
    </row>
    <row r="129624" spans="1:3" x14ac:dyDescent="0.25">
      <c r="A129624">
        <v>3714</v>
      </c>
      <c r="C129624">
        <v>3195</v>
      </c>
    </row>
    <row r="129625" spans="1:3" x14ac:dyDescent="0.25">
      <c r="A129625">
        <v>3714</v>
      </c>
      <c r="C129625">
        <v>3195</v>
      </c>
    </row>
    <row r="129626" spans="1:3" x14ac:dyDescent="0.25">
      <c r="A129626">
        <v>3714</v>
      </c>
      <c r="C129626">
        <v>3195</v>
      </c>
    </row>
    <row r="129627" spans="1:3" x14ac:dyDescent="0.25">
      <c r="A129627">
        <v>3714</v>
      </c>
      <c r="C129627">
        <v>3195</v>
      </c>
    </row>
    <row r="129628" spans="1:3" x14ac:dyDescent="0.25">
      <c r="A129628">
        <v>3714</v>
      </c>
      <c r="C129628">
        <v>3196</v>
      </c>
    </row>
    <row r="129629" spans="1:3" x14ac:dyDescent="0.25">
      <c r="A129629">
        <v>3713</v>
      </c>
      <c r="C129629">
        <v>3196</v>
      </c>
    </row>
    <row r="129630" spans="1:3" x14ac:dyDescent="0.25">
      <c r="A129630">
        <v>3712</v>
      </c>
      <c r="C129630">
        <v>3196</v>
      </c>
    </row>
    <row r="129631" spans="1:3" x14ac:dyDescent="0.25">
      <c r="A129631">
        <v>3712</v>
      </c>
      <c r="C129631">
        <v>3196</v>
      </c>
    </row>
    <row r="129632" spans="1:3" x14ac:dyDescent="0.25">
      <c r="A129632">
        <v>3713</v>
      </c>
      <c r="C129632">
        <v>3196</v>
      </c>
    </row>
    <row r="129633" spans="1:3" x14ac:dyDescent="0.25">
      <c r="A129633">
        <v>3713</v>
      </c>
      <c r="C129633">
        <v>3195</v>
      </c>
    </row>
    <row r="129634" spans="1:3" x14ac:dyDescent="0.25">
      <c r="A129634">
        <v>3713</v>
      </c>
      <c r="C129634">
        <v>3194</v>
      </c>
    </row>
    <row r="129635" spans="1:3" x14ac:dyDescent="0.25">
      <c r="A129635">
        <v>3713</v>
      </c>
      <c r="C129635">
        <v>3193</v>
      </c>
    </row>
    <row r="129636" spans="1:3" x14ac:dyDescent="0.25">
      <c r="A129636">
        <v>3714</v>
      </c>
      <c r="C129636">
        <v>3192</v>
      </c>
    </row>
    <row r="129637" spans="1:3" x14ac:dyDescent="0.25">
      <c r="A129637">
        <v>3714</v>
      </c>
      <c r="C129637">
        <v>3193</v>
      </c>
    </row>
    <row r="129638" spans="1:3" x14ac:dyDescent="0.25">
      <c r="A129638">
        <v>3714</v>
      </c>
      <c r="C129638">
        <v>3193</v>
      </c>
    </row>
    <row r="129639" spans="1:3" x14ac:dyDescent="0.25">
      <c r="A129639">
        <v>3714</v>
      </c>
      <c r="C129639">
        <v>3192</v>
      </c>
    </row>
    <row r="129640" spans="1:3" x14ac:dyDescent="0.25">
      <c r="A129640">
        <v>3715</v>
      </c>
      <c r="C129640">
        <v>3191</v>
      </c>
    </row>
    <row r="129641" spans="1:3" x14ac:dyDescent="0.25">
      <c r="A129641">
        <v>3714</v>
      </c>
      <c r="C129641">
        <v>3191</v>
      </c>
    </row>
    <row r="129642" spans="1:3" x14ac:dyDescent="0.25">
      <c r="A129642">
        <v>3715</v>
      </c>
      <c r="C129642">
        <v>3192</v>
      </c>
    </row>
    <row r="129643" spans="1:3" x14ac:dyDescent="0.25">
      <c r="A129643">
        <v>3715</v>
      </c>
      <c r="C129643">
        <v>3192</v>
      </c>
    </row>
    <row r="129644" spans="1:3" x14ac:dyDescent="0.25">
      <c r="A129644">
        <v>3716</v>
      </c>
      <c r="C129644">
        <v>3193</v>
      </c>
    </row>
    <row r="129645" spans="1:3" x14ac:dyDescent="0.25">
      <c r="A129645">
        <v>3717</v>
      </c>
      <c r="C129645">
        <v>3194</v>
      </c>
    </row>
    <row r="129646" spans="1:3" x14ac:dyDescent="0.25">
      <c r="A129646">
        <v>3717</v>
      </c>
      <c r="C129646">
        <v>3194</v>
      </c>
    </row>
    <row r="129647" spans="1:3" x14ac:dyDescent="0.25">
      <c r="A129647">
        <v>3717</v>
      </c>
      <c r="C129647">
        <v>3193</v>
      </c>
    </row>
    <row r="129648" spans="1:3" x14ac:dyDescent="0.25">
      <c r="A129648">
        <v>3716</v>
      </c>
      <c r="C129648">
        <v>3192</v>
      </c>
    </row>
    <row r="129649" spans="1:3" x14ac:dyDescent="0.25">
      <c r="A129649">
        <v>3716</v>
      </c>
      <c r="C129649">
        <v>3191</v>
      </c>
    </row>
    <row r="129650" spans="1:3" x14ac:dyDescent="0.25">
      <c r="A129650">
        <v>3717</v>
      </c>
      <c r="C129650">
        <v>3191</v>
      </c>
    </row>
    <row r="129651" spans="1:3" x14ac:dyDescent="0.25">
      <c r="A129651">
        <v>3717</v>
      </c>
      <c r="C129651">
        <v>3191</v>
      </c>
    </row>
    <row r="129652" spans="1:3" x14ac:dyDescent="0.25">
      <c r="A129652">
        <v>3718</v>
      </c>
      <c r="C129652">
        <v>3190</v>
      </c>
    </row>
    <row r="129653" spans="1:3" x14ac:dyDescent="0.25">
      <c r="A129653">
        <v>3717</v>
      </c>
      <c r="C129653">
        <v>3190</v>
      </c>
    </row>
    <row r="129654" spans="1:3" x14ac:dyDescent="0.25">
      <c r="A129654">
        <v>3718</v>
      </c>
      <c r="C129654">
        <v>3190</v>
      </c>
    </row>
    <row r="129655" spans="1:3" x14ac:dyDescent="0.25">
      <c r="A129655">
        <v>3718</v>
      </c>
      <c r="C129655">
        <v>3190</v>
      </c>
    </row>
    <row r="129656" spans="1:3" x14ac:dyDescent="0.25">
      <c r="A129656">
        <v>3718</v>
      </c>
      <c r="C129656">
        <v>3190</v>
      </c>
    </row>
    <row r="129657" spans="1:3" x14ac:dyDescent="0.25">
      <c r="A129657">
        <v>3717</v>
      </c>
      <c r="C129657">
        <v>3191</v>
      </c>
    </row>
    <row r="129658" spans="1:3" x14ac:dyDescent="0.25">
      <c r="A129658">
        <v>3718</v>
      </c>
      <c r="C129658">
        <v>3190</v>
      </c>
    </row>
    <row r="129659" spans="1:3" x14ac:dyDescent="0.25">
      <c r="A129659">
        <v>3717</v>
      </c>
      <c r="C129659">
        <v>3190</v>
      </c>
    </row>
    <row r="129660" spans="1:3" x14ac:dyDescent="0.25">
      <c r="A129660">
        <v>3716</v>
      </c>
      <c r="C129660">
        <v>3190</v>
      </c>
    </row>
    <row r="129661" spans="1:3" x14ac:dyDescent="0.25">
      <c r="A129661">
        <v>3716</v>
      </c>
      <c r="C129661">
        <v>3190</v>
      </c>
    </row>
    <row r="129662" spans="1:3" x14ac:dyDescent="0.25">
      <c r="A129662">
        <v>3716</v>
      </c>
      <c r="C129662">
        <v>3191</v>
      </c>
    </row>
    <row r="129663" spans="1:3" x14ac:dyDescent="0.25">
      <c r="A129663">
        <v>3715</v>
      </c>
      <c r="C129663">
        <v>3190</v>
      </c>
    </row>
    <row r="129664" spans="1:3" x14ac:dyDescent="0.25">
      <c r="A129664">
        <v>3715</v>
      </c>
      <c r="C129664">
        <v>3190</v>
      </c>
    </row>
    <row r="129665" spans="1:3" x14ac:dyDescent="0.25">
      <c r="A129665">
        <v>3714</v>
      </c>
      <c r="C129665">
        <v>3190</v>
      </c>
    </row>
    <row r="129666" spans="1:3" x14ac:dyDescent="0.25">
      <c r="A129666">
        <v>3714</v>
      </c>
      <c r="C129666">
        <v>3189</v>
      </c>
    </row>
    <row r="129667" spans="1:3" x14ac:dyDescent="0.25">
      <c r="A129667">
        <v>3713</v>
      </c>
      <c r="C129667">
        <v>3189</v>
      </c>
    </row>
    <row r="129668" spans="1:3" x14ac:dyDescent="0.25">
      <c r="A129668">
        <v>3713</v>
      </c>
      <c r="C129668">
        <v>3190</v>
      </c>
    </row>
    <row r="129669" spans="1:3" x14ac:dyDescent="0.25">
      <c r="A129669">
        <v>3712</v>
      </c>
      <c r="C129669">
        <v>3190</v>
      </c>
    </row>
    <row r="129670" spans="1:3" x14ac:dyDescent="0.25">
      <c r="A129670">
        <v>3712</v>
      </c>
      <c r="C129670">
        <v>3190</v>
      </c>
    </row>
    <row r="129671" spans="1:3" x14ac:dyDescent="0.25">
      <c r="A129671">
        <v>3712</v>
      </c>
      <c r="C129671">
        <v>3190</v>
      </c>
    </row>
    <row r="129672" spans="1:3" x14ac:dyDescent="0.25">
      <c r="A129672">
        <v>3712</v>
      </c>
      <c r="C129672">
        <v>3190</v>
      </c>
    </row>
    <row r="129673" spans="1:3" x14ac:dyDescent="0.25">
      <c r="A129673">
        <v>3713</v>
      </c>
      <c r="C129673">
        <v>3190</v>
      </c>
    </row>
    <row r="129674" spans="1:3" x14ac:dyDescent="0.25">
      <c r="A129674">
        <v>3712</v>
      </c>
      <c r="C129674">
        <v>3190</v>
      </c>
    </row>
    <row r="129675" spans="1:3" x14ac:dyDescent="0.25">
      <c r="A129675">
        <v>3713</v>
      </c>
      <c r="C129675">
        <v>3189</v>
      </c>
    </row>
    <row r="129676" spans="1:3" x14ac:dyDescent="0.25">
      <c r="A129676">
        <v>3713</v>
      </c>
      <c r="C129676">
        <v>3188</v>
      </c>
    </row>
    <row r="129677" spans="1:3" x14ac:dyDescent="0.25">
      <c r="A129677">
        <v>3713</v>
      </c>
      <c r="C129677">
        <v>3188</v>
      </c>
    </row>
    <row r="129678" spans="1:3" x14ac:dyDescent="0.25">
      <c r="A129678">
        <v>3712</v>
      </c>
      <c r="C129678">
        <v>3189</v>
      </c>
    </row>
    <row r="129679" spans="1:3" x14ac:dyDescent="0.25">
      <c r="A129679">
        <v>3712</v>
      </c>
      <c r="C129679">
        <v>3189</v>
      </c>
    </row>
    <row r="129680" spans="1:3" x14ac:dyDescent="0.25">
      <c r="A129680">
        <v>3712</v>
      </c>
      <c r="C129680">
        <v>3188</v>
      </c>
    </row>
    <row r="129681" spans="1:3" x14ac:dyDescent="0.25">
      <c r="A129681">
        <v>3712</v>
      </c>
      <c r="C129681">
        <v>3188</v>
      </c>
    </row>
    <row r="129682" spans="1:3" x14ac:dyDescent="0.25">
      <c r="A129682">
        <v>3713</v>
      </c>
      <c r="C129682">
        <v>3188</v>
      </c>
    </row>
    <row r="129683" spans="1:3" x14ac:dyDescent="0.25">
      <c r="A129683">
        <v>3712</v>
      </c>
      <c r="C129683">
        <v>3189</v>
      </c>
    </row>
    <row r="129684" spans="1:3" x14ac:dyDescent="0.25">
      <c r="A129684">
        <v>3711</v>
      </c>
      <c r="C129684">
        <v>3189</v>
      </c>
    </row>
    <row r="129685" spans="1:3" x14ac:dyDescent="0.25">
      <c r="A129685">
        <v>3711</v>
      </c>
      <c r="C129685">
        <v>3189</v>
      </c>
    </row>
    <row r="129686" spans="1:3" x14ac:dyDescent="0.25">
      <c r="A129686">
        <v>3711</v>
      </c>
      <c r="C129686">
        <v>3189</v>
      </c>
    </row>
    <row r="129687" spans="1:3" x14ac:dyDescent="0.25">
      <c r="A129687">
        <v>3711</v>
      </c>
      <c r="C129687">
        <v>3189</v>
      </c>
    </row>
    <row r="129688" spans="1:3" x14ac:dyDescent="0.25">
      <c r="A129688">
        <v>3712</v>
      </c>
      <c r="C129688">
        <v>3189</v>
      </c>
    </row>
    <row r="129689" spans="1:3" x14ac:dyDescent="0.25">
      <c r="A129689">
        <v>3711</v>
      </c>
      <c r="C129689">
        <v>3189</v>
      </c>
    </row>
    <row r="129690" spans="1:3" x14ac:dyDescent="0.25">
      <c r="A129690">
        <v>3712</v>
      </c>
      <c r="C129690">
        <v>3189</v>
      </c>
    </row>
    <row r="129691" spans="1:3" x14ac:dyDescent="0.25">
      <c r="A129691">
        <v>3711</v>
      </c>
      <c r="C129691">
        <v>3189</v>
      </c>
    </row>
    <row r="129692" spans="1:3" x14ac:dyDescent="0.25">
      <c r="A129692">
        <v>3711</v>
      </c>
      <c r="C129692">
        <v>3189</v>
      </c>
    </row>
    <row r="129693" spans="1:3" x14ac:dyDescent="0.25">
      <c r="A129693">
        <v>3712</v>
      </c>
      <c r="C129693">
        <v>3188</v>
      </c>
    </row>
    <row r="129694" spans="1:3" x14ac:dyDescent="0.25">
      <c r="A129694">
        <v>3712</v>
      </c>
      <c r="C129694">
        <v>3188</v>
      </c>
    </row>
    <row r="129695" spans="1:3" x14ac:dyDescent="0.25">
      <c r="A129695">
        <v>3711</v>
      </c>
      <c r="C129695">
        <v>3189</v>
      </c>
    </row>
    <row r="129696" spans="1:3" x14ac:dyDescent="0.25">
      <c r="A129696">
        <v>3710</v>
      </c>
      <c r="C129696">
        <v>3188</v>
      </c>
    </row>
    <row r="129697" spans="1:3" x14ac:dyDescent="0.25">
      <c r="A129697">
        <v>3710</v>
      </c>
      <c r="C129697">
        <v>3189</v>
      </c>
    </row>
    <row r="129698" spans="1:3" x14ac:dyDescent="0.25">
      <c r="A129698">
        <v>3710</v>
      </c>
      <c r="C129698">
        <v>3188</v>
      </c>
    </row>
    <row r="129699" spans="1:3" x14ac:dyDescent="0.25">
      <c r="A129699">
        <v>3711</v>
      </c>
      <c r="C129699">
        <v>3187</v>
      </c>
    </row>
    <row r="129700" spans="1:3" x14ac:dyDescent="0.25">
      <c r="A129700">
        <v>3710</v>
      </c>
      <c r="C129700">
        <v>3188</v>
      </c>
    </row>
    <row r="129701" spans="1:3" x14ac:dyDescent="0.25">
      <c r="A129701">
        <v>3710</v>
      </c>
      <c r="C129701">
        <v>3187</v>
      </c>
    </row>
    <row r="129702" spans="1:3" x14ac:dyDescent="0.25">
      <c r="A129702">
        <v>3709</v>
      </c>
      <c r="C129702">
        <v>3186</v>
      </c>
    </row>
    <row r="129703" spans="1:3" x14ac:dyDescent="0.25">
      <c r="A129703">
        <v>3710</v>
      </c>
      <c r="C129703">
        <v>3187</v>
      </c>
    </row>
    <row r="129704" spans="1:3" x14ac:dyDescent="0.25">
      <c r="A129704">
        <v>3709</v>
      </c>
      <c r="C129704">
        <v>3186</v>
      </c>
    </row>
    <row r="129705" spans="1:3" x14ac:dyDescent="0.25">
      <c r="A129705">
        <v>3710</v>
      </c>
      <c r="C129705">
        <v>3187</v>
      </c>
    </row>
    <row r="129706" spans="1:3" x14ac:dyDescent="0.25">
      <c r="A129706">
        <v>3711</v>
      </c>
      <c r="C129706">
        <v>3187</v>
      </c>
    </row>
    <row r="129707" spans="1:3" x14ac:dyDescent="0.25">
      <c r="A129707">
        <v>3711</v>
      </c>
      <c r="C129707">
        <v>3186</v>
      </c>
    </row>
    <row r="129708" spans="1:3" x14ac:dyDescent="0.25">
      <c r="A129708">
        <v>3710</v>
      </c>
      <c r="C129708">
        <v>3186</v>
      </c>
    </row>
    <row r="129709" spans="1:3" x14ac:dyDescent="0.25">
      <c r="A129709">
        <v>3711</v>
      </c>
      <c r="C129709">
        <v>3186</v>
      </c>
    </row>
    <row r="129710" spans="1:3" x14ac:dyDescent="0.25">
      <c r="A129710">
        <v>3710</v>
      </c>
      <c r="C129710">
        <v>3186</v>
      </c>
    </row>
    <row r="129711" spans="1:3" x14ac:dyDescent="0.25">
      <c r="A129711">
        <v>3710</v>
      </c>
      <c r="C129711">
        <v>3187</v>
      </c>
    </row>
    <row r="129712" spans="1:3" x14ac:dyDescent="0.25">
      <c r="A129712">
        <v>3710</v>
      </c>
      <c r="C129712">
        <v>3187</v>
      </c>
    </row>
    <row r="129713" spans="1:3" x14ac:dyDescent="0.25">
      <c r="A129713">
        <v>3710</v>
      </c>
      <c r="C129713">
        <v>3186</v>
      </c>
    </row>
    <row r="129714" spans="1:3" x14ac:dyDescent="0.25">
      <c r="A129714">
        <v>3710</v>
      </c>
      <c r="C129714">
        <v>3187</v>
      </c>
    </row>
    <row r="129715" spans="1:3" x14ac:dyDescent="0.25">
      <c r="A129715">
        <v>3710</v>
      </c>
      <c r="C129715">
        <v>3186</v>
      </c>
    </row>
    <row r="129716" spans="1:3" x14ac:dyDescent="0.25">
      <c r="A129716">
        <v>3710</v>
      </c>
      <c r="C129716">
        <v>3186</v>
      </c>
    </row>
    <row r="129717" spans="1:3" x14ac:dyDescent="0.25">
      <c r="A129717">
        <v>3709</v>
      </c>
      <c r="C129717">
        <v>3185</v>
      </c>
    </row>
    <row r="129718" spans="1:3" x14ac:dyDescent="0.25">
      <c r="A129718">
        <v>3709</v>
      </c>
      <c r="C129718">
        <v>3184</v>
      </c>
    </row>
    <row r="129719" spans="1:3" x14ac:dyDescent="0.25">
      <c r="A129719">
        <v>3710</v>
      </c>
      <c r="C129719">
        <v>3184</v>
      </c>
    </row>
    <row r="129720" spans="1:3" x14ac:dyDescent="0.25">
      <c r="A129720">
        <v>3710</v>
      </c>
      <c r="C129720">
        <v>3183</v>
      </c>
    </row>
    <row r="129721" spans="1:3" x14ac:dyDescent="0.25">
      <c r="A129721">
        <v>3709</v>
      </c>
      <c r="C129721">
        <v>3183</v>
      </c>
    </row>
    <row r="129722" spans="1:3" x14ac:dyDescent="0.25">
      <c r="A129722">
        <v>3708</v>
      </c>
      <c r="C129722">
        <v>3183</v>
      </c>
    </row>
    <row r="129723" spans="1:3" x14ac:dyDescent="0.25">
      <c r="A129723">
        <v>3709</v>
      </c>
      <c r="C129723">
        <v>3183</v>
      </c>
    </row>
    <row r="129724" spans="1:3" x14ac:dyDescent="0.25">
      <c r="A129724">
        <v>3710</v>
      </c>
      <c r="C129724">
        <v>3183</v>
      </c>
    </row>
    <row r="129725" spans="1:3" x14ac:dyDescent="0.25">
      <c r="A129725">
        <v>3709</v>
      </c>
      <c r="C129725">
        <v>3184</v>
      </c>
    </row>
    <row r="129726" spans="1:3" x14ac:dyDescent="0.25">
      <c r="A129726">
        <v>3710</v>
      </c>
      <c r="C129726">
        <v>3183</v>
      </c>
    </row>
    <row r="129727" spans="1:3" x14ac:dyDescent="0.25">
      <c r="A129727">
        <v>3710</v>
      </c>
      <c r="C129727">
        <v>3182</v>
      </c>
    </row>
    <row r="129728" spans="1:3" x14ac:dyDescent="0.25">
      <c r="A129728">
        <v>3710</v>
      </c>
      <c r="C129728">
        <v>3182</v>
      </c>
    </row>
    <row r="129729" spans="1:3" x14ac:dyDescent="0.25">
      <c r="A129729">
        <v>3711</v>
      </c>
      <c r="C129729">
        <v>3182</v>
      </c>
    </row>
    <row r="129730" spans="1:3" x14ac:dyDescent="0.25">
      <c r="A129730">
        <v>3711</v>
      </c>
      <c r="C129730">
        <v>3181</v>
      </c>
    </row>
    <row r="129731" spans="1:3" x14ac:dyDescent="0.25">
      <c r="A129731">
        <v>3710</v>
      </c>
      <c r="C129731">
        <v>3181</v>
      </c>
    </row>
    <row r="129732" spans="1:3" x14ac:dyDescent="0.25">
      <c r="A129732">
        <v>3710</v>
      </c>
      <c r="C129732">
        <v>3180</v>
      </c>
    </row>
    <row r="129733" spans="1:3" x14ac:dyDescent="0.25">
      <c r="A129733">
        <v>3711</v>
      </c>
      <c r="C129733">
        <v>3180</v>
      </c>
    </row>
    <row r="129734" spans="1:3" x14ac:dyDescent="0.25">
      <c r="A129734">
        <v>3710</v>
      </c>
      <c r="C129734">
        <v>3181</v>
      </c>
    </row>
    <row r="129735" spans="1:3" x14ac:dyDescent="0.25">
      <c r="A129735">
        <v>3710</v>
      </c>
      <c r="C129735">
        <v>3180</v>
      </c>
    </row>
    <row r="129736" spans="1:3" x14ac:dyDescent="0.25">
      <c r="A129736">
        <v>3710</v>
      </c>
      <c r="C129736">
        <v>3180</v>
      </c>
    </row>
    <row r="129737" spans="1:3" x14ac:dyDescent="0.25">
      <c r="A129737">
        <v>3710</v>
      </c>
      <c r="C129737">
        <v>3179</v>
      </c>
    </row>
    <row r="129738" spans="1:3" x14ac:dyDescent="0.25">
      <c r="A129738">
        <v>3709</v>
      </c>
      <c r="C129738">
        <v>3179</v>
      </c>
    </row>
    <row r="129739" spans="1:3" x14ac:dyDescent="0.25">
      <c r="A129739">
        <v>3709</v>
      </c>
      <c r="C129739">
        <v>3179</v>
      </c>
    </row>
    <row r="129740" spans="1:3" x14ac:dyDescent="0.25">
      <c r="A129740">
        <v>3710</v>
      </c>
      <c r="C129740">
        <v>3179</v>
      </c>
    </row>
    <row r="129741" spans="1:3" x14ac:dyDescent="0.25">
      <c r="A129741">
        <v>3710</v>
      </c>
      <c r="C129741">
        <v>3178</v>
      </c>
    </row>
    <row r="129742" spans="1:3" x14ac:dyDescent="0.25">
      <c r="A129742">
        <v>3710</v>
      </c>
      <c r="C129742">
        <v>3178</v>
      </c>
    </row>
    <row r="129743" spans="1:3" x14ac:dyDescent="0.25">
      <c r="A129743">
        <v>3709</v>
      </c>
      <c r="C129743">
        <v>3179</v>
      </c>
    </row>
    <row r="129744" spans="1:3" x14ac:dyDescent="0.25">
      <c r="A129744">
        <v>3708</v>
      </c>
      <c r="C129744">
        <v>3178</v>
      </c>
    </row>
    <row r="129745" spans="1:3" x14ac:dyDescent="0.25">
      <c r="A129745">
        <v>3708</v>
      </c>
      <c r="C129745">
        <v>3177</v>
      </c>
    </row>
    <row r="129746" spans="1:3" x14ac:dyDescent="0.25">
      <c r="A129746">
        <v>3708</v>
      </c>
      <c r="C129746">
        <v>3177</v>
      </c>
    </row>
    <row r="129747" spans="1:3" x14ac:dyDescent="0.25">
      <c r="A129747">
        <v>3709</v>
      </c>
      <c r="C129747">
        <v>3178</v>
      </c>
    </row>
    <row r="129748" spans="1:3" x14ac:dyDescent="0.25">
      <c r="A129748">
        <v>3709</v>
      </c>
      <c r="C129748">
        <v>3178</v>
      </c>
    </row>
    <row r="129749" spans="1:3" x14ac:dyDescent="0.25">
      <c r="A129749">
        <v>3709</v>
      </c>
      <c r="C129749">
        <v>3178</v>
      </c>
    </row>
    <row r="129750" spans="1:3" x14ac:dyDescent="0.25">
      <c r="A129750">
        <v>3709</v>
      </c>
      <c r="C129750">
        <v>3179</v>
      </c>
    </row>
    <row r="129751" spans="1:3" x14ac:dyDescent="0.25">
      <c r="A129751">
        <v>3709</v>
      </c>
      <c r="C129751">
        <v>3179</v>
      </c>
    </row>
    <row r="129752" spans="1:3" x14ac:dyDescent="0.25">
      <c r="A129752">
        <v>3709</v>
      </c>
      <c r="C129752">
        <v>3179</v>
      </c>
    </row>
    <row r="129753" spans="1:3" x14ac:dyDescent="0.25">
      <c r="A129753">
        <v>3709</v>
      </c>
      <c r="C129753">
        <v>3180</v>
      </c>
    </row>
    <row r="129754" spans="1:3" x14ac:dyDescent="0.25">
      <c r="A129754">
        <v>3708</v>
      </c>
      <c r="C129754">
        <v>3179</v>
      </c>
    </row>
    <row r="129755" spans="1:3" x14ac:dyDescent="0.25">
      <c r="A129755">
        <v>3709</v>
      </c>
      <c r="C129755">
        <v>3178</v>
      </c>
    </row>
    <row r="129756" spans="1:3" x14ac:dyDescent="0.25">
      <c r="A129756">
        <v>3709</v>
      </c>
      <c r="C129756">
        <v>3178</v>
      </c>
    </row>
    <row r="129757" spans="1:3" x14ac:dyDescent="0.25">
      <c r="A129757">
        <v>3709</v>
      </c>
      <c r="C129757">
        <v>3177</v>
      </c>
    </row>
    <row r="129758" spans="1:3" x14ac:dyDescent="0.25">
      <c r="A129758">
        <v>3709</v>
      </c>
      <c r="C129758">
        <v>3176</v>
      </c>
    </row>
    <row r="129759" spans="1:3" x14ac:dyDescent="0.25">
      <c r="A129759">
        <v>3709</v>
      </c>
      <c r="C129759">
        <v>3177</v>
      </c>
    </row>
    <row r="129760" spans="1:3" x14ac:dyDescent="0.25">
      <c r="A129760">
        <v>3708</v>
      </c>
      <c r="C129760">
        <v>3177</v>
      </c>
    </row>
    <row r="129761" spans="1:3" x14ac:dyDescent="0.25">
      <c r="A129761">
        <v>3709</v>
      </c>
      <c r="C129761">
        <v>3177</v>
      </c>
    </row>
    <row r="129762" spans="1:3" x14ac:dyDescent="0.25">
      <c r="A129762">
        <v>3708</v>
      </c>
      <c r="C129762">
        <v>3177</v>
      </c>
    </row>
    <row r="129763" spans="1:3" x14ac:dyDescent="0.25">
      <c r="A129763">
        <v>3709</v>
      </c>
      <c r="C129763">
        <v>3177</v>
      </c>
    </row>
    <row r="129764" spans="1:3" x14ac:dyDescent="0.25">
      <c r="A129764">
        <v>3708</v>
      </c>
      <c r="C129764">
        <v>3177</v>
      </c>
    </row>
    <row r="129765" spans="1:3" x14ac:dyDescent="0.25">
      <c r="A129765">
        <v>3708</v>
      </c>
      <c r="C129765">
        <v>3178</v>
      </c>
    </row>
    <row r="129766" spans="1:3" x14ac:dyDescent="0.25">
      <c r="A129766">
        <v>3708</v>
      </c>
      <c r="C129766">
        <v>3177</v>
      </c>
    </row>
    <row r="129767" spans="1:3" x14ac:dyDescent="0.25">
      <c r="A129767">
        <v>3707</v>
      </c>
      <c r="C129767">
        <v>3176</v>
      </c>
    </row>
    <row r="129768" spans="1:3" x14ac:dyDescent="0.25">
      <c r="A129768">
        <v>3707</v>
      </c>
      <c r="C129768">
        <v>3177</v>
      </c>
    </row>
    <row r="129769" spans="1:3" x14ac:dyDescent="0.25">
      <c r="A129769">
        <v>3707</v>
      </c>
      <c r="C129769">
        <v>3178</v>
      </c>
    </row>
    <row r="129770" spans="1:3" x14ac:dyDescent="0.25">
      <c r="A129770">
        <v>3707</v>
      </c>
      <c r="C129770">
        <v>3179</v>
      </c>
    </row>
    <row r="129771" spans="1:3" x14ac:dyDescent="0.25">
      <c r="A129771">
        <v>3707</v>
      </c>
      <c r="C129771">
        <v>3179</v>
      </c>
    </row>
    <row r="129772" spans="1:3" x14ac:dyDescent="0.25">
      <c r="A129772">
        <v>3707</v>
      </c>
      <c r="C129772">
        <v>3180</v>
      </c>
    </row>
    <row r="129773" spans="1:3" x14ac:dyDescent="0.25">
      <c r="A129773">
        <v>3707</v>
      </c>
      <c r="C129773">
        <v>3179</v>
      </c>
    </row>
    <row r="129774" spans="1:3" x14ac:dyDescent="0.25">
      <c r="A129774">
        <v>3707</v>
      </c>
      <c r="C129774">
        <v>3178</v>
      </c>
    </row>
    <row r="129775" spans="1:3" x14ac:dyDescent="0.25">
      <c r="A129775">
        <v>3707</v>
      </c>
      <c r="C129775">
        <v>3178</v>
      </c>
    </row>
    <row r="129776" spans="1:3" x14ac:dyDescent="0.25">
      <c r="A129776">
        <v>3706</v>
      </c>
      <c r="C129776">
        <v>3177</v>
      </c>
    </row>
    <row r="129777" spans="1:3" x14ac:dyDescent="0.25">
      <c r="A129777">
        <v>3706</v>
      </c>
      <c r="C129777">
        <v>3177</v>
      </c>
    </row>
    <row r="129778" spans="1:3" x14ac:dyDescent="0.25">
      <c r="A129778">
        <v>3705</v>
      </c>
      <c r="C129778">
        <v>3176</v>
      </c>
    </row>
    <row r="129779" spans="1:3" x14ac:dyDescent="0.25">
      <c r="A129779">
        <v>3705</v>
      </c>
      <c r="C129779">
        <v>3177</v>
      </c>
    </row>
    <row r="129780" spans="1:3" x14ac:dyDescent="0.25">
      <c r="A129780">
        <v>3705</v>
      </c>
      <c r="C129780">
        <v>3178</v>
      </c>
    </row>
    <row r="129781" spans="1:3" x14ac:dyDescent="0.25">
      <c r="A129781">
        <v>3704</v>
      </c>
      <c r="C129781">
        <v>3178</v>
      </c>
    </row>
    <row r="129782" spans="1:3" x14ac:dyDescent="0.25">
      <c r="A129782">
        <v>3704</v>
      </c>
      <c r="C129782">
        <v>3178</v>
      </c>
    </row>
    <row r="129783" spans="1:3" x14ac:dyDescent="0.25">
      <c r="A129783">
        <v>3705</v>
      </c>
      <c r="C129783">
        <v>3179</v>
      </c>
    </row>
    <row r="129784" spans="1:3" x14ac:dyDescent="0.25">
      <c r="A129784">
        <v>3706</v>
      </c>
      <c r="C129784">
        <v>3179</v>
      </c>
    </row>
    <row r="129785" spans="1:3" x14ac:dyDescent="0.25">
      <c r="A129785">
        <v>3706</v>
      </c>
      <c r="C129785">
        <v>3178</v>
      </c>
    </row>
    <row r="129786" spans="1:3" x14ac:dyDescent="0.25">
      <c r="A129786">
        <v>3705</v>
      </c>
      <c r="C129786">
        <v>3177</v>
      </c>
    </row>
    <row r="129787" spans="1:3" x14ac:dyDescent="0.25">
      <c r="A129787">
        <v>3706</v>
      </c>
      <c r="C129787">
        <v>3178</v>
      </c>
    </row>
    <row r="129788" spans="1:3" x14ac:dyDescent="0.25">
      <c r="A129788">
        <v>3707</v>
      </c>
      <c r="C129788">
        <v>3178</v>
      </c>
    </row>
    <row r="129789" spans="1:3" x14ac:dyDescent="0.25">
      <c r="A129789">
        <v>3706</v>
      </c>
      <c r="C129789">
        <v>3178</v>
      </c>
    </row>
    <row r="129790" spans="1:3" x14ac:dyDescent="0.25">
      <c r="A129790">
        <v>3707</v>
      </c>
      <c r="C129790">
        <v>3178</v>
      </c>
    </row>
    <row r="129791" spans="1:3" x14ac:dyDescent="0.25">
      <c r="A129791">
        <v>3707</v>
      </c>
      <c r="C129791">
        <v>3178</v>
      </c>
    </row>
    <row r="129792" spans="1:3" x14ac:dyDescent="0.25">
      <c r="A129792">
        <v>3706</v>
      </c>
      <c r="C129792">
        <v>3179</v>
      </c>
    </row>
    <row r="129793" spans="1:3" x14ac:dyDescent="0.25">
      <c r="A129793">
        <v>3707</v>
      </c>
      <c r="C129793">
        <v>3179</v>
      </c>
    </row>
    <row r="129794" spans="1:3" x14ac:dyDescent="0.25">
      <c r="A129794">
        <v>3707</v>
      </c>
      <c r="C129794">
        <v>3178</v>
      </c>
    </row>
    <row r="129795" spans="1:3" x14ac:dyDescent="0.25">
      <c r="A129795">
        <v>3706</v>
      </c>
      <c r="C129795">
        <v>3178</v>
      </c>
    </row>
    <row r="129796" spans="1:3" x14ac:dyDescent="0.25">
      <c r="A129796">
        <v>3706</v>
      </c>
      <c r="C129796">
        <v>3178</v>
      </c>
    </row>
    <row r="129797" spans="1:3" x14ac:dyDescent="0.25">
      <c r="A129797">
        <v>3706</v>
      </c>
      <c r="C129797">
        <v>3178</v>
      </c>
    </row>
    <row r="129798" spans="1:3" x14ac:dyDescent="0.25">
      <c r="A129798">
        <v>3706</v>
      </c>
      <c r="C129798">
        <v>3179</v>
      </c>
    </row>
    <row r="129799" spans="1:3" x14ac:dyDescent="0.25">
      <c r="A129799">
        <v>3706</v>
      </c>
      <c r="C129799">
        <v>3179</v>
      </c>
    </row>
    <row r="129800" spans="1:3" x14ac:dyDescent="0.25">
      <c r="A129800">
        <v>3706</v>
      </c>
      <c r="C129800">
        <v>3179</v>
      </c>
    </row>
    <row r="129801" spans="1:3" x14ac:dyDescent="0.25">
      <c r="A129801">
        <v>3706</v>
      </c>
      <c r="C129801">
        <v>3180</v>
      </c>
    </row>
    <row r="129802" spans="1:3" x14ac:dyDescent="0.25">
      <c r="A129802">
        <v>3705</v>
      </c>
      <c r="C129802">
        <v>3180</v>
      </c>
    </row>
    <row r="129803" spans="1:3" x14ac:dyDescent="0.25">
      <c r="A129803">
        <v>3706</v>
      </c>
      <c r="C129803">
        <v>3180</v>
      </c>
    </row>
    <row r="129804" spans="1:3" x14ac:dyDescent="0.25">
      <c r="A129804">
        <v>3706</v>
      </c>
      <c r="C129804">
        <v>3181</v>
      </c>
    </row>
    <row r="129805" spans="1:3" x14ac:dyDescent="0.25">
      <c r="A129805">
        <v>3705</v>
      </c>
      <c r="C129805">
        <v>3181</v>
      </c>
    </row>
    <row r="129806" spans="1:3" x14ac:dyDescent="0.25">
      <c r="A129806">
        <v>3704</v>
      </c>
      <c r="C129806">
        <v>3182</v>
      </c>
    </row>
    <row r="129807" spans="1:3" x14ac:dyDescent="0.25">
      <c r="A129807">
        <v>3704</v>
      </c>
      <c r="C129807">
        <v>3181</v>
      </c>
    </row>
    <row r="129808" spans="1:3" x14ac:dyDescent="0.25">
      <c r="A129808">
        <v>3704</v>
      </c>
      <c r="C129808">
        <v>3181</v>
      </c>
    </row>
    <row r="129809" spans="1:3" x14ac:dyDescent="0.25">
      <c r="A129809">
        <v>3703</v>
      </c>
      <c r="C129809">
        <v>3182</v>
      </c>
    </row>
    <row r="129810" spans="1:3" x14ac:dyDescent="0.25">
      <c r="A129810">
        <v>3703</v>
      </c>
      <c r="C129810">
        <v>3182</v>
      </c>
    </row>
    <row r="129811" spans="1:3" x14ac:dyDescent="0.25">
      <c r="A129811">
        <v>3703</v>
      </c>
      <c r="C129811">
        <v>3183</v>
      </c>
    </row>
    <row r="129812" spans="1:3" x14ac:dyDescent="0.25">
      <c r="A129812">
        <v>3703</v>
      </c>
      <c r="C129812">
        <v>3183</v>
      </c>
    </row>
    <row r="129813" spans="1:3" x14ac:dyDescent="0.25">
      <c r="A129813">
        <v>3703</v>
      </c>
      <c r="C129813">
        <v>3182</v>
      </c>
    </row>
    <row r="129814" spans="1:3" x14ac:dyDescent="0.25">
      <c r="A129814">
        <v>3703</v>
      </c>
      <c r="C129814">
        <v>3183</v>
      </c>
    </row>
    <row r="129815" spans="1:3" x14ac:dyDescent="0.25">
      <c r="A129815">
        <v>3702</v>
      </c>
      <c r="C129815">
        <v>3184</v>
      </c>
    </row>
    <row r="129816" spans="1:3" x14ac:dyDescent="0.25">
      <c r="A129816">
        <v>3702</v>
      </c>
      <c r="C129816">
        <v>3184</v>
      </c>
    </row>
    <row r="129817" spans="1:3" x14ac:dyDescent="0.25">
      <c r="A129817">
        <v>3703</v>
      </c>
      <c r="C129817">
        <v>3184</v>
      </c>
    </row>
    <row r="129818" spans="1:3" x14ac:dyDescent="0.25">
      <c r="A129818">
        <v>3703</v>
      </c>
      <c r="C129818">
        <v>3185</v>
      </c>
    </row>
    <row r="129819" spans="1:3" x14ac:dyDescent="0.25">
      <c r="A129819">
        <v>3703</v>
      </c>
      <c r="C129819">
        <v>3185</v>
      </c>
    </row>
    <row r="129820" spans="1:3" x14ac:dyDescent="0.25">
      <c r="A129820">
        <v>3703</v>
      </c>
      <c r="C129820">
        <v>3185</v>
      </c>
    </row>
    <row r="129821" spans="1:3" x14ac:dyDescent="0.25">
      <c r="A129821">
        <v>3703</v>
      </c>
      <c r="C129821">
        <v>3185</v>
      </c>
    </row>
    <row r="129822" spans="1:3" x14ac:dyDescent="0.25">
      <c r="A129822">
        <v>3703</v>
      </c>
      <c r="C129822">
        <v>3184</v>
      </c>
    </row>
    <row r="129823" spans="1:3" x14ac:dyDescent="0.25">
      <c r="A129823">
        <v>3703</v>
      </c>
      <c r="C129823">
        <v>3184</v>
      </c>
    </row>
    <row r="129824" spans="1:3" x14ac:dyDescent="0.25">
      <c r="A129824">
        <v>3703</v>
      </c>
      <c r="C129824">
        <v>3183</v>
      </c>
    </row>
    <row r="129825" spans="1:3" x14ac:dyDescent="0.25">
      <c r="A129825">
        <v>3702</v>
      </c>
      <c r="C129825">
        <v>3183</v>
      </c>
    </row>
    <row r="129826" spans="1:3" x14ac:dyDescent="0.25">
      <c r="A129826">
        <v>3702</v>
      </c>
      <c r="C129826">
        <v>3183</v>
      </c>
    </row>
    <row r="129827" spans="1:3" x14ac:dyDescent="0.25">
      <c r="A129827">
        <v>3701</v>
      </c>
      <c r="C129827">
        <v>3183</v>
      </c>
    </row>
    <row r="129828" spans="1:3" x14ac:dyDescent="0.25">
      <c r="A129828">
        <v>3701</v>
      </c>
      <c r="C129828">
        <v>3183</v>
      </c>
    </row>
    <row r="129829" spans="1:3" x14ac:dyDescent="0.25">
      <c r="A129829">
        <v>3701</v>
      </c>
      <c r="C129829">
        <v>3184</v>
      </c>
    </row>
    <row r="129830" spans="1:3" x14ac:dyDescent="0.25">
      <c r="A129830">
        <v>3701</v>
      </c>
      <c r="C129830">
        <v>3183</v>
      </c>
    </row>
    <row r="129831" spans="1:3" x14ac:dyDescent="0.25">
      <c r="A129831">
        <v>3701</v>
      </c>
      <c r="C129831">
        <v>3184</v>
      </c>
    </row>
    <row r="129832" spans="1:3" x14ac:dyDescent="0.25">
      <c r="A129832">
        <v>3700</v>
      </c>
      <c r="C129832">
        <v>3184</v>
      </c>
    </row>
    <row r="129833" spans="1:3" x14ac:dyDescent="0.25">
      <c r="A129833">
        <v>3700</v>
      </c>
      <c r="C129833">
        <v>3184</v>
      </c>
    </row>
    <row r="129834" spans="1:3" x14ac:dyDescent="0.25">
      <c r="A129834">
        <v>3699</v>
      </c>
      <c r="C129834">
        <v>3183</v>
      </c>
    </row>
    <row r="129835" spans="1:3" x14ac:dyDescent="0.25">
      <c r="A129835">
        <v>3699</v>
      </c>
      <c r="C129835">
        <v>3182</v>
      </c>
    </row>
    <row r="129836" spans="1:3" x14ac:dyDescent="0.25">
      <c r="A129836">
        <v>3699</v>
      </c>
      <c r="C129836">
        <v>3182</v>
      </c>
    </row>
    <row r="129837" spans="1:3" x14ac:dyDescent="0.25">
      <c r="A129837">
        <v>3699</v>
      </c>
      <c r="C129837">
        <v>3183</v>
      </c>
    </row>
    <row r="129838" spans="1:3" x14ac:dyDescent="0.25">
      <c r="A129838">
        <v>3699</v>
      </c>
      <c r="C129838">
        <v>3183</v>
      </c>
    </row>
    <row r="129839" spans="1:3" x14ac:dyDescent="0.25">
      <c r="A129839">
        <v>3698</v>
      </c>
      <c r="C129839">
        <v>3183</v>
      </c>
    </row>
    <row r="129840" spans="1:3" x14ac:dyDescent="0.25">
      <c r="A129840">
        <v>3698</v>
      </c>
      <c r="C129840">
        <v>3182</v>
      </c>
    </row>
    <row r="129841" spans="1:3" x14ac:dyDescent="0.25">
      <c r="A129841">
        <v>3699</v>
      </c>
      <c r="C129841">
        <v>3182</v>
      </c>
    </row>
    <row r="129842" spans="1:3" x14ac:dyDescent="0.25">
      <c r="A129842">
        <v>3698</v>
      </c>
      <c r="C129842">
        <v>3181</v>
      </c>
    </row>
    <row r="129843" spans="1:3" x14ac:dyDescent="0.25">
      <c r="A129843">
        <v>3698</v>
      </c>
      <c r="C129843">
        <v>3181</v>
      </c>
    </row>
    <row r="129844" spans="1:3" x14ac:dyDescent="0.25">
      <c r="A129844">
        <v>3697</v>
      </c>
      <c r="C129844">
        <v>3181</v>
      </c>
    </row>
    <row r="129845" spans="1:3" x14ac:dyDescent="0.25">
      <c r="A129845">
        <v>3697</v>
      </c>
      <c r="C129845">
        <v>3181</v>
      </c>
    </row>
    <row r="129846" spans="1:3" x14ac:dyDescent="0.25">
      <c r="A129846">
        <v>3698</v>
      </c>
      <c r="C129846">
        <v>3181</v>
      </c>
    </row>
    <row r="129847" spans="1:3" x14ac:dyDescent="0.25">
      <c r="A129847">
        <v>3699</v>
      </c>
      <c r="C129847">
        <v>3181</v>
      </c>
    </row>
    <row r="129848" spans="1:3" x14ac:dyDescent="0.25">
      <c r="A129848">
        <v>3700</v>
      </c>
      <c r="C129848">
        <v>3181</v>
      </c>
    </row>
    <row r="129849" spans="1:3" x14ac:dyDescent="0.25">
      <c r="A129849">
        <v>3699</v>
      </c>
      <c r="C129849">
        <v>3181</v>
      </c>
    </row>
    <row r="129850" spans="1:3" x14ac:dyDescent="0.25">
      <c r="A129850">
        <v>3699</v>
      </c>
      <c r="C129850">
        <v>3181</v>
      </c>
    </row>
    <row r="129851" spans="1:3" x14ac:dyDescent="0.25">
      <c r="A129851">
        <v>3699</v>
      </c>
      <c r="C129851">
        <v>3181</v>
      </c>
    </row>
    <row r="129852" spans="1:3" x14ac:dyDescent="0.25">
      <c r="A129852">
        <v>3698</v>
      </c>
      <c r="C129852">
        <v>3182</v>
      </c>
    </row>
    <row r="129853" spans="1:3" x14ac:dyDescent="0.25">
      <c r="A129853">
        <v>3698</v>
      </c>
      <c r="C129853">
        <v>3182</v>
      </c>
    </row>
    <row r="129854" spans="1:3" x14ac:dyDescent="0.25">
      <c r="A129854">
        <v>3697</v>
      </c>
      <c r="C129854">
        <v>3182</v>
      </c>
    </row>
    <row r="129855" spans="1:3" x14ac:dyDescent="0.25">
      <c r="A129855">
        <v>3698</v>
      </c>
      <c r="C129855">
        <v>3181</v>
      </c>
    </row>
    <row r="129856" spans="1:3" x14ac:dyDescent="0.25">
      <c r="A129856">
        <v>3699</v>
      </c>
      <c r="C129856">
        <v>3181</v>
      </c>
    </row>
    <row r="129857" spans="1:3" x14ac:dyDescent="0.25">
      <c r="A129857">
        <v>3699</v>
      </c>
      <c r="C129857">
        <v>3181</v>
      </c>
    </row>
    <row r="129858" spans="1:3" x14ac:dyDescent="0.25">
      <c r="A129858">
        <v>3698</v>
      </c>
      <c r="C129858">
        <v>3182</v>
      </c>
    </row>
    <row r="129859" spans="1:3" x14ac:dyDescent="0.25">
      <c r="A129859">
        <v>3697</v>
      </c>
      <c r="C129859">
        <v>3183</v>
      </c>
    </row>
    <row r="129860" spans="1:3" x14ac:dyDescent="0.25">
      <c r="A129860">
        <v>3698</v>
      </c>
      <c r="C129860">
        <v>3183</v>
      </c>
    </row>
    <row r="129861" spans="1:3" x14ac:dyDescent="0.25">
      <c r="A129861">
        <v>3698</v>
      </c>
      <c r="C129861">
        <v>3183</v>
      </c>
    </row>
    <row r="129862" spans="1:3" x14ac:dyDescent="0.25">
      <c r="A129862">
        <v>3698</v>
      </c>
      <c r="C129862">
        <v>3183</v>
      </c>
    </row>
    <row r="129863" spans="1:3" x14ac:dyDescent="0.25">
      <c r="A129863">
        <v>3699</v>
      </c>
      <c r="C129863">
        <v>3182</v>
      </c>
    </row>
    <row r="129864" spans="1:3" x14ac:dyDescent="0.25">
      <c r="A129864">
        <v>3698</v>
      </c>
      <c r="C129864">
        <v>3183</v>
      </c>
    </row>
    <row r="129865" spans="1:3" x14ac:dyDescent="0.25">
      <c r="A129865">
        <v>3697</v>
      </c>
      <c r="C129865">
        <v>3182</v>
      </c>
    </row>
    <row r="129866" spans="1:3" x14ac:dyDescent="0.25">
      <c r="A129866">
        <v>3696</v>
      </c>
      <c r="C129866">
        <v>3182</v>
      </c>
    </row>
    <row r="129867" spans="1:3" x14ac:dyDescent="0.25">
      <c r="A129867">
        <v>3696</v>
      </c>
      <c r="C129867">
        <v>3182</v>
      </c>
    </row>
    <row r="129868" spans="1:3" x14ac:dyDescent="0.25">
      <c r="A129868">
        <v>3695</v>
      </c>
      <c r="C129868">
        <v>3182</v>
      </c>
    </row>
    <row r="129869" spans="1:3" x14ac:dyDescent="0.25">
      <c r="A129869">
        <v>3695</v>
      </c>
      <c r="C129869">
        <v>3181</v>
      </c>
    </row>
    <row r="129870" spans="1:3" x14ac:dyDescent="0.25">
      <c r="A129870">
        <v>3695</v>
      </c>
      <c r="C129870">
        <v>3181</v>
      </c>
    </row>
    <row r="129871" spans="1:3" x14ac:dyDescent="0.25">
      <c r="A129871">
        <v>3695</v>
      </c>
      <c r="C129871">
        <v>3180</v>
      </c>
    </row>
    <row r="129872" spans="1:3" x14ac:dyDescent="0.25">
      <c r="A129872">
        <v>3695</v>
      </c>
      <c r="C129872">
        <v>3180</v>
      </c>
    </row>
    <row r="129873" spans="1:3" x14ac:dyDescent="0.25">
      <c r="A129873">
        <v>3695</v>
      </c>
      <c r="C129873">
        <v>3181</v>
      </c>
    </row>
    <row r="129874" spans="1:3" x14ac:dyDescent="0.25">
      <c r="A129874">
        <v>3696</v>
      </c>
      <c r="C129874">
        <v>3181</v>
      </c>
    </row>
    <row r="129875" spans="1:3" x14ac:dyDescent="0.25">
      <c r="A129875">
        <v>3695</v>
      </c>
      <c r="C129875">
        <v>3181</v>
      </c>
    </row>
    <row r="129876" spans="1:3" x14ac:dyDescent="0.25">
      <c r="A129876">
        <v>3695</v>
      </c>
      <c r="C129876">
        <v>3180</v>
      </c>
    </row>
    <row r="129877" spans="1:3" x14ac:dyDescent="0.25">
      <c r="A129877">
        <v>3696</v>
      </c>
      <c r="C129877">
        <v>3180</v>
      </c>
    </row>
    <row r="129878" spans="1:3" x14ac:dyDescent="0.25">
      <c r="A129878">
        <v>3696</v>
      </c>
      <c r="C129878">
        <v>3180</v>
      </c>
    </row>
    <row r="129879" spans="1:3" x14ac:dyDescent="0.25">
      <c r="A129879">
        <v>3696</v>
      </c>
      <c r="C129879">
        <v>3180</v>
      </c>
    </row>
    <row r="129880" spans="1:3" x14ac:dyDescent="0.25">
      <c r="A129880">
        <v>3695</v>
      </c>
      <c r="C129880">
        <v>3181</v>
      </c>
    </row>
    <row r="129881" spans="1:3" x14ac:dyDescent="0.25">
      <c r="A129881">
        <v>3696</v>
      </c>
      <c r="C129881">
        <v>3180</v>
      </c>
    </row>
    <row r="129882" spans="1:3" x14ac:dyDescent="0.25">
      <c r="A129882">
        <v>3695</v>
      </c>
      <c r="C129882">
        <v>3179</v>
      </c>
    </row>
    <row r="129883" spans="1:3" x14ac:dyDescent="0.25">
      <c r="A129883">
        <v>3694</v>
      </c>
      <c r="C129883">
        <v>3179</v>
      </c>
    </row>
    <row r="129884" spans="1:3" x14ac:dyDescent="0.25">
      <c r="A129884">
        <v>3693</v>
      </c>
      <c r="C129884">
        <v>3179</v>
      </c>
    </row>
    <row r="129885" spans="1:3" x14ac:dyDescent="0.25">
      <c r="A129885">
        <v>3693</v>
      </c>
      <c r="C129885">
        <v>3178</v>
      </c>
    </row>
    <row r="129886" spans="1:3" x14ac:dyDescent="0.25">
      <c r="A129886">
        <v>3694</v>
      </c>
      <c r="C129886">
        <v>3178</v>
      </c>
    </row>
    <row r="129887" spans="1:3" x14ac:dyDescent="0.25">
      <c r="A129887">
        <v>3694</v>
      </c>
      <c r="C129887">
        <v>3178</v>
      </c>
    </row>
    <row r="129888" spans="1:3" x14ac:dyDescent="0.25">
      <c r="A129888">
        <v>3694</v>
      </c>
      <c r="C129888">
        <v>3177</v>
      </c>
    </row>
    <row r="129889" spans="1:3" x14ac:dyDescent="0.25">
      <c r="A129889">
        <v>3693</v>
      </c>
      <c r="C129889">
        <v>3176</v>
      </c>
    </row>
    <row r="129890" spans="1:3" x14ac:dyDescent="0.25">
      <c r="A129890">
        <v>3693</v>
      </c>
      <c r="C129890">
        <v>3176</v>
      </c>
    </row>
    <row r="129891" spans="1:3" x14ac:dyDescent="0.25">
      <c r="A129891">
        <v>3692</v>
      </c>
      <c r="C129891">
        <v>3176</v>
      </c>
    </row>
    <row r="129892" spans="1:3" x14ac:dyDescent="0.25">
      <c r="A129892">
        <v>3693</v>
      </c>
      <c r="C129892">
        <v>3176</v>
      </c>
    </row>
    <row r="129893" spans="1:3" x14ac:dyDescent="0.25">
      <c r="A129893">
        <v>3694</v>
      </c>
      <c r="C129893">
        <v>3175</v>
      </c>
    </row>
    <row r="129894" spans="1:3" x14ac:dyDescent="0.25">
      <c r="A129894">
        <v>3693</v>
      </c>
      <c r="C129894">
        <v>3175</v>
      </c>
    </row>
    <row r="129895" spans="1:3" x14ac:dyDescent="0.25">
      <c r="A129895">
        <v>3693</v>
      </c>
      <c r="C129895">
        <v>3174</v>
      </c>
    </row>
    <row r="129896" spans="1:3" x14ac:dyDescent="0.25">
      <c r="A129896">
        <v>3694</v>
      </c>
      <c r="C129896">
        <v>3175</v>
      </c>
    </row>
    <row r="129897" spans="1:3" x14ac:dyDescent="0.25">
      <c r="A129897">
        <v>3695</v>
      </c>
      <c r="C129897">
        <v>3174</v>
      </c>
    </row>
    <row r="129898" spans="1:3" x14ac:dyDescent="0.25">
      <c r="A129898">
        <v>3696</v>
      </c>
      <c r="C129898">
        <v>3175</v>
      </c>
    </row>
    <row r="129899" spans="1:3" x14ac:dyDescent="0.25">
      <c r="A129899">
        <v>3697</v>
      </c>
      <c r="C129899">
        <v>3175</v>
      </c>
    </row>
    <row r="129900" spans="1:3" x14ac:dyDescent="0.25">
      <c r="A129900">
        <v>3696</v>
      </c>
      <c r="C129900">
        <v>3175</v>
      </c>
    </row>
    <row r="129901" spans="1:3" x14ac:dyDescent="0.25">
      <c r="A129901">
        <v>3696</v>
      </c>
      <c r="C129901">
        <v>3174</v>
      </c>
    </row>
    <row r="129902" spans="1:3" x14ac:dyDescent="0.25">
      <c r="A129902">
        <v>3697</v>
      </c>
      <c r="C129902">
        <v>3175</v>
      </c>
    </row>
    <row r="129903" spans="1:3" x14ac:dyDescent="0.25">
      <c r="A129903">
        <v>3697</v>
      </c>
      <c r="C129903">
        <v>3174</v>
      </c>
    </row>
    <row r="129904" spans="1:3" x14ac:dyDescent="0.25">
      <c r="A129904">
        <v>3697</v>
      </c>
      <c r="C129904">
        <v>3174</v>
      </c>
    </row>
    <row r="129905" spans="1:3" x14ac:dyDescent="0.25">
      <c r="A129905">
        <v>3697</v>
      </c>
      <c r="C129905">
        <v>3173</v>
      </c>
    </row>
    <row r="129906" spans="1:3" x14ac:dyDescent="0.25">
      <c r="A129906">
        <v>3696</v>
      </c>
      <c r="C129906">
        <v>3173</v>
      </c>
    </row>
    <row r="129907" spans="1:3" x14ac:dyDescent="0.25">
      <c r="A129907">
        <v>3696</v>
      </c>
      <c r="C129907">
        <v>3174</v>
      </c>
    </row>
    <row r="129908" spans="1:3" x14ac:dyDescent="0.25">
      <c r="A129908">
        <v>3696</v>
      </c>
      <c r="C129908">
        <v>3174</v>
      </c>
    </row>
    <row r="129909" spans="1:3" x14ac:dyDescent="0.25">
      <c r="A129909">
        <v>3695</v>
      </c>
      <c r="C129909">
        <v>3175</v>
      </c>
    </row>
    <row r="129910" spans="1:3" x14ac:dyDescent="0.25">
      <c r="A129910">
        <v>3696</v>
      </c>
      <c r="C129910">
        <v>3175</v>
      </c>
    </row>
    <row r="129911" spans="1:3" x14ac:dyDescent="0.25">
      <c r="A129911">
        <v>3696</v>
      </c>
      <c r="C129911">
        <v>3176</v>
      </c>
    </row>
    <row r="129912" spans="1:3" x14ac:dyDescent="0.25">
      <c r="A129912">
        <v>3696</v>
      </c>
      <c r="C129912">
        <v>3177</v>
      </c>
    </row>
    <row r="129913" spans="1:3" x14ac:dyDescent="0.25">
      <c r="A129913">
        <v>3696</v>
      </c>
      <c r="C129913">
        <v>3176</v>
      </c>
    </row>
    <row r="129914" spans="1:3" x14ac:dyDescent="0.25">
      <c r="A129914">
        <v>3697</v>
      </c>
      <c r="C129914">
        <v>3177</v>
      </c>
    </row>
    <row r="129915" spans="1:3" x14ac:dyDescent="0.25">
      <c r="A129915">
        <v>3697</v>
      </c>
      <c r="C129915">
        <v>3177</v>
      </c>
    </row>
    <row r="129916" spans="1:3" x14ac:dyDescent="0.25">
      <c r="A129916">
        <v>3697</v>
      </c>
      <c r="C129916">
        <v>3178</v>
      </c>
    </row>
    <row r="129917" spans="1:3" x14ac:dyDescent="0.25">
      <c r="A129917">
        <v>3696</v>
      </c>
      <c r="C129917">
        <v>3179</v>
      </c>
    </row>
    <row r="129918" spans="1:3" x14ac:dyDescent="0.25">
      <c r="A129918">
        <v>3696</v>
      </c>
      <c r="C129918">
        <v>3179</v>
      </c>
    </row>
    <row r="129919" spans="1:3" x14ac:dyDescent="0.25">
      <c r="A129919">
        <v>3697</v>
      </c>
      <c r="C129919">
        <v>3179</v>
      </c>
    </row>
    <row r="129920" spans="1:3" x14ac:dyDescent="0.25">
      <c r="A129920">
        <v>3697</v>
      </c>
      <c r="C129920">
        <v>3179</v>
      </c>
    </row>
    <row r="129921" spans="1:3" x14ac:dyDescent="0.25">
      <c r="A129921">
        <v>3697</v>
      </c>
      <c r="C129921">
        <v>3178</v>
      </c>
    </row>
    <row r="129922" spans="1:3" x14ac:dyDescent="0.25">
      <c r="A129922">
        <v>3698</v>
      </c>
      <c r="C129922">
        <v>3178</v>
      </c>
    </row>
    <row r="129923" spans="1:3" x14ac:dyDescent="0.25">
      <c r="A129923">
        <v>3699</v>
      </c>
      <c r="C129923">
        <v>3178</v>
      </c>
    </row>
    <row r="129924" spans="1:3" x14ac:dyDescent="0.25">
      <c r="A129924">
        <v>3700</v>
      </c>
      <c r="C129924">
        <v>3179</v>
      </c>
    </row>
    <row r="129925" spans="1:3" x14ac:dyDescent="0.25">
      <c r="A129925">
        <v>3699</v>
      </c>
      <c r="C129925">
        <v>3179</v>
      </c>
    </row>
    <row r="129926" spans="1:3" x14ac:dyDescent="0.25">
      <c r="A129926">
        <v>3699</v>
      </c>
      <c r="C129926">
        <v>3179</v>
      </c>
    </row>
    <row r="129927" spans="1:3" x14ac:dyDescent="0.25">
      <c r="A129927">
        <v>3699</v>
      </c>
      <c r="C129927">
        <v>3179</v>
      </c>
    </row>
    <row r="129928" spans="1:3" x14ac:dyDescent="0.25">
      <c r="A129928">
        <v>3699</v>
      </c>
      <c r="C129928">
        <v>3179</v>
      </c>
    </row>
    <row r="129929" spans="1:3" x14ac:dyDescent="0.25">
      <c r="A129929">
        <v>3698</v>
      </c>
      <c r="C129929">
        <v>3179</v>
      </c>
    </row>
    <row r="129930" spans="1:3" x14ac:dyDescent="0.25">
      <c r="A129930">
        <v>3698</v>
      </c>
      <c r="C129930">
        <v>3179</v>
      </c>
    </row>
    <row r="129931" spans="1:3" x14ac:dyDescent="0.25">
      <c r="A129931">
        <v>3699</v>
      </c>
      <c r="C129931">
        <v>3179</v>
      </c>
    </row>
    <row r="129932" spans="1:3" x14ac:dyDescent="0.25">
      <c r="A129932">
        <v>3699</v>
      </c>
      <c r="C129932">
        <v>3179</v>
      </c>
    </row>
    <row r="129933" spans="1:3" x14ac:dyDescent="0.25">
      <c r="A129933">
        <v>3699</v>
      </c>
      <c r="C129933">
        <v>3178</v>
      </c>
    </row>
    <row r="129934" spans="1:3" x14ac:dyDescent="0.25">
      <c r="A129934">
        <v>3699</v>
      </c>
      <c r="C129934">
        <v>3178</v>
      </c>
    </row>
    <row r="129935" spans="1:3" x14ac:dyDescent="0.25">
      <c r="A129935">
        <v>3699</v>
      </c>
      <c r="C129935">
        <v>3178</v>
      </c>
    </row>
    <row r="129936" spans="1:3" x14ac:dyDescent="0.25">
      <c r="A129936">
        <v>3699</v>
      </c>
      <c r="C129936">
        <v>3178</v>
      </c>
    </row>
    <row r="129937" spans="1:3" x14ac:dyDescent="0.25">
      <c r="A129937">
        <v>3699</v>
      </c>
      <c r="C129937">
        <v>3178</v>
      </c>
    </row>
    <row r="129938" spans="1:3" x14ac:dyDescent="0.25">
      <c r="A129938">
        <v>3699</v>
      </c>
      <c r="C129938">
        <v>3179</v>
      </c>
    </row>
    <row r="129939" spans="1:3" x14ac:dyDescent="0.25">
      <c r="A129939">
        <v>3699</v>
      </c>
      <c r="C129939">
        <v>3180</v>
      </c>
    </row>
    <row r="129940" spans="1:3" x14ac:dyDescent="0.25">
      <c r="A129940">
        <v>3698</v>
      </c>
      <c r="C129940">
        <v>3180</v>
      </c>
    </row>
    <row r="129941" spans="1:3" x14ac:dyDescent="0.25">
      <c r="A129941">
        <v>3699</v>
      </c>
      <c r="C129941">
        <v>3180</v>
      </c>
    </row>
    <row r="129942" spans="1:3" x14ac:dyDescent="0.25">
      <c r="A129942">
        <v>3698</v>
      </c>
      <c r="C129942">
        <v>3181</v>
      </c>
    </row>
    <row r="129943" spans="1:3" x14ac:dyDescent="0.25">
      <c r="A129943">
        <v>3698</v>
      </c>
      <c r="C129943">
        <v>3181</v>
      </c>
    </row>
    <row r="129944" spans="1:3" x14ac:dyDescent="0.25">
      <c r="A129944">
        <v>3699</v>
      </c>
      <c r="C129944">
        <v>3182</v>
      </c>
    </row>
    <row r="129945" spans="1:3" x14ac:dyDescent="0.25">
      <c r="A129945">
        <v>3698</v>
      </c>
      <c r="C129945">
        <v>3181</v>
      </c>
    </row>
    <row r="129946" spans="1:3" x14ac:dyDescent="0.25">
      <c r="A129946">
        <v>3698</v>
      </c>
      <c r="C129946">
        <v>3180</v>
      </c>
    </row>
    <row r="129947" spans="1:3" x14ac:dyDescent="0.25">
      <c r="A129947">
        <v>3699</v>
      </c>
      <c r="C129947">
        <v>3180</v>
      </c>
    </row>
    <row r="129948" spans="1:3" x14ac:dyDescent="0.25">
      <c r="A129948">
        <v>3698</v>
      </c>
      <c r="C129948">
        <v>3180</v>
      </c>
    </row>
    <row r="129949" spans="1:3" x14ac:dyDescent="0.25">
      <c r="A129949">
        <v>3699</v>
      </c>
      <c r="C129949">
        <v>3180</v>
      </c>
    </row>
    <row r="129950" spans="1:3" x14ac:dyDescent="0.25">
      <c r="A129950">
        <v>3699</v>
      </c>
      <c r="C129950">
        <v>3180</v>
      </c>
    </row>
    <row r="129951" spans="1:3" x14ac:dyDescent="0.25">
      <c r="A129951">
        <v>3699</v>
      </c>
      <c r="C129951">
        <v>3180</v>
      </c>
    </row>
    <row r="129952" spans="1:3" x14ac:dyDescent="0.25">
      <c r="A129952">
        <v>3698</v>
      </c>
      <c r="C129952">
        <v>3180</v>
      </c>
    </row>
    <row r="129953" spans="1:3" x14ac:dyDescent="0.25">
      <c r="A129953">
        <v>3699</v>
      </c>
      <c r="C129953">
        <v>3180</v>
      </c>
    </row>
    <row r="129954" spans="1:3" x14ac:dyDescent="0.25">
      <c r="A129954">
        <v>3699</v>
      </c>
      <c r="C129954">
        <v>3179</v>
      </c>
    </row>
    <row r="129955" spans="1:3" x14ac:dyDescent="0.25">
      <c r="A129955">
        <v>3700</v>
      </c>
      <c r="C129955">
        <v>3179</v>
      </c>
    </row>
    <row r="129956" spans="1:3" x14ac:dyDescent="0.25">
      <c r="A129956">
        <v>3699</v>
      </c>
      <c r="C129956">
        <v>3180</v>
      </c>
    </row>
    <row r="129957" spans="1:3" x14ac:dyDescent="0.25">
      <c r="A129957">
        <v>3700</v>
      </c>
      <c r="C129957">
        <v>3179</v>
      </c>
    </row>
    <row r="129958" spans="1:3" x14ac:dyDescent="0.25">
      <c r="A129958">
        <v>3699</v>
      </c>
      <c r="C129958">
        <v>3179</v>
      </c>
    </row>
    <row r="129959" spans="1:3" x14ac:dyDescent="0.25">
      <c r="A129959">
        <v>3699</v>
      </c>
      <c r="C129959">
        <v>3179</v>
      </c>
    </row>
    <row r="129960" spans="1:3" x14ac:dyDescent="0.25">
      <c r="A129960">
        <v>3700</v>
      </c>
      <c r="C129960">
        <v>3178</v>
      </c>
    </row>
    <row r="129961" spans="1:3" x14ac:dyDescent="0.25">
      <c r="A129961">
        <v>3699</v>
      </c>
      <c r="C129961">
        <v>3178</v>
      </c>
    </row>
    <row r="129962" spans="1:3" x14ac:dyDescent="0.25">
      <c r="A129962">
        <v>3699</v>
      </c>
      <c r="C129962">
        <v>3178</v>
      </c>
    </row>
    <row r="129963" spans="1:3" x14ac:dyDescent="0.25">
      <c r="A129963">
        <v>3699</v>
      </c>
      <c r="C129963">
        <v>3178</v>
      </c>
    </row>
    <row r="129964" spans="1:3" x14ac:dyDescent="0.25">
      <c r="A129964">
        <v>3699</v>
      </c>
      <c r="C129964">
        <v>3178</v>
      </c>
    </row>
    <row r="129965" spans="1:3" x14ac:dyDescent="0.25">
      <c r="A129965">
        <v>3699</v>
      </c>
      <c r="C129965">
        <v>3179</v>
      </c>
    </row>
    <row r="129966" spans="1:3" x14ac:dyDescent="0.25">
      <c r="A129966">
        <v>3699</v>
      </c>
      <c r="C129966">
        <v>3179</v>
      </c>
    </row>
    <row r="129967" spans="1:3" x14ac:dyDescent="0.25">
      <c r="A129967">
        <v>3700</v>
      </c>
      <c r="C129967">
        <v>3179</v>
      </c>
    </row>
    <row r="129968" spans="1:3" x14ac:dyDescent="0.25">
      <c r="A129968">
        <v>3699</v>
      </c>
      <c r="C129968">
        <v>3179</v>
      </c>
    </row>
    <row r="129969" spans="1:3" x14ac:dyDescent="0.25">
      <c r="A129969">
        <v>3699</v>
      </c>
      <c r="C129969">
        <v>3179</v>
      </c>
    </row>
    <row r="129970" spans="1:3" x14ac:dyDescent="0.25">
      <c r="A129970">
        <v>3699</v>
      </c>
      <c r="C129970">
        <v>3180</v>
      </c>
    </row>
    <row r="129971" spans="1:3" x14ac:dyDescent="0.25">
      <c r="A129971">
        <v>3700</v>
      </c>
      <c r="C129971">
        <v>3180</v>
      </c>
    </row>
    <row r="129972" spans="1:3" x14ac:dyDescent="0.25">
      <c r="A129972">
        <v>3700</v>
      </c>
      <c r="C129972">
        <v>3180</v>
      </c>
    </row>
    <row r="129973" spans="1:3" x14ac:dyDescent="0.25">
      <c r="A129973">
        <v>3699</v>
      </c>
      <c r="C129973">
        <v>3181</v>
      </c>
    </row>
    <row r="129974" spans="1:3" x14ac:dyDescent="0.25">
      <c r="A129974">
        <v>3698</v>
      </c>
      <c r="C129974">
        <v>3181</v>
      </c>
    </row>
    <row r="129975" spans="1:3" x14ac:dyDescent="0.25">
      <c r="A129975">
        <v>3698</v>
      </c>
      <c r="C129975">
        <v>3181</v>
      </c>
    </row>
    <row r="129976" spans="1:3" x14ac:dyDescent="0.25">
      <c r="A129976">
        <v>3698</v>
      </c>
      <c r="C129976">
        <v>3181</v>
      </c>
    </row>
    <row r="129977" spans="1:3" x14ac:dyDescent="0.25">
      <c r="A129977">
        <v>3697</v>
      </c>
      <c r="C129977">
        <v>3181</v>
      </c>
    </row>
    <row r="129978" spans="1:3" x14ac:dyDescent="0.25">
      <c r="A129978">
        <v>3697</v>
      </c>
      <c r="C129978">
        <v>3181</v>
      </c>
    </row>
    <row r="129979" spans="1:3" x14ac:dyDescent="0.25">
      <c r="A129979">
        <v>3696</v>
      </c>
      <c r="C129979">
        <v>3181</v>
      </c>
    </row>
    <row r="129980" spans="1:3" x14ac:dyDescent="0.25">
      <c r="A129980">
        <v>3696</v>
      </c>
      <c r="C129980">
        <v>3181</v>
      </c>
    </row>
    <row r="129981" spans="1:3" x14ac:dyDescent="0.25">
      <c r="A129981">
        <v>3696</v>
      </c>
      <c r="C129981">
        <v>3181</v>
      </c>
    </row>
    <row r="129982" spans="1:3" x14ac:dyDescent="0.25">
      <c r="A129982">
        <v>3695</v>
      </c>
      <c r="C129982">
        <v>3181</v>
      </c>
    </row>
    <row r="129983" spans="1:3" x14ac:dyDescent="0.25">
      <c r="A129983">
        <v>3694</v>
      </c>
      <c r="C129983">
        <v>3182</v>
      </c>
    </row>
    <row r="129984" spans="1:3" x14ac:dyDescent="0.25">
      <c r="A129984">
        <v>3694</v>
      </c>
      <c r="C129984">
        <v>3182</v>
      </c>
    </row>
    <row r="129985" spans="1:3" x14ac:dyDescent="0.25">
      <c r="A129985">
        <v>3695</v>
      </c>
      <c r="C129985">
        <v>3182</v>
      </c>
    </row>
    <row r="129986" spans="1:3" x14ac:dyDescent="0.25">
      <c r="A129986">
        <v>3696</v>
      </c>
      <c r="C129986">
        <v>3182</v>
      </c>
    </row>
    <row r="129987" spans="1:3" x14ac:dyDescent="0.25">
      <c r="A129987">
        <v>3695</v>
      </c>
      <c r="C129987">
        <v>3183</v>
      </c>
    </row>
    <row r="129988" spans="1:3" x14ac:dyDescent="0.25">
      <c r="A129988">
        <v>3694</v>
      </c>
      <c r="C129988">
        <v>3183</v>
      </c>
    </row>
    <row r="129989" spans="1:3" x14ac:dyDescent="0.25">
      <c r="A129989">
        <v>3695</v>
      </c>
      <c r="C129989">
        <v>3183</v>
      </c>
    </row>
    <row r="129990" spans="1:3" x14ac:dyDescent="0.25">
      <c r="A129990">
        <v>3695</v>
      </c>
      <c r="C129990">
        <v>3182</v>
      </c>
    </row>
    <row r="129991" spans="1:3" x14ac:dyDescent="0.25">
      <c r="A129991">
        <v>3696</v>
      </c>
      <c r="C129991">
        <v>3182</v>
      </c>
    </row>
    <row r="129992" spans="1:3" x14ac:dyDescent="0.25">
      <c r="A129992">
        <v>3695</v>
      </c>
      <c r="C129992">
        <v>3182</v>
      </c>
    </row>
    <row r="129993" spans="1:3" x14ac:dyDescent="0.25">
      <c r="A129993">
        <v>3695</v>
      </c>
      <c r="C129993">
        <v>3182</v>
      </c>
    </row>
    <row r="129994" spans="1:3" x14ac:dyDescent="0.25">
      <c r="A129994">
        <v>3696</v>
      </c>
      <c r="C129994">
        <v>3182</v>
      </c>
    </row>
    <row r="129995" spans="1:3" x14ac:dyDescent="0.25">
      <c r="A129995">
        <v>3695</v>
      </c>
      <c r="C129995">
        <v>3183</v>
      </c>
    </row>
    <row r="129996" spans="1:3" x14ac:dyDescent="0.25">
      <c r="A129996">
        <v>3695</v>
      </c>
      <c r="C129996">
        <v>3183</v>
      </c>
    </row>
    <row r="129997" spans="1:3" x14ac:dyDescent="0.25">
      <c r="A129997">
        <v>3695</v>
      </c>
      <c r="C129997">
        <v>3183</v>
      </c>
    </row>
    <row r="129998" spans="1:3" x14ac:dyDescent="0.25">
      <c r="A129998">
        <v>3696</v>
      </c>
      <c r="C129998">
        <v>3183</v>
      </c>
    </row>
    <row r="129999" spans="1:3" x14ac:dyDescent="0.25">
      <c r="A129999">
        <v>3696</v>
      </c>
      <c r="C129999">
        <v>3182</v>
      </c>
    </row>
    <row r="130000" spans="1:3" x14ac:dyDescent="0.25">
      <c r="A130000">
        <v>3695</v>
      </c>
      <c r="C130000">
        <v>3182</v>
      </c>
    </row>
    <row r="130001" spans="1:3" x14ac:dyDescent="0.25">
      <c r="A130001">
        <v>3694</v>
      </c>
      <c r="C130001">
        <v>3182</v>
      </c>
    </row>
    <row r="130002" spans="1:3" x14ac:dyDescent="0.25">
      <c r="A130002">
        <v>3694</v>
      </c>
      <c r="C130002">
        <v>3183</v>
      </c>
    </row>
    <row r="130003" spans="1:3" x14ac:dyDescent="0.25">
      <c r="A130003">
        <v>3694</v>
      </c>
      <c r="C130003">
        <v>3183</v>
      </c>
    </row>
    <row r="130004" spans="1:3" x14ac:dyDescent="0.25">
      <c r="A130004">
        <v>3695</v>
      </c>
      <c r="C130004">
        <v>3183</v>
      </c>
    </row>
    <row r="130005" spans="1:3" x14ac:dyDescent="0.25">
      <c r="A130005">
        <v>3695</v>
      </c>
      <c r="C130005">
        <v>3183</v>
      </c>
    </row>
    <row r="130006" spans="1:3" x14ac:dyDescent="0.25">
      <c r="A130006">
        <v>3696</v>
      </c>
      <c r="C130006">
        <v>3183</v>
      </c>
    </row>
    <row r="130007" spans="1:3" x14ac:dyDescent="0.25">
      <c r="A130007">
        <v>3695</v>
      </c>
      <c r="C130007">
        <v>3183</v>
      </c>
    </row>
    <row r="130008" spans="1:3" x14ac:dyDescent="0.25">
      <c r="A130008">
        <v>3694</v>
      </c>
      <c r="C130008">
        <v>3183</v>
      </c>
    </row>
    <row r="130009" spans="1:3" x14ac:dyDescent="0.25">
      <c r="A130009">
        <v>3694</v>
      </c>
      <c r="C130009">
        <v>3183</v>
      </c>
    </row>
    <row r="130010" spans="1:3" x14ac:dyDescent="0.25">
      <c r="A130010">
        <v>3694</v>
      </c>
      <c r="C130010">
        <v>3183</v>
      </c>
    </row>
    <row r="130011" spans="1:3" x14ac:dyDescent="0.25">
      <c r="A130011">
        <v>3694</v>
      </c>
      <c r="C130011">
        <v>3183</v>
      </c>
    </row>
    <row r="130012" spans="1:3" x14ac:dyDescent="0.25">
      <c r="A130012">
        <v>3694</v>
      </c>
      <c r="C130012">
        <v>3183</v>
      </c>
    </row>
    <row r="130013" spans="1:3" x14ac:dyDescent="0.25">
      <c r="A130013">
        <v>3695</v>
      </c>
      <c r="C130013">
        <v>3183</v>
      </c>
    </row>
    <row r="130014" spans="1:3" x14ac:dyDescent="0.25">
      <c r="A130014">
        <v>3695</v>
      </c>
      <c r="C130014">
        <v>3183</v>
      </c>
    </row>
    <row r="130015" spans="1:3" x14ac:dyDescent="0.25">
      <c r="A130015">
        <v>3695</v>
      </c>
      <c r="C130015">
        <v>3183</v>
      </c>
    </row>
    <row r="130016" spans="1:3" x14ac:dyDescent="0.25">
      <c r="A130016">
        <v>3695</v>
      </c>
      <c r="C130016">
        <v>3183</v>
      </c>
    </row>
    <row r="130017" spans="1:3" x14ac:dyDescent="0.25">
      <c r="A130017">
        <v>3695</v>
      </c>
      <c r="C130017">
        <v>3183</v>
      </c>
    </row>
    <row r="130018" spans="1:3" x14ac:dyDescent="0.25">
      <c r="A130018">
        <v>3694</v>
      </c>
      <c r="C130018">
        <v>3183</v>
      </c>
    </row>
    <row r="130019" spans="1:3" x14ac:dyDescent="0.25">
      <c r="A130019">
        <v>3695</v>
      </c>
      <c r="C130019">
        <v>3183</v>
      </c>
    </row>
    <row r="130020" spans="1:3" x14ac:dyDescent="0.25">
      <c r="A130020">
        <v>3694</v>
      </c>
      <c r="C130020">
        <v>3183</v>
      </c>
    </row>
    <row r="130021" spans="1:3" x14ac:dyDescent="0.25">
      <c r="A130021">
        <v>3693</v>
      </c>
      <c r="C130021">
        <v>3183</v>
      </c>
    </row>
    <row r="130022" spans="1:3" x14ac:dyDescent="0.25">
      <c r="A130022">
        <v>3692</v>
      </c>
      <c r="C130022">
        <v>3183</v>
      </c>
    </row>
    <row r="130023" spans="1:3" x14ac:dyDescent="0.25">
      <c r="A130023">
        <v>3692</v>
      </c>
      <c r="C130023">
        <v>3183</v>
      </c>
    </row>
    <row r="130024" spans="1:3" x14ac:dyDescent="0.25">
      <c r="A130024">
        <v>3692</v>
      </c>
      <c r="C130024">
        <v>3183</v>
      </c>
    </row>
    <row r="130025" spans="1:3" x14ac:dyDescent="0.25">
      <c r="A130025">
        <v>3691</v>
      </c>
      <c r="C130025">
        <v>3183</v>
      </c>
    </row>
    <row r="130026" spans="1:3" x14ac:dyDescent="0.25">
      <c r="A130026">
        <v>3690</v>
      </c>
      <c r="C130026">
        <v>3184</v>
      </c>
    </row>
    <row r="130027" spans="1:3" x14ac:dyDescent="0.25">
      <c r="A130027">
        <v>3690</v>
      </c>
      <c r="C130027">
        <v>3184</v>
      </c>
    </row>
    <row r="130028" spans="1:3" x14ac:dyDescent="0.25">
      <c r="A130028">
        <v>3691</v>
      </c>
      <c r="C130028">
        <v>3184</v>
      </c>
    </row>
    <row r="130029" spans="1:3" x14ac:dyDescent="0.25">
      <c r="A130029">
        <v>3691</v>
      </c>
      <c r="C130029">
        <v>3183</v>
      </c>
    </row>
    <row r="130030" spans="1:3" x14ac:dyDescent="0.25">
      <c r="A130030">
        <v>3692</v>
      </c>
      <c r="C130030">
        <v>3184</v>
      </c>
    </row>
    <row r="130031" spans="1:3" x14ac:dyDescent="0.25">
      <c r="A130031">
        <v>3693</v>
      </c>
      <c r="C130031">
        <v>3184</v>
      </c>
    </row>
    <row r="130032" spans="1:3" x14ac:dyDescent="0.25">
      <c r="A130032">
        <v>3693</v>
      </c>
      <c r="C130032">
        <v>3185</v>
      </c>
    </row>
    <row r="130033" spans="1:3" x14ac:dyDescent="0.25">
      <c r="A130033">
        <v>3692</v>
      </c>
      <c r="C130033">
        <v>3184</v>
      </c>
    </row>
    <row r="130034" spans="1:3" x14ac:dyDescent="0.25">
      <c r="A130034">
        <v>3692</v>
      </c>
      <c r="C130034">
        <v>3184</v>
      </c>
    </row>
    <row r="130035" spans="1:3" x14ac:dyDescent="0.25">
      <c r="A130035">
        <v>3691</v>
      </c>
      <c r="C130035">
        <v>3184</v>
      </c>
    </row>
    <row r="130036" spans="1:3" x14ac:dyDescent="0.25">
      <c r="A130036">
        <v>3690</v>
      </c>
      <c r="C130036">
        <v>3183</v>
      </c>
    </row>
    <row r="130037" spans="1:3" x14ac:dyDescent="0.25">
      <c r="A130037">
        <v>3690</v>
      </c>
      <c r="C130037">
        <v>3183</v>
      </c>
    </row>
    <row r="130038" spans="1:3" x14ac:dyDescent="0.25">
      <c r="A130038">
        <v>3690</v>
      </c>
      <c r="C130038">
        <v>3182</v>
      </c>
    </row>
    <row r="130039" spans="1:3" x14ac:dyDescent="0.25">
      <c r="A130039">
        <v>3690</v>
      </c>
      <c r="C130039">
        <v>3182</v>
      </c>
    </row>
    <row r="130040" spans="1:3" x14ac:dyDescent="0.25">
      <c r="A130040">
        <v>3691</v>
      </c>
      <c r="C130040">
        <v>3182</v>
      </c>
    </row>
    <row r="130041" spans="1:3" x14ac:dyDescent="0.25">
      <c r="A130041">
        <v>3690</v>
      </c>
      <c r="C130041">
        <v>3182</v>
      </c>
    </row>
    <row r="130042" spans="1:3" x14ac:dyDescent="0.25">
      <c r="A130042">
        <v>3690</v>
      </c>
      <c r="C130042">
        <v>3183</v>
      </c>
    </row>
    <row r="130043" spans="1:3" x14ac:dyDescent="0.25">
      <c r="A130043">
        <v>3690</v>
      </c>
      <c r="C130043">
        <v>3182</v>
      </c>
    </row>
    <row r="130044" spans="1:3" x14ac:dyDescent="0.25">
      <c r="A130044">
        <v>3690</v>
      </c>
      <c r="C130044">
        <v>3182</v>
      </c>
    </row>
    <row r="130045" spans="1:3" x14ac:dyDescent="0.25">
      <c r="A130045">
        <v>3689</v>
      </c>
      <c r="C130045">
        <v>3182</v>
      </c>
    </row>
    <row r="130046" spans="1:3" x14ac:dyDescent="0.25">
      <c r="A130046">
        <v>3690</v>
      </c>
      <c r="C130046">
        <v>3182</v>
      </c>
    </row>
    <row r="130047" spans="1:3" x14ac:dyDescent="0.25">
      <c r="A130047">
        <v>3691</v>
      </c>
      <c r="C130047">
        <v>3182</v>
      </c>
    </row>
    <row r="130048" spans="1:3" x14ac:dyDescent="0.25">
      <c r="A130048">
        <v>3690</v>
      </c>
      <c r="C130048">
        <v>3182</v>
      </c>
    </row>
    <row r="130049" spans="1:3" x14ac:dyDescent="0.25">
      <c r="A130049">
        <v>3689</v>
      </c>
      <c r="C130049">
        <v>3183</v>
      </c>
    </row>
    <row r="130050" spans="1:3" x14ac:dyDescent="0.25">
      <c r="A130050">
        <v>3689</v>
      </c>
      <c r="C130050">
        <v>3183</v>
      </c>
    </row>
    <row r="130051" spans="1:3" x14ac:dyDescent="0.25">
      <c r="A130051">
        <v>3690</v>
      </c>
      <c r="C130051">
        <v>3183</v>
      </c>
    </row>
    <row r="130052" spans="1:3" x14ac:dyDescent="0.25">
      <c r="A130052">
        <v>3690</v>
      </c>
      <c r="C130052">
        <v>3184</v>
      </c>
    </row>
    <row r="130053" spans="1:3" x14ac:dyDescent="0.25">
      <c r="A130053">
        <v>3689</v>
      </c>
      <c r="C130053">
        <v>3184</v>
      </c>
    </row>
    <row r="130054" spans="1:3" x14ac:dyDescent="0.25">
      <c r="A130054">
        <v>3690</v>
      </c>
      <c r="C130054">
        <v>3183</v>
      </c>
    </row>
    <row r="130055" spans="1:3" x14ac:dyDescent="0.25">
      <c r="A130055">
        <v>3691</v>
      </c>
      <c r="C130055">
        <v>3183</v>
      </c>
    </row>
    <row r="130056" spans="1:3" x14ac:dyDescent="0.25">
      <c r="A130056">
        <v>3691</v>
      </c>
      <c r="C130056">
        <v>3182</v>
      </c>
    </row>
    <row r="130057" spans="1:3" x14ac:dyDescent="0.25">
      <c r="A130057">
        <v>3692</v>
      </c>
      <c r="C130057">
        <v>3182</v>
      </c>
    </row>
    <row r="130058" spans="1:3" x14ac:dyDescent="0.25">
      <c r="A130058">
        <v>3692</v>
      </c>
      <c r="C130058">
        <v>3182</v>
      </c>
    </row>
    <row r="130059" spans="1:3" x14ac:dyDescent="0.25">
      <c r="A130059">
        <v>3691</v>
      </c>
      <c r="C130059">
        <v>3182</v>
      </c>
    </row>
    <row r="130060" spans="1:3" x14ac:dyDescent="0.25">
      <c r="A130060">
        <v>3690</v>
      </c>
      <c r="C130060">
        <v>3181</v>
      </c>
    </row>
    <row r="130061" spans="1:3" x14ac:dyDescent="0.25">
      <c r="A130061">
        <v>3690</v>
      </c>
      <c r="C130061">
        <v>3181</v>
      </c>
    </row>
    <row r="130062" spans="1:3" x14ac:dyDescent="0.25">
      <c r="A130062">
        <v>3691</v>
      </c>
      <c r="C130062">
        <v>3180</v>
      </c>
    </row>
    <row r="130063" spans="1:3" x14ac:dyDescent="0.25">
      <c r="A130063">
        <v>3691</v>
      </c>
      <c r="C130063">
        <v>3179</v>
      </c>
    </row>
    <row r="130064" spans="1:3" x14ac:dyDescent="0.25">
      <c r="A130064">
        <v>3692</v>
      </c>
      <c r="C130064">
        <v>3180</v>
      </c>
    </row>
    <row r="130065" spans="1:3" x14ac:dyDescent="0.25">
      <c r="A130065">
        <v>3691</v>
      </c>
      <c r="C130065">
        <v>3179</v>
      </c>
    </row>
    <row r="130066" spans="1:3" x14ac:dyDescent="0.25">
      <c r="A130066">
        <v>3691</v>
      </c>
      <c r="C130066">
        <v>3178</v>
      </c>
    </row>
    <row r="130067" spans="1:3" x14ac:dyDescent="0.25">
      <c r="A130067">
        <v>3692</v>
      </c>
      <c r="C130067">
        <v>3178</v>
      </c>
    </row>
    <row r="130068" spans="1:3" x14ac:dyDescent="0.25">
      <c r="A130068">
        <v>3691</v>
      </c>
      <c r="C130068">
        <v>3178</v>
      </c>
    </row>
    <row r="130069" spans="1:3" x14ac:dyDescent="0.25">
      <c r="A130069">
        <v>3690</v>
      </c>
      <c r="C130069">
        <v>3177</v>
      </c>
    </row>
    <row r="130070" spans="1:3" x14ac:dyDescent="0.25">
      <c r="A130070">
        <v>3689</v>
      </c>
      <c r="C130070">
        <v>3176</v>
      </c>
    </row>
    <row r="130071" spans="1:3" x14ac:dyDescent="0.25">
      <c r="A130071">
        <v>3690</v>
      </c>
      <c r="C130071">
        <v>3176</v>
      </c>
    </row>
    <row r="130072" spans="1:3" x14ac:dyDescent="0.25">
      <c r="A130072">
        <v>3691</v>
      </c>
      <c r="C130072">
        <v>3176</v>
      </c>
    </row>
    <row r="130073" spans="1:3" x14ac:dyDescent="0.25">
      <c r="A130073">
        <v>3690</v>
      </c>
      <c r="C130073">
        <v>3176</v>
      </c>
    </row>
    <row r="130074" spans="1:3" x14ac:dyDescent="0.25">
      <c r="A130074">
        <v>3690</v>
      </c>
      <c r="C130074">
        <v>3176</v>
      </c>
    </row>
    <row r="130075" spans="1:3" x14ac:dyDescent="0.25">
      <c r="A130075">
        <v>3691</v>
      </c>
      <c r="C130075">
        <v>3176</v>
      </c>
    </row>
    <row r="130076" spans="1:3" x14ac:dyDescent="0.25">
      <c r="A130076">
        <v>3690</v>
      </c>
      <c r="C130076">
        <v>3177</v>
      </c>
    </row>
    <row r="130077" spans="1:3" x14ac:dyDescent="0.25">
      <c r="A130077">
        <v>3690</v>
      </c>
      <c r="C130077">
        <v>3177</v>
      </c>
    </row>
    <row r="130078" spans="1:3" x14ac:dyDescent="0.25">
      <c r="A130078">
        <v>3689</v>
      </c>
      <c r="C130078">
        <v>3178</v>
      </c>
    </row>
    <row r="130079" spans="1:3" x14ac:dyDescent="0.25">
      <c r="A130079">
        <v>3690</v>
      </c>
      <c r="C130079">
        <v>3179</v>
      </c>
    </row>
    <row r="130080" spans="1:3" x14ac:dyDescent="0.25">
      <c r="A130080">
        <v>3690</v>
      </c>
      <c r="C130080">
        <v>3180</v>
      </c>
    </row>
    <row r="130081" spans="1:3" x14ac:dyDescent="0.25">
      <c r="A130081">
        <v>3691</v>
      </c>
      <c r="C130081">
        <v>3180</v>
      </c>
    </row>
    <row r="130082" spans="1:3" x14ac:dyDescent="0.25">
      <c r="A130082">
        <v>3690</v>
      </c>
      <c r="C130082">
        <v>3180</v>
      </c>
    </row>
    <row r="130083" spans="1:3" x14ac:dyDescent="0.25">
      <c r="A130083">
        <v>3689</v>
      </c>
      <c r="C130083">
        <v>3180</v>
      </c>
    </row>
    <row r="130084" spans="1:3" x14ac:dyDescent="0.25">
      <c r="A130084">
        <v>3690</v>
      </c>
      <c r="C130084">
        <v>3179</v>
      </c>
    </row>
    <row r="130085" spans="1:3" x14ac:dyDescent="0.25">
      <c r="A130085">
        <v>3690</v>
      </c>
      <c r="C130085">
        <v>3179</v>
      </c>
    </row>
    <row r="130086" spans="1:3" x14ac:dyDescent="0.25">
      <c r="A130086">
        <v>3690</v>
      </c>
      <c r="C130086">
        <v>3180</v>
      </c>
    </row>
    <row r="130087" spans="1:3" x14ac:dyDescent="0.25">
      <c r="A130087">
        <v>3690</v>
      </c>
      <c r="C130087">
        <v>3181</v>
      </c>
    </row>
    <row r="130088" spans="1:3" x14ac:dyDescent="0.25">
      <c r="A130088">
        <v>3689</v>
      </c>
      <c r="C130088">
        <v>3182</v>
      </c>
    </row>
    <row r="130089" spans="1:3" x14ac:dyDescent="0.25">
      <c r="A130089">
        <v>3690</v>
      </c>
      <c r="C130089">
        <v>3182</v>
      </c>
    </row>
    <row r="130090" spans="1:3" x14ac:dyDescent="0.25">
      <c r="A130090">
        <v>3690</v>
      </c>
      <c r="C130090">
        <v>3183</v>
      </c>
    </row>
    <row r="130091" spans="1:3" x14ac:dyDescent="0.25">
      <c r="A130091">
        <v>3691</v>
      </c>
      <c r="C130091">
        <v>3184</v>
      </c>
    </row>
    <row r="130092" spans="1:3" x14ac:dyDescent="0.25">
      <c r="A130092">
        <v>3691</v>
      </c>
      <c r="C130092">
        <v>3183</v>
      </c>
    </row>
    <row r="130093" spans="1:3" x14ac:dyDescent="0.25">
      <c r="A130093">
        <v>3691</v>
      </c>
      <c r="C130093">
        <v>3183</v>
      </c>
    </row>
    <row r="130094" spans="1:3" x14ac:dyDescent="0.25">
      <c r="A130094">
        <v>3691</v>
      </c>
      <c r="C130094">
        <v>3184</v>
      </c>
    </row>
    <row r="130095" spans="1:3" x14ac:dyDescent="0.25">
      <c r="A130095">
        <v>3691</v>
      </c>
      <c r="C130095">
        <v>3184</v>
      </c>
    </row>
    <row r="130096" spans="1:3" x14ac:dyDescent="0.25">
      <c r="A130096">
        <v>3691</v>
      </c>
      <c r="C130096">
        <v>3183</v>
      </c>
    </row>
    <row r="130097" spans="1:3" x14ac:dyDescent="0.25">
      <c r="A130097">
        <v>3691</v>
      </c>
      <c r="C130097">
        <v>3183</v>
      </c>
    </row>
    <row r="130098" spans="1:3" x14ac:dyDescent="0.25">
      <c r="A130098">
        <v>3691</v>
      </c>
      <c r="C130098">
        <v>3182</v>
      </c>
    </row>
    <row r="130099" spans="1:3" x14ac:dyDescent="0.25">
      <c r="A130099">
        <v>3692</v>
      </c>
      <c r="C130099">
        <v>3182</v>
      </c>
    </row>
    <row r="130100" spans="1:3" x14ac:dyDescent="0.25">
      <c r="A130100">
        <v>3693</v>
      </c>
      <c r="C130100">
        <v>3182</v>
      </c>
    </row>
    <row r="130101" spans="1:3" x14ac:dyDescent="0.25">
      <c r="A130101">
        <v>3692</v>
      </c>
      <c r="C130101">
        <v>3182</v>
      </c>
    </row>
    <row r="130102" spans="1:3" x14ac:dyDescent="0.25">
      <c r="A130102">
        <v>3691</v>
      </c>
      <c r="C130102">
        <v>3182</v>
      </c>
    </row>
    <row r="130103" spans="1:3" x14ac:dyDescent="0.25">
      <c r="A130103">
        <v>3691</v>
      </c>
      <c r="C130103">
        <v>3181</v>
      </c>
    </row>
    <row r="130104" spans="1:3" x14ac:dyDescent="0.25">
      <c r="A130104">
        <v>3690</v>
      </c>
      <c r="C130104">
        <v>3180</v>
      </c>
    </row>
    <row r="130105" spans="1:3" x14ac:dyDescent="0.25">
      <c r="A130105">
        <v>3690</v>
      </c>
      <c r="C130105">
        <v>3179</v>
      </c>
    </row>
    <row r="130106" spans="1:3" x14ac:dyDescent="0.25">
      <c r="A130106">
        <v>3689</v>
      </c>
      <c r="C130106">
        <v>3178</v>
      </c>
    </row>
    <row r="130107" spans="1:3" x14ac:dyDescent="0.25">
      <c r="A130107">
        <v>3690</v>
      </c>
      <c r="C130107">
        <v>3178</v>
      </c>
    </row>
    <row r="130108" spans="1:3" x14ac:dyDescent="0.25">
      <c r="A130108">
        <v>3690</v>
      </c>
      <c r="C130108">
        <v>3178</v>
      </c>
    </row>
    <row r="130109" spans="1:3" x14ac:dyDescent="0.25">
      <c r="A130109">
        <v>3691</v>
      </c>
      <c r="C130109">
        <v>3179</v>
      </c>
    </row>
    <row r="130110" spans="1:3" x14ac:dyDescent="0.25">
      <c r="A130110">
        <v>3690</v>
      </c>
      <c r="C130110">
        <v>3179</v>
      </c>
    </row>
    <row r="130111" spans="1:3" x14ac:dyDescent="0.25">
      <c r="A130111">
        <v>3691</v>
      </c>
      <c r="C130111">
        <v>3179</v>
      </c>
    </row>
    <row r="130112" spans="1:3" x14ac:dyDescent="0.25">
      <c r="A130112">
        <v>3690</v>
      </c>
      <c r="C130112">
        <v>3179</v>
      </c>
    </row>
    <row r="130113" spans="1:3" x14ac:dyDescent="0.25">
      <c r="A130113">
        <v>3690</v>
      </c>
      <c r="C130113">
        <v>3178</v>
      </c>
    </row>
    <row r="130114" spans="1:3" x14ac:dyDescent="0.25">
      <c r="A130114">
        <v>3690</v>
      </c>
      <c r="C130114">
        <v>3177</v>
      </c>
    </row>
    <row r="130115" spans="1:3" x14ac:dyDescent="0.25">
      <c r="A130115">
        <v>3690</v>
      </c>
      <c r="C130115">
        <v>3177</v>
      </c>
    </row>
    <row r="130116" spans="1:3" x14ac:dyDescent="0.25">
      <c r="A130116">
        <v>3689</v>
      </c>
      <c r="C130116">
        <v>3178</v>
      </c>
    </row>
    <row r="130117" spans="1:3" x14ac:dyDescent="0.25">
      <c r="A130117">
        <v>3689</v>
      </c>
      <c r="C130117">
        <v>3179</v>
      </c>
    </row>
    <row r="130118" spans="1:3" x14ac:dyDescent="0.25">
      <c r="A130118">
        <v>3690</v>
      </c>
      <c r="C130118">
        <v>3180</v>
      </c>
    </row>
    <row r="130119" spans="1:3" x14ac:dyDescent="0.25">
      <c r="A130119">
        <v>3690</v>
      </c>
      <c r="C130119">
        <v>3180</v>
      </c>
    </row>
    <row r="130120" spans="1:3" x14ac:dyDescent="0.25">
      <c r="A130120">
        <v>3690</v>
      </c>
      <c r="C130120">
        <v>3180</v>
      </c>
    </row>
    <row r="130121" spans="1:3" x14ac:dyDescent="0.25">
      <c r="A130121">
        <v>3690</v>
      </c>
      <c r="C130121">
        <v>3179</v>
      </c>
    </row>
    <row r="130122" spans="1:3" x14ac:dyDescent="0.25">
      <c r="A130122">
        <v>3691</v>
      </c>
      <c r="C130122">
        <v>3180</v>
      </c>
    </row>
    <row r="130123" spans="1:3" x14ac:dyDescent="0.25">
      <c r="A130123">
        <v>3691</v>
      </c>
      <c r="C130123">
        <v>3179</v>
      </c>
    </row>
    <row r="130124" spans="1:3" x14ac:dyDescent="0.25">
      <c r="A130124">
        <v>3690</v>
      </c>
      <c r="C130124">
        <v>3180</v>
      </c>
    </row>
    <row r="130125" spans="1:3" x14ac:dyDescent="0.25">
      <c r="A130125">
        <v>3690</v>
      </c>
      <c r="C130125">
        <v>3181</v>
      </c>
    </row>
    <row r="130126" spans="1:3" x14ac:dyDescent="0.25">
      <c r="A130126">
        <v>3690</v>
      </c>
      <c r="C130126">
        <v>3181</v>
      </c>
    </row>
    <row r="130127" spans="1:3" x14ac:dyDescent="0.25">
      <c r="A130127">
        <v>3689</v>
      </c>
      <c r="C130127">
        <v>3181</v>
      </c>
    </row>
    <row r="130128" spans="1:3" x14ac:dyDescent="0.25">
      <c r="A130128">
        <v>3690</v>
      </c>
      <c r="C130128">
        <v>3180</v>
      </c>
    </row>
    <row r="130129" spans="1:3" x14ac:dyDescent="0.25">
      <c r="A130129">
        <v>3690</v>
      </c>
      <c r="C130129">
        <v>3181</v>
      </c>
    </row>
    <row r="130130" spans="1:3" x14ac:dyDescent="0.25">
      <c r="A130130">
        <v>3690</v>
      </c>
      <c r="C130130">
        <v>3182</v>
      </c>
    </row>
    <row r="130131" spans="1:3" x14ac:dyDescent="0.25">
      <c r="A130131">
        <v>3691</v>
      </c>
      <c r="C130131">
        <v>3181</v>
      </c>
    </row>
    <row r="130132" spans="1:3" x14ac:dyDescent="0.25">
      <c r="A130132">
        <v>3691</v>
      </c>
      <c r="C130132">
        <v>3181</v>
      </c>
    </row>
    <row r="130133" spans="1:3" x14ac:dyDescent="0.25">
      <c r="A130133">
        <v>3690</v>
      </c>
      <c r="C130133">
        <v>3180</v>
      </c>
    </row>
    <row r="130134" spans="1:3" x14ac:dyDescent="0.25">
      <c r="A130134">
        <v>3691</v>
      </c>
      <c r="C130134">
        <v>3180</v>
      </c>
    </row>
    <row r="130135" spans="1:3" x14ac:dyDescent="0.25">
      <c r="A130135">
        <v>3690</v>
      </c>
      <c r="C130135">
        <v>3180</v>
      </c>
    </row>
    <row r="130136" spans="1:3" x14ac:dyDescent="0.25">
      <c r="A130136">
        <v>3690</v>
      </c>
      <c r="C130136">
        <v>3181</v>
      </c>
    </row>
    <row r="130137" spans="1:3" x14ac:dyDescent="0.25">
      <c r="A130137">
        <v>3691</v>
      </c>
      <c r="C130137">
        <v>3182</v>
      </c>
    </row>
    <row r="130138" spans="1:3" x14ac:dyDescent="0.25">
      <c r="A130138">
        <v>3691</v>
      </c>
      <c r="C130138">
        <v>3182</v>
      </c>
    </row>
    <row r="130139" spans="1:3" x14ac:dyDescent="0.25">
      <c r="A130139">
        <v>3692</v>
      </c>
      <c r="C130139">
        <v>3183</v>
      </c>
    </row>
    <row r="130140" spans="1:3" x14ac:dyDescent="0.25">
      <c r="A130140">
        <v>3693</v>
      </c>
      <c r="C130140">
        <v>3183</v>
      </c>
    </row>
    <row r="130141" spans="1:3" x14ac:dyDescent="0.25">
      <c r="A130141">
        <v>3693</v>
      </c>
      <c r="C130141">
        <v>3183</v>
      </c>
    </row>
    <row r="130142" spans="1:3" x14ac:dyDescent="0.25">
      <c r="A130142">
        <v>3693</v>
      </c>
      <c r="C130142">
        <v>3184</v>
      </c>
    </row>
    <row r="130143" spans="1:3" x14ac:dyDescent="0.25">
      <c r="A130143">
        <v>3692</v>
      </c>
      <c r="C130143">
        <v>3185</v>
      </c>
    </row>
    <row r="130144" spans="1:3" x14ac:dyDescent="0.25">
      <c r="A130144">
        <v>3692</v>
      </c>
      <c r="C130144">
        <v>3185</v>
      </c>
    </row>
    <row r="130145" spans="1:3" x14ac:dyDescent="0.25">
      <c r="A130145">
        <v>3691</v>
      </c>
      <c r="C130145">
        <v>3185</v>
      </c>
    </row>
    <row r="130146" spans="1:3" x14ac:dyDescent="0.25">
      <c r="A130146">
        <v>3691</v>
      </c>
      <c r="C130146">
        <v>3185</v>
      </c>
    </row>
    <row r="130147" spans="1:3" x14ac:dyDescent="0.25">
      <c r="A130147">
        <v>3691</v>
      </c>
      <c r="C130147">
        <v>3186</v>
      </c>
    </row>
    <row r="130148" spans="1:3" x14ac:dyDescent="0.25">
      <c r="A130148">
        <v>3692</v>
      </c>
      <c r="C130148">
        <v>3186</v>
      </c>
    </row>
    <row r="130149" spans="1:3" x14ac:dyDescent="0.25">
      <c r="A130149">
        <v>3692</v>
      </c>
      <c r="C130149">
        <v>3186</v>
      </c>
    </row>
    <row r="130150" spans="1:3" x14ac:dyDescent="0.25">
      <c r="A130150">
        <v>3692</v>
      </c>
      <c r="C130150">
        <v>3186</v>
      </c>
    </row>
    <row r="130151" spans="1:3" x14ac:dyDescent="0.25">
      <c r="A130151">
        <v>3692</v>
      </c>
      <c r="C130151">
        <v>3186</v>
      </c>
    </row>
    <row r="130152" spans="1:3" x14ac:dyDescent="0.25">
      <c r="A130152">
        <v>3693</v>
      </c>
      <c r="C130152">
        <v>3185</v>
      </c>
    </row>
    <row r="130153" spans="1:3" x14ac:dyDescent="0.25">
      <c r="A130153">
        <v>3693</v>
      </c>
      <c r="C130153">
        <v>3184</v>
      </c>
    </row>
    <row r="130154" spans="1:3" x14ac:dyDescent="0.25">
      <c r="A130154">
        <v>3692</v>
      </c>
      <c r="C130154">
        <v>3184</v>
      </c>
    </row>
    <row r="130155" spans="1:3" x14ac:dyDescent="0.25">
      <c r="A130155">
        <v>3692</v>
      </c>
      <c r="C130155">
        <v>3185</v>
      </c>
    </row>
    <row r="130156" spans="1:3" x14ac:dyDescent="0.25">
      <c r="A130156">
        <v>3692</v>
      </c>
      <c r="C130156">
        <v>3186</v>
      </c>
    </row>
    <row r="130157" spans="1:3" x14ac:dyDescent="0.25">
      <c r="A130157">
        <v>3691</v>
      </c>
      <c r="C130157">
        <v>3187</v>
      </c>
    </row>
    <row r="130158" spans="1:3" x14ac:dyDescent="0.25">
      <c r="A130158">
        <v>3692</v>
      </c>
      <c r="C130158">
        <v>3188</v>
      </c>
    </row>
    <row r="130159" spans="1:3" x14ac:dyDescent="0.25">
      <c r="A130159">
        <v>3692</v>
      </c>
      <c r="C130159">
        <v>3188</v>
      </c>
    </row>
    <row r="130160" spans="1:3" x14ac:dyDescent="0.25">
      <c r="A130160">
        <v>3691</v>
      </c>
      <c r="C130160">
        <v>3187</v>
      </c>
    </row>
    <row r="130161" spans="1:3" x14ac:dyDescent="0.25">
      <c r="A130161">
        <v>3691</v>
      </c>
      <c r="C130161">
        <v>3186</v>
      </c>
    </row>
    <row r="130162" spans="1:3" x14ac:dyDescent="0.25">
      <c r="A130162">
        <v>3691</v>
      </c>
      <c r="C130162">
        <v>3186</v>
      </c>
    </row>
    <row r="130163" spans="1:3" x14ac:dyDescent="0.25">
      <c r="A130163">
        <v>3692</v>
      </c>
      <c r="C130163">
        <v>3186</v>
      </c>
    </row>
    <row r="130164" spans="1:3" x14ac:dyDescent="0.25">
      <c r="A130164">
        <v>3692</v>
      </c>
      <c r="C130164">
        <v>3186</v>
      </c>
    </row>
    <row r="130165" spans="1:3" x14ac:dyDescent="0.25">
      <c r="A130165">
        <v>3692</v>
      </c>
      <c r="C130165">
        <v>3186</v>
      </c>
    </row>
    <row r="130166" spans="1:3" x14ac:dyDescent="0.25">
      <c r="A130166">
        <v>3692</v>
      </c>
      <c r="C130166">
        <v>3185</v>
      </c>
    </row>
    <row r="130167" spans="1:3" x14ac:dyDescent="0.25">
      <c r="A130167">
        <v>3692</v>
      </c>
      <c r="C130167">
        <v>3185</v>
      </c>
    </row>
    <row r="130168" spans="1:3" x14ac:dyDescent="0.25">
      <c r="A130168">
        <v>3692</v>
      </c>
      <c r="C130168">
        <v>3185</v>
      </c>
    </row>
    <row r="130169" spans="1:3" x14ac:dyDescent="0.25">
      <c r="A130169">
        <v>3692</v>
      </c>
      <c r="C130169">
        <v>3184</v>
      </c>
    </row>
    <row r="130170" spans="1:3" x14ac:dyDescent="0.25">
      <c r="A130170">
        <v>3691</v>
      </c>
      <c r="C130170">
        <v>3184</v>
      </c>
    </row>
    <row r="130171" spans="1:3" x14ac:dyDescent="0.25">
      <c r="A130171">
        <v>3691</v>
      </c>
      <c r="C130171">
        <v>3184</v>
      </c>
    </row>
    <row r="130172" spans="1:3" x14ac:dyDescent="0.25">
      <c r="A130172">
        <v>3692</v>
      </c>
      <c r="C130172">
        <v>3183</v>
      </c>
    </row>
    <row r="130173" spans="1:3" x14ac:dyDescent="0.25">
      <c r="A130173">
        <v>3692</v>
      </c>
      <c r="C130173">
        <v>3183</v>
      </c>
    </row>
    <row r="130174" spans="1:3" x14ac:dyDescent="0.25">
      <c r="A130174">
        <v>3691</v>
      </c>
      <c r="C130174">
        <v>3183</v>
      </c>
    </row>
    <row r="130175" spans="1:3" x14ac:dyDescent="0.25">
      <c r="A130175">
        <v>3691</v>
      </c>
      <c r="C130175">
        <v>3183</v>
      </c>
    </row>
    <row r="130176" spans="1:3" x14ac:dyDescent="0.25">
      <c r="A130176">
        <v>3691</v>
      </c>
      <c r="C130176">
        <v>3183</v>
      </c>
    </row>
    <row r="130177" spans="1:3" x14ac:dyDescent="0.25">
      <c r="A130177">
        <v>3691</v>
      </c>
      <c r="C130177">
        <v>3183</v>
      </c>
    </row>
    <row r="130178" spans="1:3" x14ac:dyDescent="0.25">
      <c r="A130178">
        <v>3691</v>
      </c>
      <c r="C130178">
        <v>3184</v>
      </c>
    </row>
    <row r="130179" spans="1:3" x14ac:dyDescent="0.25">
      <c r="A130179">
        <v>3691</v>
      </c>
      <c r="C130179">
        <v>3184</v>
      </c>
    </row>
    <row r="130180" spans="1:3" x14ac:dyDescent="0.25">
      <c r="A130180">
        <v>3691</v>
      </c>
      <c r="C130180">
        <v>3184</v>
      </c>
    </row>
    <row r="130181" spans="1:3" x14ac:dyDescent="0.25">
      <c r="A130181">
        <v>3691</v>
      </c>
      <c r="C130181">
        <v>3184</v>
      </c>
    </row>
    <row r="130182" spans="1:3" x14ac:dyDescent="0.25">
      <c r="A130182">
        <v>3691</v>
      </c>
      <c r="C130182">
        <v>3183</v>
      </c>
    </row>
    <row r="130183" spans="1:3" x14ac:dyDescent="0.25">
      <c r="A130183">
        <v>3692</v>
      </c>
      <c r="C130183">
        <v>3183</v>
      </c>
    </row>
    <row r="130184" spans="1:3" x14ac:dyDescent="0.25">
      <c r="A130184">
        <v>3693</v>
      </c>
      <c r="C130184">
        <v>3184</v>
      </c>
    </row>
    <row r="130185" spans="1:3" x14ac:dyDescent="0.25">
      <c r="A130185">
        <v>3694</v>
      </c>
      <c r="C130185">
        <v>3185</v>
      </c>
    </row>
    <row r="130186" spans="1:3" x14ac:dyDescent="0.25">
      <c r="A130186">
        <v>3694</v>
      </c>
      <c r="C130186">
        <v>3186</v>
      </c>
    </row>
    <row r="130187" spans="1:3" x14ac:dyDescent="0.25">
      <c r="A130187">
        <v>3695</v>
      </c>
      <c r="C130187">
        <v>3185</v>
      </c>
    </row>
    <row r="130188" spans="1:3" x14ac:dyDescent="0.25">
      <c r="A130188">
        <v>3695</v>
      </c>
      <c r="C130188">
        <v>3185</v>
      </c>
    </row>
    <row r="130189" spans="1:3" x14ac:dyDescent="0.25">
      <c r="A130189">
        <v>3696</v>
      </c>
      <c r="C130189">
        <v>3186</v>
      </c>
    </row>
    <row r="130190" spans="1:3" x14ac:dyDescent="0.25">
      <c r="A130190">
        <v>3697</v>
      </c>
      <c r="C130190">
        <v>3185</v>
      </c>
    </row>
    <row r="130191" spans="1:3" x14ac:dyDescent="0.25">
      <c r="A130191">
        <v>3696</v>
      </c>
      <c r="C130191">
        <v>3185</v>
      </c>
    </row>
    <row r="130192" spans="1:3" x14ac:dyDescent="0.25">
      <c r="A130192">
        <v>3697</v>
      </c>
      <c r="C130192">
        <v>3184</v>
      </c>
    </row>
    <row r="130193" spans="1:3" x14ac:dyDescent="0.25">
      <c r="A130193">
        <v>3697</v>
      </c>
      <c r="C130193">
        <v>3183</v>
      </c>
    </row>
    <row r="130194" spans="1:3" x14ac:dyDescent="0.25">
      <c r="A130194">
        <v>3697</v>
      </c>
      <c r="C130194">
        <v>3183</v>
      </c>
    </row>
    <row r="130195" spans="1:3" x14ac:dyDescent="0.25">
      <c r="A130195">
        <v>3697</v>
      </c>
      <c r="C130195">
        <v>3183</v>
      </c>
    </row>
    <row r="130196" spans="1:3" x14ac:dyDescent="0.25">
      <c r="A130196">
        <v>3696</v>
      </c>
      <c r="C130196">
        <v>3183</v>
      </c>
    </row>
    <row r="130197" spans="1:3" x14ac:dyDescent="0.25">
      <c r="A130197">
        <v>3697</v>
      </c>
      <c r="C130197">
        <v>3183</v>
      </c>
    </row>
    <row r="130198" spans="1:3" x14ac:dyDescent="0.25">
      <c r="A130198">
        <v>3696</v>
      </c>
      <c r="C130198">
        <v>3184</v>
      </c>
    </row>
    <row r="130199" spans="1:3" x14ac:dyDescent="0.25">
      <c r="A130199">
        <v>3696</v>
      </c>
      <c r="C130199">
        <v>3183</v>
      </c>
    </row>
    <row r="130200" spans="1:3" x14ac:dyDescent="0.25">
      <c r="A130200">
        <v>3696</v>
      </c>
      <c r="C130200">
        <v>3184</v>
      </c>
    </row>
    <row r="130201" spans="1:3" x14ac:dyDescent="0.25">
      <c r="A130201">
        <v>3697</v>
      </c>
      <c r="C130201">
        <v>3184</v>
      </c>
    </row>
    <row r="130202" spans="1:3" x14ac:dyDescent="0.25">
      <c r="A130202">
        <v>3697</v>
      </c>
      <c r="C130202">
        <v>3184</v>
      </c>
    </row>
    <row r="130203" spans="1:3" x14ac:dyDescent="0.25">
      <c r="A130203">
        <v>3696</v>
      </c>
      <c r="C130203">
        <v>3184</v>
      </c>
    </row>
    <row r="130204" spans="1:3" x14ac:dyDescent="0.25">
      <c r="A130204">
        <v>3696</v>
      </c>
      <c r="C130204">
        <v>3184</v>
      </c>
    </row>
    <row r="130205" spans="1:3" x14ac:dyDescent="0.25">
      <c r="A130205">
        <v>3696</v>
      </c>
      <c r="C130205">
        <v>3183</v>
      </c>
    </row>
    <row r="130206" spans="1:3" x14ac:dyDescent="0.25">
      <c r="A130206">
        <v>3697</v>
      </c>
      <c r="C130206">
        <v>3183</v>
      </c>
    </row>
    <row r="130207" spans="1:3" x14ac:dyDescent="0.25">
      <c r="A130207">
        <v>3697</v>
      </c>
      <c r="C130207">
        <v>3183</v>
      </c>
    </row>
    <row r="130208" spans="1:3" x14ac:dyDescent="0.25">
      <c r="A130208">
        <v>3698</v>
      </c>
      <c r="C130208">
        <v>3184</v>
      </c>
    </row>
    <row r="130209" spans="1:3" x14ac:dyDescent="0.25">
      <c r="A130209">
        <v>3698</v>
      </c>
      <c r="C130209">
        <v>3185</v>
      </c>
    </row>
    <row r="130210" spans="1:3" x14ac:dyDescent="0.25">
      <c r="A130210">
        <v>3698</v>
      </c>
      <c r="C130210">
        <v>3184</v>
      </c>
    </row>
    <row r="130211" spans="1:3" x14ac:dyDescent="0.25">
      <c r="A130211">
        <v>3697</v>
      </c>
      <c r="C130211">
        <v>3184</v>
      </c>
    </row>
    <row r="130212" spans="1:3" x14ac:dyDescent="0.25">
      <c r="A130212">
        <v>3696</v>
      </c>
      <c r="C130212">
        <v>3183</v>
      </c>
    </row>
    <row r="130213" spans="1:3" x14ac:dyDescent="0.25">
      <c r="A130213">
        <v>3696</v>
      </c>
      <c r="C130213">
        <v>3182</v>
      </c>
    </row>
    <row r="130214" spans="1:3" x14ac:dyDescent="0.25">
      <c r="A130214">
        <v>3697</v>
      </c>
      <c r="C130214">
        <v>3181</v>
      </c>
    </row>
    <row r="130215" spans="1:3" x14ac:dyDescent="0.25">
      <c r="A130215">
        <v>3697</v>
      </c>
      <c r="C130215">
        <v>3181</v>
      </c>
    </row>
    <row r="130216" spans="1:3" x14ac:dyDescent="0.25">
      <c r="A130216">
        <v>3697</v>
      </c>
      <c r="C130216">
        <v>3181</v>
      </c>
    </row>
    <row r="130217" spans="1:3" x14ac:dyDescent="0.25">
      <c r="A130217">
        <v>3697</v>
      </c>
      <c r="C130217">
        <v>3181</v>
      </c>
    </row>
    <row r="130218" spans="1:3" x14ac:dyDescent="0.25">
      <c r="A130218">
        <v>3697</v>
      </c>
      <c r="C130218">
        <v>3180</v>
      </c>
    </row>
    <row r="130219" spans="1:3" x14ac:dyDescent="0.25">
      <c r="A130219">
        <v>3698</v>
      </c>
      <c r="C130219">
        <v>3180</v>
      </c>
    </row>
    <row r="130220" spans="1:3" x14ac:dyDescent="0.25">
      <c r="A130220">
        <v>3697</v>
      </c>
      <c r="C130220">
        <v>3181</v>
      </c>
    </row>
    <row r="130221" spans="1:3" x14ac:dyDescent="0.25">
      <c r="A130221">
        <v>3698</v>
      </c>
      <c r="C130221">
        <v>3182</v>
      </c>
    </row>
    <row r="130222" spans="1:3" x14ac:dyDescent="0.25">
      <c r="A130222">
        <v>3698</v>
      </c>
      <c r="C130222">
        <v>3182</v>
      </c>
    </row>
    <row r="130223" spans="1:3" x14ac:dyDescent="0.25">
      <c r="A130223">
        <v>3699</v>
      </c>
      <c r="C130223">
        <v>3183</v>
      </c>
    </row>
    <row r="130224" spans="1:3" x14ac:dyDescent="0.25">
      <c r="A130224">
        <v>3699</v>
      </c>
      <c r="C130224">
        <v>3184</v>
      </c>
    </row>
    <row r="130225" spans="1:3" x14ac:dyDescent="0.25">
      <c r="A130225">
        <v>3699</v>
      </c>
      <c r="C130225">
        <v>3184</v>
      </c>
    </row>
    <row r="130226" spans="1:3" x14ac:dyDescent="0.25">
      <c r="A130226">
        <v>3700</v>
      </c>
      <c r="C130226">
        <v>3183</v>
      </c>
    </row>
    <row r="130227" spans="1:3" x14ac:dyDescent="0.25">
      <c r="A130227">
        <v>3700</v>
      </c>
      <c r="C130227">
        <v>3183</v>
      </c>
    </row>
    <row r="130228" spans="1:3" x14ac:dyDescent="0.25">
      <c r="A130228">
        <v>3701</v>
      </c>
      <c r="C130228">
        <v>3184</v>
      </c>
    </row>
    <row r="130229" spans="1:3" x14ac:dyDescent="0.25">
      <c r="A130229">
        <v>3701</v>
      </c>
      <c r="C130229">
        <v>3184</v>
      </c>
    </row>
    <row r="130230" spans="1:3" x14ac:dyDescent="0.25">
      <c r="A130230">
        <v>3700</v>
      </c>
      <c r="C130230">
        <v>3184</v>
      </c>
    </row>
    <row r="130231" spans="1:3" x14ac:dyDescent="0.25">
      <c r="A130231">
        <v>3700</v>
      </c>
      <c r="C130231">
        <v>3184</v>
      </c>
    </row>
    <row r="130232" spans="1:3" x14ac:dyDescent="0.25">
      <c r="A130232">
        <v>3699</v>
      </c>
      <c r="C130232">
        <v>3184</v>
      </c>
    </row>
    <row r="130233" spans="1:3" x14ac:dyDescent="0.25">
      <c r="A130233">
        <v>3699</v>
      </c>
      <c r="C130233">
        <v>3184</v>
      </c>
    </row>
    <row r="130234" spans="1:3" x14ac:dyDescent="0.25">
      <c r="A130234">
        <v>3700</v>
      </c>
      <c r="C130234">
        <v>3184</v>
      </c>
    </row>
    <row r="130235" spans="1:3" x14ac:dyDescent="0.25">
      <c r="A130235">
        <v>3701</v>
      </c>
      <c r="C130235">
        <v>3184</v>
      </c>
    </row>
    <row r="130236" spans="1:3" x14ac:dyDescent="0.25">
      <c r="A130236">
        <v>3700</v>
      </c>
      <c r="C130236">
        <v>3183</v>
      </c>
    </row>
    <row r="130237" spans="1:3" x14ac:dyDescent="0.25">
      <c r="A130237">
        <v>3699</v>
      </c>
      <c r="C130237">
        <v>3184</v>
      </c>
    </row>
    <row r="130238" spans="1:3" x14ac:dyDescent="0.25">
      <c r="A130238">
        <v>3699</v>
      </c>
      <c r="C130238">
        <v>3184</v>
      </c>
    </row>
    <row r="130239" spans="1:3" x14ac:dyDescent="0.25">
      <c r="A130239">
        <v>3699</v>
      </c>
      <c r="C130239">
        <v>3184</v>
      </c>
    </row>
    <row r="130240" spans="1:3" x14ac:dyDescent="0.25">
      <c r="A130240">
        <v>3700</v>
      </c>
      <c r="C130240">
        <v>3183</v>
      </c>
    </row>
    <row r="130241" spans="1:3" x14ac:dyDescent="0.25">
      <c r="A130241">
        <v>3699</v>
      </c>
      <c r="C130241">
        <v>3184</v>
      </c>
    </row>
    <row r="130242" spans="1:3" x14ac:dyDescent="0.25">
      <c r="A130242">
        <v>3698</v>
      </c>
      <c r="C130242">
        <v>3184</v>
      </c>
    </row>
    <row r="130243" spans="1:3" x14ac:dyDescent="0.25">
      <c r="A130243">
        <v>3698</v>
      </c>
      <c r="C130243">
        <v>3185</v>
      </c>
    </row>
    <row r="130244" spans="1:3" x14ac:dyDescent="0.25">
      <c r="A130244">
        <v>3699</v>
      </c>
      <c r="C130244">
        <v>3184</v>
      </c>
    </row>
    <row r="130245" spans="1:3" x14ac:dyDescent="0.25">
      <c r="A130245">
        <v>3700</v>
      </c>
      <c r="C130245">
        <v>3184</v>
      </c>
    </row>
    <row r="130246" spans="1:3" x14ac:dyDescent="0.25">
      <c r="A130246">
        <v>3699</v>
      </c>
      <c r="C130246">
        <v>3185</v>
      </c>
    </row>
    <row r="130247" spans="1:3" x14ac:dyDescent="0.25">
      <c r="A130247">
        <v>3698</v>
      </c>
      <c r="C130247">
        <v>3186</v>
      </c>
    </row>
    <row r="130248" spans="1:3" x14ac:dyDescent="0.25">
      <c r="A130248">
        <v>3699</v>
      </c>
      <c r="C130248">
        <v>3187</v>
      </c>
    </row>
    <row r="130249" spans="1:3" x14ac:dyDescent="0.25">
      <c r="A130249">
        <v>3698</v>
      </c>
      <c r="C130249">
        <v>3187</v>
      </c>
    </row>
    <row r="130250" spans="1:3" x14ac:dyDescent="0.25">
      <c r="A130250">
        <v>3699</v>
      </c>
      <c r="C130250">
        <v>3187</v>
      </c>
    </row>
    <row r="130251" spans="1:3" x14ac:dyDescent="0.25">
      <c r="A130251">
        <v>3699</v>
      </c>
      <c r="C130251">
        <v>3187</v>
      </c>
    </row>
    <row r="130252" spans="1:3" x14ac:dyDescent="0.25">
      <c r="A130252">
        <v>3698</v>
      </c>
      <c r="C130252">
        <v>3188</v>
      </c>
    </row>
    <row r="130253" spans="1:3" x14ac:dyDescent="0.25">
      <c r="A130253">
        <v>3699</v>
      </c>
      <c r="C130253">
        <v>3189</v>
      </c>
    </row>
    <row r="130254" spans="1:3" x14ac:dyDescent="0.25">
      <c r="A130254">
        <v>3700</v>
      </c>
      <c r="C130254">
        <v>3190</v>
      </c>
    </row>
    <row r="130255" spans="1:3" x14ac:dyDescent="0.25">
      <c r="A130255">
        <v>3700</v>
      </c>
      <c r="C130255">
        <v>3190</v>
      </c>
    </row>
    <row r="130256" spans="1:3" x14ac:dyDescent="0.25">
      <c r="A130256">
        <v>3700</v>
      </c>
      <c r="C130256">
        <v>3190</v>
      </c>
    </row>
    <row r="130257" spans="1:3" x14ac:dyDescent="0.25">
      <c r="A130257">
        <v>3701</v>
      </c>
      <c r="C130257">
        <v>3191</v>
      </c>
    </row>
    <row r="130258" spans="1:3" x14ac:dyDescent="0.25">
      <c r="A130258">
        <v>3701</v>
      </c>
      <c r="C130258">
        <v>3192</v>
      </c>
    </row>
    <row r="130259" spans="1:3" x14ac:dyDescent="0.25">
      <c r="A130259">
        <v>3701</v>
      </c>
      <c r="C130259">
        <v>3192</v>
      </c>
    </row>
    <row r="130260" spans="1:3" x14ac:dyDescent="0.25">
      <c r="A130260">
        <v>3701</v>
      </c>
      <c r="C130260">
        <v>3192</v>
      </c>
    </row>
    <row r="130261" spans="1:3" x14ac:dyDescent="0.25">
      <c r="A130261">
        <v>3701</v>
      </c>
      <c r="C130261">
        <v>3192</v>
      </c>
    </row>
    <row r="130262" spans="1:3" x14ac:dyDescent="0.25">
      <c r="A130262">
        <v>3702</v>
      </c>
      <c r="C130262">
        <v>3191</v>
      </c>
    </row>
    <row r="130263" spans="1:3" x14ac:dyDescent="0.25">
      <c r="A130263">
        <v>3702</v>
      </c>
      <c r="C130263">
        <v>3190</v>
      </c>
    </row>
    <row r="130264" spans="1:3" x14ac:dyDescent="0.25">
      <c r="A130264">
        <v>3703</v>
      </c>
      <c r="C130264">
        <v>3189</v>
      </c>
    </row>
    <row r="130265" spans="1:3" x14ac:dyDescent="0.25">
      <c r="A130265">
        <v>3704</v>
      </c>
      <c r="C130265">
        <v>3189</v>
      </c>
    </row>
    <row r="130266" spans="1:3" x14ac:dyDescent="0.25">
      <c r="A130266">
        <v>3704</v>
      </c>
      <c r="C130266">
        <v>3189</v>
      </c>
    </row>
    <row r="130267" spans="1:3" x14ac:dyDescent="0.25">
      <c r="A130267">
        <v>3705</v>
      </c>
      <c r="C130267">
        <v>3190</v>
      </c>
    </row>
    <row r="130268" spans="1:3" x14ac:dyDescent="0.25">
      <c r="A130268">
        <v>3706</v>
      </c>
      <c r="C130268">
        <v>3191</v>
      </c>
    </row>
    <row r="130269" spans="1:3" x14ac:dyDescent="0.25">
      <c r="A130269">
        <v>3705</v>
      </c>
      <c r="C130269">
        <v>3192</v>
      </c>
    </row>
    <row r="130270" spans="1:3" x14ac:dyDescent="0.25">
      <c r="A130270">
        <v>3705</v>
      </c>
      <c r="C130270">
        <v>3192</v>
      </c>
    </row>
    <row r="130271" spans="1:3" x14ac:dyDescent="0.25">
      <c r="A130271">
        <v>3704</v>
      </c>
      <c r="C130271">
        <v>3193</v>
      </c>
    </row>
    <row r="130272" spans="1:3" x14ac:dyDescent="0.25">
      <c r="A130272">
        <v>3705</v>
      </c>
      <c r="C130272">
        <v>3194</v>
      </c>
    </row>
    <row r="130273" spans="1:3" x14ac:dyDescent="0.25">
      <c r="A130273">
        <v>3706</v>
      </c>
      <c r="C130273">
        <v>3194</v>
      </c>
    </row>
    <row r="130274" spans="1:3" x14ac:dyDescent="0.25">
      <c r="A130274">
        <v>3705</v>
      </c>
      <c r="C130274">
        <v>3195</v>
      </c>
    </row>
    <row r="130275" spans="1:3" x14ac:dyDescent="0.25">
      <c r="A130275">
        <v>3705</v>
      </c>
      <c r="C130275">
        <v>3194</v>
      </c>
    </row>
    <row r="130276" spans="1:3" x14ac:dyDescent="0.25">
      <c r="A130276">
        <v>3706</v>
      </c>
      <c r="C130276">
        <v>3193</v>
      </c>
    </row>
    <row r="130277" spans="1:3" x14ac:dyDescent="0.25">
      <c r="A130277">
        <v>3707</v>
      </c>
      <c r="C130277">
        <v>3192</v>
      </c>
    </row>
    <row r="130278" spans="1:3" x14ac:dyDescent="0.25">
      <c r="A130278">
        <v>3707</v>
      </c>
      <c r="C130278">
        <v>3193</v>
      </c>
    </row>
    <row r="130279" spans="1:3" x14ac:dyDescent="0.25">
      <c r="A130279">
        <v>3706</v>
      </c>
      <c r="C130279">
        <v>3192</v>
      </c>
    </row>
    <row r="130280" spans="1:3" x14ac:dyDescent="0.25">
      <c r="A130280">
        <v>3707</v>
      </c>
      <c r="C130280">
        <v>3193</v>
      </c>
    </row>
    <row r="130281" spans="1:3" x14ac:dyDescent="0.25">
      <c r="A130281">
        <v>3707</v>
      </c>
      <c r="C130281">
        <v>3194</v>
      </c>
    </row>
    <row r="130282" spans="1:3" x14ac:dyDescent="0.25">
      <c r="A130282">
        <v>3706</v>
      </c>
      <c r="C130282">
        <v>3194</v>
      </c>
    </row>
    <row r="130283" spans="1:3" x14ac:dyDescent="0.25">
      <c r="A130283">
        <v>3707</v>
      </c>
      <c r="C130283">
        <v>3194</v>
      </c>
    </row>
    <row r="130284" spans="1:3" x14ac:dyDescent="0.25">
      <c r="A130284">
        <v>3707</v>
      </c>
      <c r="C130284">
        <v>3193</v>
      </c>
    </row>
    <row r="130285" spans="1:3" x14ac:dyDescent="0.25">
      <c r="A130285">
        <v>3706</v>
      </c>
      <c r="C130285">
        <v>3192</v>
      </c>
    </row>
    <row r="130286" spans="1:3" x14ac:dyDescent="0.25">
      <c r="A130286">
        <v>3705</v>
      </c>
      <c r="C130286">
        <v>3193</v>
      </c>
    </row>
    <row r="130287" spans="1:3" x14ac:dyDescent="0.25">
      <c r="A130287">
        <v>3705</v>
      </c>
      <c r="C130287">
        <v>3193</v>
      </c>
    </row>
    <row r="130288" spans="1:3" x14ac:dyDescent="0.25">
      <c r="A130288">
        <v>3704</v>
      </c>
      <c r="C130288">
        <v>3193</v>
      </c>
    </row>
    <row r="130289" spans="1:3" x14ac:dyDescent="0.25">
      <c r="A130289">
        <v>3704</v>
      </c>
      <c r="C130289">
        <v>3193</v>
      </c>
    </row>
    <row r="130290" spans="1:3" x14ac:dyDescent="0.25">
      <c r="A130290">
        <v>3704</v>
      </c>
      <c r="C130290">
        <v>3193</v>
      </c>
    </row>
    <row r="130291" spans="1:3" x14ac:dyDescent="0.25">
      <c r="A130291">
        <v>3703</v>
      </c>
      <c r="C130291">
        <v>3194</v>
      </c>
    </row>
    <row r="130292" spans="1:3" x14ac:dyDescent="0.25">
      <c r="A130292">
        <v>3702</v>
      </c>
      <c r="C130292">
        <v>3193</v>
      </c>
    </row>
    <row r="130293" spans="1:3" x14ac:dyDescent="0.25">
      <c r="A130293">
        <v>3703</v>
      </c>
      <c r="C130293">
        <v>3193</v>
      </c>
    </row>
    <row r="130294" spans="1:3" x14ac:dyDescent="0.25">
      <c r="A130294">
        <v>3703</v>
      </c>
      <c r="C130294">
        <v>3193</v>
      </c>
    </row>
    <row r="130295" spans="1:3" x14ac:dyDescent="0.25">
      <c r="A130295">
        <v>3704</v>
      </c>
      <c r="C130295">
        <v>3192</v>
      </c>
    </row>
    <row r="130296" spans="1:3" x14ac:dyDescent="0.25">
      <c r="A130296">
        <v>3704</v>
      </c>
      <c r="C130296">
        <v>3192</v>
      </c>
    </row>
    <row r="130297" spans="1:3" x14ac:dyDescent="0.25">
      <c r="A130297">
        <v>3705</v>
      </c>
      <c r="C130297">
        <v>3192</v>
      </c>
    </row>
    <row r="130298" spans="1:3" x14ac:dyDescent="0.25">
      <c r="A130298">
        <v>3704</v>
      </c>
      <c r="C130298">
        <v>3191</v>
      </c>
    </row>
    <row r="130299" spans="1:3" x14ac:dyDescent="0.25">
      <c r="A130299">
        <v>3703</v>
      </c>
      <c r="C130299">
        <v>3191</v>
      </c>
    </row>
    <row r="130300" spans="1:3" x14ac:dyDescent="0.25">
      <c r="A130300">
        <v>3703</v>
      </c>
      <c r="C130300">
        <v>3190</v>
      </c>
    </row>
    <row r="130301" spans="1:3" x14ac:dyDescent="0.25">
      <c r="A130301">
        <v>3704</v>
      </c>
      <c r="C130301">
        <v>3189</v>
      </c>
    </row>
    <row r="130302" spans="1:3" x14ac:dyDescent="0.25">
      <c r="A130302">
        <v>3703</v>
      </c>
      <c r="C130302">
        <v>3189</v>
      </c>
    </row>
    <row r="130303" spans="1:3" x14ac:dyDescent="0.25">
      <c r="A130303">
        <v>3704</v>
      </c>
      <c r="C130303">
        <v>3189</v>
      </c>
    </row>
    <row r="130304" spans="1:3" x14ac:dyDescent="0.25">
      <c r="A130304">
        <v>3704</v>
      </c>
      <c r="C130304">
        <v>3190</v>
      </c>
    </row>
    <row r="130305" spans="1:3" x14ac:dyDescent="0.25">
      <c r="A130305">
        <v>3704</v>
      </c>
      <c r="C130305">
        <v>3190</v>
      </c>
    </row>
    <row r="130306" spans="1:3" x14ac:dyDescent="0.25">
      <c r="A130306">
        <v>3704</v>
      </c>
      <c r="C130306">
        <v>3190</v>
      </c>
    </row>
    <row r="130307" spans="1:3" x14ac:dyDescent="0.25">
      <c r="A130307">
        <v>3703</v>
      </c>
      <c r="C130307">
        <v>3189</v>
      </c>
    </row>
    <row r="130308" spans="1:3" x14ac:dyDescent="0.25">
      <c r="A130308">
        <v>3702</v>
      </c>
      <c r="C130308">
        <v>3190</v>
      </c>
    </row>
    <row r="130309" spans="1:3" x14ac:dyDescent="0.25">
      <c r="A130309">
        <v>3703</v>
      </c>
      <c r="C130309">
        <v>3191</v>
      </c>
    </row>
    <row r="130310" spans="1:3" x14ac:dyDescent="0.25">
      <c r="A130310">
        <v>3704</v>
      </c>
      <c r="C130310">
        <v>3191</v>
      </c>
    </row>
    <row r="130311" spans="1:3" x14ac:dyDescent="0.25">
      <c r="A130311">
        <v>3705</v>
      </c>
      <c r="C130311">
        <v>3190</v>
      </c>
    </row>
    <row r="130312" spans="1:3" x14ac:dyDescent="0.25">
      <c r="A130312">
        <v>3705</v>
      </c>
      <c r="C130312">
        <v>3190</v>
      </c>
    </row>
    <row r="130313" spans="1:3" x14ac:dyDescent="0.25">
      <c r="A130313">
        <v>3706</v>
      </c>
      <c r="C130313">
        <v>3189</v>
      </c>
    </row>
    <row r="130314" spans="1:3" x14ac:dyDescent="0.25">
      <c r="A130314">
        <v>3706</v>
      </c>
      <c r="C130314">
        <v>3189</v>
      </c>
    </row>
    <row r="130315" spans="1:3" x14ac:dyDescent="0.25">
      <c r="A130315">
        <v>3707</v>
      </c>
      <c r="C130315">
        <v>3188</v>
      </c>
    </row>
    <row r="130316" spans="1:3" x14ac:dyDescent="0.25">
      <c r="A130316">
        <v>3708</v>
      </c>
      <c r="C130316">
        <v>3187</v>
      </c>
    </row>
    <row r="130317" spans="1:3" x14ac:dyDescent="0.25">
      <c r="A130317">
        <v>3708</v>
      </c>
      <c r="C130317">
        <v>3187</v>
      </c>
    </row>
    <row r="130318" spans="1:3" x14ac:dyDescent="0.25">
      <c r="A130318">
        <v>3709</v>
      </c>
      <c r="C130318">
        <v>3187</v>
      </c>
    </row>
    <row r="130319" spans="1:3" x14ac:dyDescent="0.25">
      <c r="A130319">
        <v>3708</v>
      </c>
      <c r="C130319">
        <v>3187</v>
      </c>
    </row>
    <row r="130320" spans="1:3" x14ac:dyDescent="0.25">
      <c r="A130320">
        <v>3708</v>
      </c>
      <c r="C130320">
        <v>3188</v>
      </c>
    </row>
    <row r="130321" spans="1:3" x14ac:dyDescent="0.25">
      <c r="A130321">
        <v>3708</v>
      </c>
      <c r="C130321">
        <v>3187</v>
      </c>
    </row>
    <row r="130322" spans="1:3" x14ac:dyDescent="0.25">
      <c r="A130322">
        <v>3709</v>
      </c>
      <c r="C130322">
        <v>3186</v>
      </c>
    </row>
    <row r="130323" spans="1:3" x14ac:dyDescent="0.25">
      <c r="A130323">
        <v>3709</v>
      </c>
      <c r="C130323">
        <v>3185</v>
      </c>
    </row>
    <row r="130324" spans="1:3" x14ac:dyDescent="0.25">
      <c r="A130324">
        <v>3708</v>
      </c>
      <c r="C130324">
        <v>3184</v>
      </c>
    </row>
    <row r="130325" spans="1:3" x14ac:dyDescent="0.25">
      <c r="A130325">
        <v>3709</v>
      </c>
      <c r="C130325">
        <v>3184</v>
      </c>
    </row>
    <row r="130326" spans="1:3" x14ac:dyDescent="0.25">
      <c r="A130326">
        <v>3709</v>
      </c>
      <c r="C130326">
        <v>3184</v>
      </c>
    </row>
    <row r="130327" spans="1:3" x14ac:dyDescent="0.25">
      <c r="A130327">
        <v>3709</v>
      </c>
      <c r="C130327">
        <v>3185</v>
      </c>
    </row>
    <row r="130328" spans="1:3" x14ac:dyDescent="0.25">
      <c r="A130328">
        <v>3708</v>
      </c>
      <c r="C130328">
        <v>3184</v>
      </c>
    </row>
    <row r="130329" spans="1:3" x14ac:dyDescent="0.25">
      <c r="A130329">
        <v>3709</v>
      </c>
      <c r="C130329">
        <v>3185</v>
      </c>
    </row>
    <row r="130330" spans="1:3" x14ac:dyDescent="0.25">
      <c r="A130330">
        <v>3709</v>
      </c>
      <c r="C130330">
        <v>3185</v>
      </c>
    </row>
    <row r="130331" spans="1:3" x14ac:dyDescent="0.25">
      <c r="A130331">
        <v>3708</v>
      </c>
      <c r="C130331">
        <v>3184</v>
      </c>
    </row>
    <row r="130332" spans="1:3" x14ac:dyDescent="0.25">
      <c r="A130332">
        <v>3708</v>
      </c>
      <c r="C130332">
        <v>3183</v>
      </c>
    </row>
    <row r="130333" spans="1:3" x14ac:dyDescent="0.25">
      <c r="A130333">
        <v>3709</v>
      </c>
      <c r="C130333">
        <v>3183</v>
      </c>
    </row>
    <row r="130334" spans="1:3" x14ac:dyDescent="0.25">
      <c r="A130334">
        <v>3709</v>
      </c>
      <c r="C130334">
        <v>3184</v>
      </c>
    </row>
    <row r="130335" spans="1:3" x14ac:dyDescent="0.25">
      <c r="A130335">
        <v>3709</v>
      </c>
      <c r="C130335">
        <v>3183</v>
      </c>
    </row>
    <row r="130336" spans="1:3" x14ac:dyDescent="0.25">
      <c r="A130336">
        <v>3709</v>
      </c>
      <c r="C130336">
        <v>3183</v>
      </c>
    </row>
    <row r="130337" spans="1:3" x14ac:dyDescent="0.25">
      <c r="A130337">
        <v>3710</v>
      </c>
      <c r="C130337">
        <v>3184</v>
      </c>
    </row>
    <row r="130338" spans="1:3" x14ac:dyDescent="0.25">
      <c r="A130338">
        <v>3710</v>
      </c>
      <c r="C130338">
        <v>3184</v>
      </c>
    </row>
    <row r="130339" spans="1:3" x14ac:dyDescent="0.25">
      <c r="A130339">
        <v>3709</v>
      </c>
      <c r="C130339">
        <v>3184</v>
      </c>
    </row>
    <row r="130340" spans="1:3" x14ac:dyDescent="0.25">
      <c r="A130340">
        <v>3710</v>
      </c>
      <c r="C130340">
        <v>3184</v>
      </c>
    </row>
    <row r="130341" spans="1:3" x14ac:dyDescent="0.25">
      <c r="A130341">
        <v>3710</v>
      </c>
      <c r="C130341">
        <v>3185</v>
      </c>
    </row>
    <row r="130342" spans="1:3" x14ac:dyDescent="0.25">
      <c r="A130342">
        <v>3711</v>
      </c>
      <c r="C130342">
        <v>3185</v>
      </c>
    </row>
    <row r="130343" spans="1:3" x14ac:dyDescent="0.25">
      <c r="A130343">
        <v>3711</v>
      </c>
      <c r="C130343">
        <v>3185</v>
      </c>
    </row>
    <row r="130344" spans="1:3" x14ac:dyDescent="0.25">
      <c r="A130344">
        <v>3711</v>
      </c>
      <c r="C130344">
        <v>3185</v>
      </c>
    </row>
    <row r="130345" spans="1:3" x14ac:dyDescent="0.25">
      <c r="A130345">
        <v>3711</v>
      </c>
      <c r="C130345">
        <v>3184</v>
      </c>
    </row>
    <row r="130346" spans="1:3" x14ac:dyDescent="0.25">
      <c r="A130346">
        <v>3710</v>
      </c>
      <c r="C130346">
        <v>3184</v>
      </c>
    </row>
    <row r="130347" spans="1:3" x14ac:dyDescent="0.25">
      <c r="A130347">
        <v>3709</v>
      </c>
      <c r="C130347">
        <v>3185</v>
      </c>
    </row>
    <row r="130348" spans="1:3" x14ac:dyDescent="0.25">
      <c r="A130348">
        <v>3710</v>
      </c>
      <c r="C130348">
        <v>3186</v>
      </c>
    </row>
    <row r="130349" spans="1:3" x14ac:dyDescent="0.25">
      <c r="A130349">
        <v>3710</v>
      </c>
      <c r="C130349">
        <v>3186</v>
      </c>
    </row>
    <row r="130350" spans="1:3" x14ac:dyDescent="0.25">
      <c r="A130350">
        <v>3710</v>
      </c>
      <c r="C130350">
        <v>3186</v>
      </c>
    </row>
    <row r="130351" spans="1:3" x14ac:dyDescent="0.25">
      <c r="A130351">
        <v>3709</v>
      </c>
      <c r="C130351">
        <v>3187</v>
      </c>
    </row>
    <row r="130352" spans="1:3" x14ac:dyDescent="0.25">
      <c r="A130352">
        <v>3710</v>
      </c>
      <c r="C130352">
        <v>3186</v>
      </c>
    </row>
    <row r="130353" spans="1:3" x14ac:dyDescent="0.25">
      <c r="A130353">
        <v>3710</v>
      </c>
      <c r="C130353">
        <v>3185</v>
      </c>
    </row>
    <row r="130354" spans="1:3" x14ac:dyDescent="0.25">
      <c r="A130354">
        <v>3711</v>
      </c>
      <c r="C130354">
        <v>3186</v>
      </c>
    </row>
    <row r="130355" spans="1:3" x14ac:dyDescent="0.25">
      <c r="A130355">
        <v>3710</v>
      </c>
      <c r="C130355">
        <v>3185</v>
      </c>
    </row>
    <row r="130356" spans="1:3" x14ac:dyDescent="0.25">
      <c r="A130356">
        <v>3710</v>
      </c>
      <c r="C130356">
        <v>3185</v>
      </c>
    </row>
    <row r="130357" spans="1:3" x14ac:dyDescent="0.25">
      <c r="A130357">
        <v>3710</v>
      </c>
      <c r="C130357">
        <v>3186</v>
      </c>
    </row>
    <row r="130358" spans="1:3" x14ac:dyDescent="0.25">
      <c r="A130358">
        <v>3711</v>
      </c>
      <c r="C130358">
        <v>3187</v>
      </c>
    </row>
    <row r="130359" spans="1:3" x14ac:dyDescent="0.25">
      <c r="A130359">
        <v>3711</v>
      </c>
      <c r="C130359">
        <v>3187</v>
      </c>
    </row>
    <row r="130360" spans="1:3" x14ac:dyDescent="0.25">
      <c r="A130360">
        <v>3711</v>
      </c>
      <c r="C130360">
        <v>3187</v>
      </c>
    </row>
    <row r="130361" spans="1:3" x14ac:dyDescent="0.25">
      <c r="A130361">
        <v>3710</v>
      </c>
      <c r="C130361">
        <v>3186</v>
      </c>
    </row>
    <row r="130362" spans="1:3" x14ac:dyDescent="0.25">
      <c r="A130362">
        <v>3710</v>
      </c>
      <c r="C130362">
        <v>3186</v>
      </c>
    </row>
    <row r="130363" spans="1:3" x14ac:dyDescent="0.25">
      <c r="A130363">
        <v>3711</v>
      </c>
      <c r="C130363">
        <v>3186</v>
      </c>
    </row>
    <row r="130364" spans="1:3" x14ac:dyDescent="0.25">
      <c r="A130364">
        <v>3711</v>
      </c>
      <c r="C130364">
        <v>3185</v>
      </c>
    </row>
    <row r="130365" spans="1:3" x14ac:dyDescent="0.25">
      <c r="A130365">
        <v>3711</v>
      </c>
      <c r="C130365">
        <v>3186</v>
      </c>
    </row>
    <row r="130366" spans="1:3" x14ac:dyDescent="0.25">
      <c r="A130366">
        <v>3711</v>
      </c>
      <c r="C130366">
        <v>3186</v>
      </c>
    </row>
    <row r="130367" spans="1:3" x14ac:dyDescent="0.25">
      <c r="A130367">
        <v>3712</v>
      </c>
      <c r="C130367">
        <v>3185</v>
      </c>
    </row>
    <row r="130368" spans="1:3" x14ac:dyDescent="0.25">
      <c r="A130368">
        <v>3713</v>
      </c>
      <c r="C130368">
        <v>3185</v>
      </c>
    </row>
    <row r="130369" spans="1:3" x14ac:dyDescent="0.25">
      <c r="A130369">
        <v>3714</v>
      </c>
      <c r="C130369">
        <v>3185</v>
      </c>
    </row>
    <row r="130370" spans="1:3" x14ac:dyDescent="0.25">
      <c r="A130370">
        <v>3714</v>
      </c>
      <c r="C130370">
        <v>3186</v>
      </c>
    </row>
    <row r="130371" spans="1:3" x14ac:dyDescent="0.25">
      <c r="A130371">
        <v>3714</v>
      </c>
      <c r="C130371">
        <v>3185</v>
      </c>
    </row>
    <row r="130372" spans="1:3" x14ac:dyDescent="0.25">
      <c r="A130372">
        <v>3715</v>
      </c>
      <c r="C130372">
        <v>3185</v>
      </c>
    </row>
    <row r="130373" spans="1:3" x14ac:dyDescent="0.25">
      <c r="A130373">
        <v>3715</v>
      </c>
      <c r="C130373">
        <v>3185</v>
      </c>
    </row>
    <row r="130374" spans="1:3" x14ac:dyDescent="0.25">
      <c r="A130374">
        <v>3714</v>
      </c>
      <c r="C130374">
        <v>3184</v>
      </c>
    </row>
    <row r="130375" spans="1:3" x14ac:dyDescent="0.25">
      <c r="A130375">
        <v>3713</v>
      </c>
      <c r="C130375">
        <v>3184</v>
      </c>
    </row>
    <row r="130376" spans="1:3" x14ac:dyDescent="0.25">
      <c r="A130376">
        <v>3714</v>
      </c>
      <c r="C130376">
        <v>3183</v>
      </c>
    </row>
    <row r="130377" spans="1:3" x14ac:dyDescent="0.25">
      <c r="A130377">
        <v>3714</v>
      </c>
      <c r="C130377">
        <v>3183</v>
      </c>
    </row>
    <row r="130378" spans="1:3" x14ac:dyDescent="0.25">
      <c r="A130378">
        <v>3715</v>
      </c>
      <c r="C130378">
        <v>3184</v>
      </c>
    </row>
    <row r="130379" spans="1:3" x14ac:dyDescent="0.25">
      <c r="A130379">
        <v>3716</v>
      </c>
      <c r="C130379">
        <v>3183</v>
      </c>
    </row>
    <row r="130380" spans="1:3" x14ac:dyDescent="0.25">
      <c r="A130380">
        <v>3716</v>
      </c>
      <c r="C130380">
        <v>3183</v>
      </c>
    </row>
    <row r="130381" spans="1:3" x14ac:dyDescent="0.25">
      <c r="A130381">
        <v>3716</v>
      </c>
      <c r="C130381">
        <v>3182</v>
      </c>
    </row>
    <row r="130382" spans="1:3" x14ac:dyDescent="0.25">
      <c r="A130382">
        <v>3715</v>
      </c>
      <c r="C130382">
        <v>3181</v>
      </c>
    </row>
    <row r="130383" spans="1:3" x14ac:dyDescent="0.25">
      <c r="A130383">
        <v>3716</v>
      </c>
      <c r="C130383">
        <v>3182</v>
      </c>
    </row>
    <row r="130384" spans="1:3" x14ac:dyDescent="0.25">
      <c r="A130384">
        <v>3715</v>
      </c>
      <c r="C130384">
        <v>3183</v>
      </c>
    </row>
    <row r="130385" spans="1:3" x14ac:dyDescent="0.25">
      <c r="A130385">
        <v>3716</v>
      </c>
      <c r="C130385">
        <v>3182</v>
      </c>
    </row>
    <row r="130386" spans="1:3" x14ac:dyDescent="0.25">
      <c r="A130386">
        <v>3717</v>
      </c>
      <c r="C130386">
        <v>3183</v>
      </c>
    </row>
    <row r="130387" spans="1:3" x14ac:dyDescent="0.25">
      <c r="A130387">
        <v>3717</v>
      </c>
      <c r="C130387">
        <v>3183</v>
      </c>
    </row>
    <row r="130388" spans="1:3" x14ac:dyDescent="0.25">
      <c r="A130388">
        <v>3717</v>
      </c>
      <c r="C130388">
        <v>3183</v>
      </c>
    </row>
    <row r="130389" spans="1:3" x14ac:dyDescent="0.25">
      <c r="A130389">
        <v>3718</v>
      </c>
      <c r="C130389">
        <v>3183</v>
      </c>
    </row>
    <row r="130390" spans="1:3" x14ac:dyDescent="0.25">
      <c r="A130390">
        <v>3718</v>
      </c>
      <c r="C130390">
        <v>3182</v>
      </c>
    </row>
    <row r="130391" spans="1:3" x14ac:dyDescent="0.25">
      <c r="A130391">
        <v>3719</v>
      </c>
      <c r="C130391">
        <v>3182</v>
      </c>
    </row>
    <row r="130392" spans="1:3" x14ac:dyDescent="0.25">
      <c r="A130392">
        <v>3719</v>
      </c>
      <c r="C130392">
        <v>3182</v>
      </c>
    </row>
    <row r="130393" spans="1:3" x14ac:dyDescent="0.25">
      <c r="A130393">
        <v>3719</v>
      </c>
      <c r="C130393">
        <v>3182</v>
      </c>
    </row>
    <row r="130394" spans="1:3" x14ac:dyDescent="0.25">
      <c r="A130394">
        <v>3720</v>
      </c>
      <c r="C130394">
        <v>3182</v>
      </c>
    </row>
    <row r="130395" spans="1:3" x14ac:dyDescent="0.25">
      <c r="A130395">
        <v>3720</v>
      </c>
      <c r="C130395">
        <v>3183</v>
      </c>
    </row>
    <row r="130396" spans="1:3" x14ac:dyDescent="0.25">
      <c r="A130396">
        <v>3721</v>
      </c>
      <c r="C130396">
        <v>3182</v>
      </c>
    </row>
    <row r="130397" spans="1:3" x14ac:dyDescent="0.25">
      <c r="A130397">
        <v>3720</v>
      </c>
      <c r="C130397">
        <v>3182</v>
      </c>
    </row>
    <row r="130398" spans="1:3" x14ac:dyDescent="0.25">
      <c r="A130398">
        <v>3719</v>
      </c>
      <c r="C130398">
        <v>3182</v>
      </c>
    </row>
    <row r="130399" spans="1:3" x14ac:dyDescent="0.25">
      <c r="A130399">
        <v>3720</v>
      </c>
      <c r="C130399">
        <v>3183</v>
      </c>
    </row>
    <row r="130400" spans="1:3" x14ac:dyDescent="0.25">
      <c r="A130400">
        <v>3720</v>
      </c>
      <c r="C130400">
        <v>3183</v>
      </c>
    </row>
    <row r="130401" spans="1:3" x14ac:dyDescent="0.25">
      <c r="A130401">
        <v>3720</v>
      </c>
      <c r="C130401">
        <v>3183</v>
      </c>
    </row>
    <row r="130402" spans="1:3" x14ac:dyDescent="0.25">
      <c r="A130402">
        <v>3719</v>
      </c>
      <c r="C130402">
        <v>3183</v>
      </c>
    </row>
    <row r="130403" spans="1:3" x14ac:dyDescent="0.25">
      <c r="A130403">
        <v>3720</v>
      </c>
      <c r="C130403">
        <v>3182</v>
      </c>
    </row>
    <row r="130404" spans="1:3" x14ac:dyDescent="0.25">
      <c r="A130404">
        <v>3721</v>
      </c>
      <c r="C130404">
        <v>3182</v>
      </c>
    </row>
    <row r="130405" spans="1:3" x14ac:dyDescent="0.25">
      <c r="A130405">
        <v>3721</v>
      </c>
      <c r="C130405">
        <v>3182</v>
      </c>
    </row>
    <row r="130406" spans="1:3" x14ac:dyDescent="0.25">
      <c r="A130406">
        <v>3722</v>
      </c>
      <c r="C130406">
        <v>3183</v>
      </c>
    </row>
    <row r="130407" spans="1:3" x14ac:dyDescent="0.25">
      <c r="A130407">
        <v>3722</v>
      </c>
      <c r="C130407">
        <v>3183</v>
      </c>
    </row>
    <row r="130408" spans="1:3" x14ac:dyDescent="0.25">
      <c r="A130408">
        <v>3721</v>
      </c>
      <c r="C130408">
        <v>3183</v>
      </c>
    </row>
    <row r="130409" spans="1:3" x14ac:dyDescent="0.25">
      <c r="A130409">
        <v>3720</v>
      </c>
      <c r="C130409">
        <v>3182</v>
      </c>
    </row>
    <row r="130410" spans="1:3" x14ac:dyDescent="0.25">
      <c r="A130410">
        <v>3719</v>
      </c>
      <c r="C130410">
        <v>3183</v>
      </c>
    </row>
    <row r="130411" spans="1:3" x14ac:dyDescent="0.25">
      <c r="A130411">
        <v>3719</v>
      </c>
      <c r="C130411">
        <v>3183</v>
      </c>
    </row>
    <row r="130412" spans="1:3" x14ac:dyDescent="0.25">
      <c r="A130412">
        <v>3719</v>
      </c>
      <c r="C130412">
        <v>3182</v>
      </c>
    </row>
    <row r="130413" spans="1:3" x14ac:dyDescent="0.25">
      <c r="A130413">
        <v>3718</v>
      </c>
      <c r="C130413">
        <v>3183</v>
      </c>
    </row>
    <row r="130414" spans="1:3" x14ac:dyDescent="0.25">
      <c r="A130414">
        <v>3717</v>
      </c>
      <c r="C130414">
        <v>3184</v>
      </c>
    </row>
    <row r="130415" spans="1:3" x14ac:dyDescent="0.25">
      <c r="A130415">
        <v>3716</v>
      </c>
      <c r="C130415">
        <v>3183</v>
      </c>
    </row>
    <row r="130416" spans="1:3" x14ac:dyDescent="0.25">
      <c r="A130416">
        <v>3715</v>
      </c>
      <c r="C130416">
        <v>3182</v>
      </c>
    </row>
    <row r="130417" spans="1:3" x14ac:dyDescent="0.25">
      <c r="A130417">
        <v>3715</v>
      </c>
      <c r="C130417">
        <v>3182</v>
      </c>
    </row>
    <row r="130418" spans="1:3" x14ac:dyDescent="0.25">
      <c r="A130418">
        <v>3715</v>
      </c>
      <c r="C130418">
        <v>3183</v>
      </c>
    </row>
    <row r="130419" spans="1:3" x14ac:dyDescent="0.25">
      <c r="A130419">
        <v>3715</v>
      </c>
      <c r="C130419">
        <v>3182</v>
      </c>
    </row>
    <row r="130420" spans="1:3" x14ac:dyDescent="0.25">
      <c r="A130420">
        <v>3715</v>
      </c>
      <c r="C130420">
        <v>3182</v>
      </c>
    </row>
    <row r="130421" spans="1:3" x14ac:dyDescent="0.25">
      <c r="A130421">
        <v>3715</v>
      </c>
      <c r="C130421">
        <v>3181</v>
      </c>
    </row>
    <row r="130422" spans="1:3" x14ac:dyDescent="0.25">
      <c r="A130422">
        <v>3715</v>
      </c>
      <c r="C130422">
        <v>3182</v>
      </c>
    </row>
    <row r="130423" spans="1:3" x14ac:dyDescent="0.25">
      <c r="A130423">
        <v>3715</v>
      </c>
      <c r="C130423">
        <v>3182</v>
      </c>
    </row>
    <row r="130424" spans="1:3" x14ac:dyDescent="0.25">
      <c r="A130424">
        <v>3714</v>
      </c>
      <c r="C130424">
        <v>3182</v>
      </c>
    </row>
    <row r="130425" spans="1:3" x14ac:dyDescent="0.25">
      <c r="A130425">
        <v>3714</v>
      </c>
      <c r="C130425">
        <v>3182</v>
      </c>
    </row>
    <row r="130426" spans="1:3" x14ac:dyDescent="0.25">
      <c r="A130426">
        <v>3715</v>
      </c>
      <c r="C130426">
        <v>3182</v>
      </c>
    </row>
    <row r="130427" spans="1:3" x14ac:dyDescent="0.25">
      <c r="A130427">
        <v>3716</v>
      </c>
      <c r="C130427">
        <v>3182</v>
      </c>
    </row>
    <row r="130428" spans="1:3" x14ac:dyDescent="0.25">
      <c r="A130428">
        <v>3716</v>
      </c>
      <c r="C130428">
        <v>3182</v>
      </c>
    </row>
    <row r="130429" spans="1:3" x14ac:dyDescent="0.25">
      <c r="A130429">
        <v>3717</v>
      </c>
      <c r="C130429">
        <v>3182</v>
      </c>
    </row>
    <row r="130430" spans="1:3" x14ac:dyDescent="0.25">
      <c r="A130430">
        <v>3718</v>
      </c>
      <c r="C130430">
        <v>3182</v>
      </c>
    </row>
    <row r="130431" spans="1:3" x14ac:dyDescent="0.25">
      <c r="A130431">
        <v>3717</v>
      </c>
      <c r="C130431">
        <v>3182</v>
      </c>
    </row>
    <row r="130432" spans="1:3" x14ac:dyDescent="0.25">
      <c r="A130432">
        <v>3717</v>
      </c>
      <c r="C130432">
        <v>3182</v>
      </c>
    </row>
    <row r="130433" spans="1:3" x14ac:dyDescent="0.25">
      <c r="A130433">
        <v>3716</v>
      </c>
      <c r="C130433">
        <v>3182</v>
      </c>
    </row>
    <row r="130434" spans="1:3" x14ac:dyDescent="0.25">
      <c r="A130434">
        <v>3716</v>
      </c>
      <c r="C130434">
        <v>3182</v>
      </c>
    </row>
    <row r="130435" spans="1:3" x14ac:dyDescent="0.25">
      <c r="A130435">
        <v>3715</v>
      </c>
      <c r="C130435">
        <v>3182</v>
      </c>
    </row>
    <row r="130436" spans="1:3" x14ac:dyDescent="0.25">
      <c r="A130436">
        <v>3715</v>
      </c>
      <c r="C130436">
        <v>3181</v>
      </c>
    </row>
    <row r="130437" spans="1:3" x14ac:dyDescent="0.25">
      <c r="A130437">
        <v>3715</v>
      </c>
      <c r="C130437">
        <v>3181</v>
      </c>
    </row>
    <row r="130438" spans="1:3" x14ac:dyDescent="0.25">
      <c r="A130438">
        <v>3714</v>
      </c>
      <c r="C130438">
        <v>3182</v>
      </c>
    </row>
    <row r="130439" spans="1:3" x14ac:dyDescent="0.25">
      <c r="A130439">
        <v>3714</v>
      </c>
      <c r="C130439">
        <v>3181</v>
      </c>
    </row>
    <row r="130440" spans="1:3" x14ac:dyDescent="0.25">
      <c r="A130440">
        <v>3715</v>
      </c>
      <c r="C130440">
        <v>3181</v>
      </c>
    </row>
    <row r="130441" spans="1:3" x14ac:dyDescent="0.25">
      <c r="A130441">
        <v>3715</v>
      </c>
      <c r="C130441">
        <v>3181</v>
      </c>
    </row>
    <row r="130442" spans="1:3" x14ac:dyDescent="0.25">
      <c r="A130442">
        <v>3715</v>
      </c>
      <c r="C130442">
        <v>3181</v>
      </c>
    </row>
    <row r="130443" spans="1:3" x14ac:dyDescent="0.25">
      <c r="A130443">
        <v>3715</v>
      </c>
      <c r="C130443">
        <v>3181</v>
      </c>
    </row>
    <row r="130444" spans="1:3" x14ac:dyDescent="0.25">
      <c r="A130444">
        <v>3714</v>
      </c>
      <c r="C130444">
        <v>3181</v>
      </c>
    </row>
    <row r="130445" spans="1:3" x14ac:dyDescent="0.25">
      <c r="A130445">
        <v>3714</v>
      </c>
      <c r="C130445">
        <v>3182</v>
      </c>
    </row>
    <row r="130446" spans="1:3" x14ac:dyDescent="0.25">
      <c r="A130446">
        <v>3715</v>
      </c>
      <c r="C130446">
        <v>3182</v>
      </c>
    </row>
    <row r="130447" spans="1:3" x14ac:dyDescent="0.25">
      <c r="A130447">
        <v>3715</v>
      </c>
      <c r="C130447">
        <v>3182</v>
      </c>
    </row>
    <row r="130448" spans="1:3" x14ac:dyDescent="0.25">
      <c r="A130448">
        <v>3714</v>
      </c>
      <c r="C130448">
        <v>3183</v>
      </c>
    </row>
    <row r="130449" spans="1:3" x14ac:dyDescent="0.25">
      <c r="A130449">
        <v>3713</v>
      </c>
      <c r="C130449">
        <v>3183</v>
      </c>
    </row>
    <row r="130450" spans="1:3" x14ac:dyDescent="0.25">
      <c r="A130450">
        <v>3713</v>
      </c>
      <c r="C130450">
        <v>3183</v>
      </c>
    </row>
    <row r="130451" spans="1:3" x14ac:dyDescent="0.25">
      <c r="A130451">
        <v>3712</v>
      </c>
      <c r="C130451">
        <v>3183</v>
      </c>
    </row>
    <row r="130452" spans="1:3" x14ac:dyDescent="0.25">
      <c r="A130452">
        <v>3713</v>
      </c>
      <c r="C130452">
        <v>3183</v>
      </c>
    </row>
    <row r="130453" spans="1:3" x14ac:dyDescent="0.25">
      <c r="A130453">
        <v>3713</v>
      </c>
      <c r="C130453">
        <v>3183</v>
      </c>
    </row>
    <row r="130454" spans="1:3" x14ac:dyDescent="0.25">
      <c r="A130454">
        <v>3712</v>
      </c>
      <c r="C130454">
        <v>3183</v>
      </c>
    </row>
    <row r="130455" spans="1:3" x14ac:dyDescent="0.25">
      <c r="A130455">
        <v>3712</v>
      </c>
      <c r="C130455">
        <v>3183</v>
      </c>
    </row>
    <row r="130456" spans="1:3" x14ac:dyDescent="0.25">
      <c r="A130456">
        <v>3712</v>
      </c>
      <c r="C130456">
        <v>3183</v>
      </c>
    </row>
    <row r="130457" spans="1:3" x14ac:dyDescent="0.25">
      <c r="A130457">
        <v>3712</v>
      </c>
      <c r="C130457">
        <v>3183</v>
      </c>
    </row>
    <row r="130458" spans="1:3" x14ac:dyDescent="0.25">
      <c r="A130458">
        <v>3713</v>
      </c>
      <c r="C130458">
        <v>3183</v>
      </c>
    </row>
    <row r="130459" spans="1:3" x14ac:dyDescent="0.25">
      <c r="A130459">
        <v>3713</v>
      </c>
      <c r="C130459">
        <v>3184</v>
      </c>
    </row>
    <row r="130460" spans="1:3" x14ac:dyDescent="0.25">
      <c r="A130460">
        <v>3713</v>
      </c>
      <c r="C130460">
        <v>3184</v>
      </c>
    </row>
    <row r="130461" spans="1:3" x14ac:dyDescent="0.25">
      <c r="A130461">
        <v>3712</v>
      </c>
      <c r="C130461">
        <v>3184</v>
      </c>
    </row>
    <row r="130462" spans="1:3" x14ac:dyDescent="0.25">
      <c r="A130462">
        <v>3712</v>
      </c>
      <c r="C130462">
        <v>3184</v>
      </c>
    </row>
    <row r="130463" spans="1:3" x14ac:dyDescent="0.25">
      <c r="A130463">
        <v>3712</v>
      </c>
      <c r="C130463">
        <v>3184</v>
      </c>
    </row>
    <row r="130464" spans="1:3" x14ac:dyDescent="0.25">
      <c r="A130464">
        <v>3712</v>
      </c>
      <c r="C130464">
        <v>3183</v>
      </c>
    </row>
    <row r="130465" spans="1:3" x14ac:dyDescent="0.25">
      <c r="A130465">
        <v>3713</v>
      </c>
      <c r="C130465">
        <v>3183</v>
      </c>
    </row>
    <row r="130466" spans="1:3" x14ac:dyDescent="0.25">
      <c r="A130466">
        <v>3712</v>
      </c>
      <c r="C130466">
        <v>3184</v>
      </c>
    </row>
    <row r="130467" spans="1:3" x14ac:dyDescent="0.25">
      <c r="A130467">
        <v>3713</v>
      </c>
      <c r="C130467">
        <v>3185</v>
      </c>
    </row>
    <row r="130468" spans="1:3" x14ac:dyDescent="0.25">
      <c r="A130468">
        <v>3713</v>
      </c>
      <c r="C130468">
        <v>3185</v>
      </c>
    </row>
    <row r="130469" spans="1:3" x14ac:dyDescent="0.25">
      <c r="A130469">
        <v>3713</v>
      </c>
      <c r="C130469">
        <v>3185</v>
      </c>
    </row>
    <row r="130470" spans="1:3" x14ac:dyDescent="0.25">
      <c r="A130470">
        <v>3714</v>
      </c>
      <c r="C130470">
        <v>3185</v>
      </c>
    </row>
    <row r="130471" spans="1:3" x14ac:dyDescent="0.25">
      <c r="A130471">
        <v>3715</v>
      </c>
      <c r="C130471">
        <v>3184</v>
      </c>
    </row>
    <row r="130472" spans="1:3" x14ac:dyDescent="0.25">
      <c r="A130472">
        <v>3716</v>
      </c>
      <c r="C130472">
        <v>3185</v>
      </c>
    </row>
    <row r="130473" spans="1:3" x14ac:dyDescent="0.25">
      <c r="A130473">
        <v>3717</v>
      </c>
      <c r="C130473">
        <v>3184</v>
      </c>
    </row>
    <row r="130474" spans="1:3" x14ac:dyDescent="0.25">
      <c r="A130474">
        <v>3716</v>
      </c>
      <c r="C130474">
        <v>3183</v>
      </c>
    </row>
    <row r="130475" spans="1:3" x14ac:dyDescent="0.25">
      <c r="A130475">
        <v>3716</v>
      </c>
      <c r="C130475">
        <v>3183</v>
      </c>
    </row>
    <row r="130476" spans="1:3" x14ac:dyDescent="0.25">
      <c r="A130476">
        <v>3717</v>
      </c>
      <c r="C130476">
        <v>3182</v>
      </c>
    </row>
    <row r="130477" spans="1:3" x14ac:dyDescent="0.25">
      <c r="A130477">
        <v>3717</v>
      </c>
      <c r="C130477">
        <v>3182</v>
      </c>
    </row>
    <row r="130478" spans="1:3" x14ac:dyDescent="0.25">
      <c r="A130478">
        <v>3716</v>
      </c>
      <c r="C130478">
        <v>3182</v>
      </c>
    </row>
    <row r="130479" spans="1:3" x14ac:dyDescent="0.25">
      <c r="A130479">
        <v>3716</v>
      </c>
      <c r="C130479">
        <v>3182</v>
      </c>
    </row>
    <row r="130480" spans="1:3" x14ac:dyDescent="0.25">
      <c r="A130480">
        <v>3716</v>
      </c>
      <c r="C130480">
        <v>3182</v>
      </c>
    </row>
    <row r="130481" spans="1:3" x14ac:dyDescent="0.25">
      <c r="A130481">
        <v>3715</v>
      </c>
      <c r="C130481">
        <v>3181</v>
      </c>
    </row>
    <row r="130482" spans="1:3" x14ac:dyDescent="0.25">
      <c r="A130482">
        <v>3716</v>
      </c>
      <c r="C130482">
        <v>3181</v>
      </c>
    </row>
    <row r="130483" spans="1:3" x14ac:dyDescent="0.25">
      <c r="A130483">
        <v>3716</v>
      </c>
      <c r="C130483">
        <v>3182</v>
      </c>
    </row>
    <row r="130484" spans="1:3" x14ac:dyDescent="0.25">
      <c r="A130484">
        <v>3716</v>
      </c>
      <c r="C130484">
        <v>3182</v>
      </c>
    </row>
    <row r="130485" spans="1:3" x14ac:dyDescent="0.25">
      <c r="A130485">
        <v>3715</v>
      </c>
      <c r="C130485">
        <v>3182</v>
      </c>
    </row>
    <row r="130486" spans="1:3" x14ac:dyDescent="0.25">
      <c r="A130486">
        <v>3716</v>
      </c>
      <c r="C130486">
        <v>3181</v>
      </c>
    </row>
    <row r="130487" spans="1:3" x14ac:dyDescent="0.25">
      <c r="A130487">
        <v>3715</v>
      </c>
      <c r="C130487">
        <v>3180</v>
      </c>
    </row>
    <row r="130488" spans="1:3" x14ac:dyDescent="0.25">
      <c r="A130488">
        <v>3714</v>
      </c>
      <c r="C130488">
        <v>3180</v>
      </c>
    </row>
    <row r="130489" spans="1:3" x14ac:dyDescent="0.25">
      <c r="A130489">
        <v>3714</v>
      </c>
      <c r="C130489">
        <v>3181</v>
      </c>
    </row>
    <row r="130490" spans="1:3" x14ac:dyDescent="0.25">
      <c r="A130490">
        <v>3715</v>
      </c>
      <c r="C130490">
        <v>3182</v>
      </c>
    </row>
    <row r="130491" spans="1:3" x14ac:dyDescent="0.25">
      <c r="A130491">
        <v>3716</v>
      </c>
      <c r="C130491">
        <v>3182</v>
      </c>
    </row>
    <row r="130492" spans="1:3" x14ac:dyDescent="0.25">
      <c r="A130492">
        <v>3715</v>
      </c>
      <c r="C130492">
        <v>3183</v>
      </c>
    </row>
    <row r="130493" spans="1:3" x14ac:dyDescent="0.25">
      <c r="A130493">
        <v>3715</v>
      </c>
      <c r="C130493">
        <v>3182</v>
      </c>
    </row>
    <row r="130494" spans="1:3" x14ac:dyDescent="0.25">
      <c r="A130494">
        <v>3715</v>
      </c>
      <c r="C130494">
        <v>3182</v>
      </c>
    </row>
    <row r="130495" spans="1:3" x14ac:dyDescent="0.25">
      <c r="A130495">
        <v>3714</v>
      </c>
      <c r="C130495">
        <v>3181</v>
      </c>
    </row>
    <row r="130496" spans="1:3" x14ac:dyDescent="0.25">
      <c r="A130496">
        <v>3715</v>
      </c>
      <c r="C130496">
        <v>3180</v>
      </c>
    </row>
    <row r="130497" spans="1:3" x14ac:dyDescent="0.25">
      <c r="A130497">
        <v>3716</v>
      </c>
      <c r="C130497">
        <v>3181</v>
      </c>
    </row>
    <row r="130498" spans="1:3" x14ac:dyDescent="0.25">
      <c r="A130498">
        <v>3715</v>
      </c>
      <c r="C130498">
        <v>3182</v>
      </c>
    </row>
    <row r="130499" spans="1:3" x14ac:dyDescent="0.25">
      <c r="A130499">
        <v>3714</v>
      </c>
      <c r="C130499">
        <v>3182</v>
      </c>
    </row>
    <row r="130500" spans="1:3" x14ac:dyDescent="0.25">
      <c r="A130500">
        <v>3715</v>
      </c>
      <c r="C130500">
        <v>3182</v>
      </c>
    </row>
    <row r="130501" spans="1:3" x14ac:dyDescent="0.25">
      <c r="A130501">
        <v>3716</v>
      </c>
      <c r="C130501">
        <v>3182</v>
      </c>
    </row>
    <row r="130502" spans="1:3" x14ac:dyDescent="0.25">
      <c r="A130502">
        <v>3717</v>
      </c>
      <c r="C130502">
        <v>3181</v>
      </c>
    </row>
    <row r="130503" spans="1:3" x14ac:dyDescent="0.25">
      <c r="A130503">
        <v>3718</v>
      </c>
      <c r="C130503">
        <v>3182</v>
      </c>
    </row>
    <row r="130504" spans="1:3" x14ac:dyDescent="0.25">
      <c r="A130504">
        <v>3717</v>
      </c>
      <c r="C130504">
        <v>3183</v>
      </c>
    </row>
    <row r="130505" spans="1:3" x14ac:dyDescent="0.25">
      <c r="A130505">
        <v>3716</v>
      </c>
      <c r="C130505">
        <v>3183</v>
      </c>
    </row>
    <row r="130506" spans="1:3" x14ac:dyDescent="0.25">
      <c r="A130506">
        <v>3716</v>
      </c>
      <c r="C130506">
        <v>3184</v>
      </c>
    </row>
    <row r="130507" spans="1:3" x14ac:dyDescent="0.25">
      <c r="A130507">
        <v>3715</v>
      </c>
      <c r="C130507">
        <v>3184</v>
      </c>
    </row>
    <row r="130508" spans="1:3" x14ac:dyDescent="0.25">
      <c r="A130508">
        <v>3715</v>
      </c>
      <c r="C130508">
        <v>3183</v>
      </c>
    </row>
    <row r="130509" spans="1:3" x14ac:dyDescent="0.25">
      <c r="A130509">
        <v>3714</v>
      </c>
      <c r="C130509">
        <v>3184</v>
      </c>
    </row>
    <row r="130510" spans="1:3" x14ac:dyDescent="0.25">
      <c r="A130510">
        <v>3713</v>
      </c>
      <c r="C130510">
        <v>3184</v>
      </c>
    </row>
    <row r="130511" spans="1:3" x14ac:dyDescent="0.25">
      <c r="A130511">
        <v>3713</v>
      </c>
      <c r="C130511">
        <v>3184</v>
      </c>
    </row>
    <row r="130512" spans="1:3" x14ac:dyDescent="0.25">
      <c r="A130512">
        <v>3713</v>
      </c>
      <c r="C130512">
        <v>3185</v>
      </c>
    </row>
    <row r="130513" spans="1:3" x14ac:dyDescent="0.25">
      <c r="A130513">
        <v>3714</v>
      </c>
      <c r="C130513">
        <v>3185</v>
      </c>
    </row>
    <row r="130514" spans="1:3" x14ac:dyDescent="0.25">
      <c r="A130514">
        <v>3714</v>
      </c>
      <c r="C130514">
        <v>3186</v>
      </c>
    </row>
    <row r="130515" spans="1:3" x14ac:dyDescent="0.25">
      <c r="A130515">
        <v>3713</v>
      </c>
      <c r="C130515">
        <v>3187</v>
      </c>
    </row>
    <row r="130516" spans="1:3" x14ac:dyDescent="0.25">
      <c r="A130516">
        <v>3713</v>
      </c>
      <c r="C130516">
        <v>3187</v>
      </c>
    </row>
    <row r="130517" spans="1:3" x14ac:dyDescent="0.25">
      <c r="A130517">
        <v>3713</v>
      </c>
      <c r="C130517">
        <v>3187</v>
      </c>
    </row>
    <row r="130518" spans="1:3" x14ac:dyDescent="0.25">
      <c r="A130518">
        <v>3712</v>
      </c>
      <c r="C130518">
        <v>3186</v>
      </c>
    </row>
    <row r="130519" spans="1:3" x14ac:dyDescent="0.25">
      <c r="A130519">
        <v>3712</v>
      </c>
      <c r="C130519">
        <v>3187</v>
      </c>
    </row>
    <row r="130520" spans="1:3" x14ac:dyDescent="0.25">
      <c r="A130520">
        <v>3712</v>
      </c>
      <c r="C130520">
        <v>3188</v>
      </c>
    </row>
    <row r="130521" spans="1:3" x14ac:dyDescent="0.25">
      <c r="A130521">
        <v>3711</v>
      </c>
      <c r="C130521">
        <v>3188</v>
      </c>
    </row>
    <row r="130522" spans="1:3" x14ac:dyDescent="0.25">
      <c r="A130522">
        <v>3710</v>
      </c>
      <c r="C130522">
        <v>3187</v>
      </c>
    </row>
    <row r="130523" spans="1:3" x14ac:dyDescent="0.25">
      <c r="A130523">
        <v>3711</v>
      </c>
      <c r="C130523">
        <v>3187</v>
      </c>
    </row>
    <row r="130524" spans="1:3" x14ac:dyDescent="0.25">
      <c r="A130524">
        <v>3712</v>
      </c>
      <c r="C130524">
        <v>3187</v>
      </c>
    </row>
    <row r="130525" spans="1:3" x14ac:dyDescent="0.25">
      <c r="A130525">
        <v>3712</v>
      </c>
      <c r="C130525">
        <v>3187</v>
      </c>
    </row>
    <row r="130526" spans="1:3" x14ac:dyDescent="0.25">
      <c r="A130526">
        <v>3713</v>
      </c>
      <c r="C130526">
        <v>3188</v>
      </c>
    </row>
    <row r="130527" spans="1:3" x14ac:dyDescent="0.25">
      <c r="A130527">
        <v>3714</v>
      </c>
      <c r="C130527">
        <v>3188</v>
      </c>
    </row>
    <row r="130528" spans="1:3" x14ac:dyDescent="0.25">
      <c r="A130528">
        <v>3714</v>
      </c>
      <c r="C130528">
        <v>3188</v>
      </c>
    </row>
    <row r="130529" spans="1:3" x14ac:dyDescent="0.25">
      <c r="A130529">
        <v>3714</v>
      </c>
      <c r="C130529">
        <v>3187</v>
      </c>
    </row>
    <row r="130530" spans="1:3" x14ac:dyDescent="0.25">
      <c r="A130530">
        <v>3714</v>
      </c>
      <c r="C130530">
        <v>3187</v>
      </c>
    </row>
    <row r="130531" spans="1:3" x14ac:dyDescent="0.25">
      <c r="A130531">
        <v>3714</v>
      </c>
      <c r="C130531">
        <v>3188</v>
      </c>
    </row>
    <row r="130532" spans="1:3" x14ac:dyDescent="0.25">
      <c r="A130532">
        <v>3714</v>
      </c>
      <c r="C130532">
        <v>3188</v>
      </c>
    </row>
    <row r="130533" spans="1:3" x14ac:dyDescent="0.25">
      <c r="A130533">
        <v>3713</v>
      </c>
      <c r="C130533">
        <v>3188</v>
      </c>
    </row>
    <row r="130534" spans="1:3" x14ac:dyDescent="0.25">
      <c r="A130534">
        <v>3714</v>
      </c>
      <c r="C130534">
        <v>3187</v>
      </c>
    </row>
    <row r="130535" spans="1:3" x14ac:dyDescent="0.25">
      <c r="A130535">
        <v>3714</v>
      </c>
      <c r="C130535">
        <v>3187</v>
      </c>
    </row>
    <row r="130536" spans="1:3" x14ac:dyDescent="0.25">
      <c r="A130536">
        <v>3715</v>
      </c>
      <c r="C130536">
        <v>3186</v>
      </c>
    </row>
    <row r="130537" spans="1:3" x14ac:dyDescent="0.25">
      <c r="A130537">
        <v>3715</v>
      </c>
      <c r="C130537">
        <v>3186</v>
      </c>
    </row>
    <row r="130538" spans="1:3" x14ac:dyDescent="0.25">
      <c r="A130538">
        <v>3715</v>
      </c>
      <c r="C130538">
        <v>3186</v>
      </c>
    </row>
    <row r="130539" spans="1:3" x14ac:dyDescent="0.25">
      <c r="A130539">
        <v>3715</v>
      </c>
      <c r="C130539">
        <v>3186</v>
      </c>
    </row>
    <row r="130540" spans="1:3" x14ac:dyDescent="0.25">
      <c r="A130540">
        <v>3715</v>
      </c>
      <c r="C130540">
        <v>3186</v>
      </c>
    </row>
    <row r="130541" spans="1:3" x14ac:dyDescent="0.25">
      <c r="A130541">
        <v>3715</v>
      </c>
      <c r="C130541">
        <v>3187</v>
      </c>
    </row>
    <row r="130542" spans="1:3" x14ac:dyDescent="0.25">
      <c r="A130542">
        <v>3714</v>
      </c>
      <c r="C130542">
        <v>3186</v>
      </c>
    </row>
    <row r="130543" spans="1:3" x14ac:dyDescent="0.25">
      <c r="A130543">
        <v>3714</v>
      </c>
      <c r="C130543">
        <v>3186</v>
      </c>
    </row>
    <row r="130544" spans="1:3" x14ac:dyDescent="0.25">
      <c r="A130544">
        <v>3714</v>
      </c>
      <c r="C130544">
        <v>3186</v>
      </c>
    </row>
    <row r="130545" spans="1:3" x14ac:dyDescent="0.25">
      <c r="A130545">
        <v>3714</v>
      </c>
      <c r="C130545">
        <v>3185</v>
      </c>
    </row>
    <row r="130546" spans="1:3" x14ac:dyDescent="0.25">
      <c r="A130546">
        <v>3713</v>
      </c>
      <c r="C130546">
        <v>3184</v>
      </c>
    </row>
    <row r="130547" spans="1:3" x14ac:dyDescent="0.25">
      <c r="A130547">
        <v>3713</v>
      </c>
      <c r="C130547">
        <v>3185</v>
      </c>
    </row>
    <row r="130548" spans="1:3" x14ac:dyDescent="0.25">
      <c r="A130548">
        <v>3714</v>
      </c>
      <c r="C130548">
        <v>3185</v>
      </c>
    </row>
    <row r="130549" spans="1:3" x14ac:dyDescent="0.25">
      <c r="A130549">
        <v>3715</v>
      </c>
      <c r="C130549">
        <v>3185</v>
      </c>
    </row>
    <row r="130550" spans="1:3" x14ac:dyDescent="0.25">
      <c r="A130550">
        <v>3715</v>
      </c>
      <c r="C130550">
        <v>3184</v>
      </c>
    </row>
    <row r="130551" spans="1:3" x14ac:dyDescent="0.25">
      <c r="A130551">
        <v>3715</v>
      </c>
      <c r="C130551">
        <v>3184</v>
      </c>
    </row>
    <row r="130552" spans="1:3" x14ac:dyDescent="0.25">
      <c r="A130552">
        <v>3715</v>
      </c>
      <c r="C130552">
        <v>3184</v>
      </c>
    </row>
    <row r="130553" spans="1:3" x14ac:dyDescent="0.25">
      <c r="A130553">
        <v>3715</v>
      </c>
      <c r="C130553">
        <v>3185</v>
      </c>
    </row>
    <row r="130554" spans="1:3" x14ac:dyDescent="0.25">
      <c r="A130554">
        <v>3715</v>
      </c>
      <c r="C130554">
        <v>3184</v>
      </c>
    </row>
    <row r="130555" spans="1:3" x14ac:dyDescent="0.25">
      <c r="A130555">
        <v>3715</v>
      </c>
      <c r="C130555">
        <v>3184</v>
      </c>
    </row>
    <row r="130556" spans="1:3" x14ac:dyDescent="0.25">
      <c r="A130556">
        <v>3715</v>
      </c>
      <c r="C130556">
        <v>3184</v>
      </c>
    </row>
    <row r="130557" spans="1:3" x14ac:dyDescent="0.25">
      <c r="A130557">
        <v>3715</v>
      </c>
      <c r="C130557">
        <v>3184</v>
      </c>
    </row>
    <row r="130558" spans="1:3" x14ac:dyDescent="0.25">
      <c r="A130558">
        <v>3715</v>
      </c>
      <c r="C130558">
        <v>3185</v>
      </c>
    </row>
    <row r="130559" spans="1:3" x14ac:dyDescent="0.25">
      <c r="A130559">
        <v>3715</v>
      </c>
      <c r="C130559">
        <v>3186</v>
      </c>
    </row>
    <row r="130560" spans="1:3" x14ac:dyDescent="0.25">
      <c r="A130560">
        <v>3716</v>
      </c>
      <c r="C130560">
        <v>3186</v>
      </c>
    </row>
    <row r="130561" spans="1:3" x14ac:dyDescent="0.25">
      <c r="A130561">
        <v>3715</v>
      </c>
      <c r="C130561">
        <v>3186</v>
      </c>
    </row>
    <row r="130562" spans="1:3" x14ac:dyDescent="0.25">
      <c r="A130562">
        <v>3715</v>
      </c>
      <c r="C130562">
        <v>3187</v>
      </c>
    </row>
    <row r="130563" spans="1:3" x14ac:dyDescent="0.25">
      <c r="A130563">
        <v>3714</v>
      </c>
      <c r="C130563">
        <v>3188</v>
      </c>
    </row>
    <row r="130564" spans="1:3" x14ac:dyDescent="0.25">
      <c r="A130564">
        <v>3715</v>
      </c>
      <c r="C130564">
        <v>3187</v>
      </c>
    </row>
    <row r="130565" spans="1:3" x14ac:dyDescent="0.25">
      <c r="A130565">
        <v>3714</v>
      </c>
      <c r="C130565">
        <v>3187</v>
      </c>
    </row>
    <row r="130566" spans="1:3" x14ac:dyDescent="0.25">
      <c r="A130566">
        <v>3714</v>
      </c>
      <c r="C130566">
        <v>3188</v>
      </c>
    </row>
    <row r="130567" spans="1:3" x14ac:dyDescent="0.25">
      <c r="A130567">
        <v>3715</v>
      </c>
      <c r="C130567">
        <v>3188</v>
      </c>
    </row>
    <row r="130568" spans="1:3" x14ac:dyDescent="0.25">
      <c r="A130568">
        <v>3716</v>
      </c>
      <c r="C130568">
        <v>3188</v>
      </c>
    </row>
    <row r="130569" spans="1:3" x14ac:dyDescent="0.25">
      <c r="A130569">
        <v>3715</v>
      </c>
      <c r="C130569">
        <v>3188</v>
      </c>
    </row>
    <row r="130570" spans="1:3" x14ac:dyDescent="0.25">
      <c r="A130570">
        <v>3715</v>
      </c>
      <c r="C130570">
        <v>3189</v>
      </c>
    </row>
    <row r="130571" spans="1:3" x14ac:dyDescent="0.25">
      <c r="A130571">
        <v>3714</v>
      </c>
      <c r="C130571">
        <v>3189</v>
      </c>
    </row>
    <row r="130572" spans="1:3" x14ac:dyDescent="0.25">
      <c r="A130572">
        <v>3714</v>
      </c>
      <c r="C130572">
        <v>3190</v>
      </c>
    </row>
    <row r="130573" spans="1:3" x14ac:dyDescent="0.25">
      <c r="A130573">
        <v>3714</v>
      </c>
      <c r="C130573">
        <v>3190</v>
      </c>
    </row>
    <row r="130574" spans="1:3" x14ac:dyDescent="0.25">
      <c r="A130574">
        <v>3713</v>
      </c>
      <c r="C130574">
        <v>3190</v>
      </c>
    </row>
    <row r="130575" spans="1:3" x14ac:dyDescent="0.25">
      <c r="A130575">
        <v>3713</v>
      </c>
      <c r="C130575">
        <v>3190</v>
      </c>
    </row>
    <row r="130576" spans="1:3" x14ac:dyDescent="0.25">
      <c r="A130576">
        <v>3714</v>
      </c>
      <c r="C130576">
        <v>3190</v>
      </c>
    </row>
    <row r="130577" spans="1:3" x14ac:dyDescent="0.25">
      <c r="A130577">
        <v>3714</v>
      </c>
      <c r="C130577">
        <v>3190</v>
      </c>
    </row>
    <row r="130578" spans="1:3" x14ac:dyDescent="0.25">
      <c r="A130578">
        <v>3713</v>
      </c>
      <c r="C130578">
        <v>3190</v>
      </c>
    </row>
    <row r="130579" spans="1:3" x14ac:dyDescent="0.25">
      <c r="A130579">
        <v>3714</v>
      </c>
      <c r="C130579">
        <v>3190</v>
      </c>
    </row>
    <row r="130580" spans="1:3" x14ac:dyDescent="0.25">
      <c r="A130580">
        <v>3714</v>
      </c>
      <c r="C130580">
        <v>3190</v>
      </c>
    </row>
    <row r="130581" spans="1:3" x14ac:dyDescent="0.25">
      <c r="A130581">
        <v>3714</v>
      </c>
      <c r="C130581">
        <v>3190</v>
      </c>
    </row>
    <row r="130582" spans="1:3" x14ac:dyDescent="0.25">
      <c r="A130582">
        <v>3714</v>
      </c>
      <c r="C130582">
        <v>3191</v>
      </c>
    </row>
    <row r="130583" spans="1:3" x14ac:dyDescent="0.25">
      <c r="A130583">
        <v>3713</v>
      </c>
      <c r="C130583">
        <v>3191</v>
      </c>
    </row>
    <row r="130584" spans="1:3" x14ac:dyDescent="0.25">
      <c r="A130584">
        <v>3713</v>
      </c>
      <c r="C130584">
        <v>3190</v>
      </c>
    </row>
    <row r="130585" spans="1:3" x14ac:dyDescent="0.25">
      <c r="A130585">
        <v>3713</v>
      </c>
      <c r="C130585">
        <v>3189</v>
      </c>
    </row>
    <row r="130586" spans="1:3" x14ac:dyDescent="0.25">
      <c r="A130586">
        <v>3713</v>
      </c>
      <c r="C130586">
        <v>3190</v>
      </c>
    </row>
    <row r="130587" spans="1:3" x14ac:dyDescent="0.25">
      <c r="A130587">
        <v>3713</v>
      </c>
      <c r="C130587">
        <v>3190</v>
      </c>
    </row>
    <row r="130588" spans="1:3" x14ac:dyDescent="0.25">
      <c r="A130588">
        <v>3713</v>
      </c>
      <c r="C130588">
        <v>3189</v>
      </c>
    </row>
    <row r="130589" spans="1:3" x14ac:dyDescent="0.25">
      <c r="A130589">
        <v>3713</v>
      </c>
      <c r="C130589">
        <v>3188</v>
      </c>
    </row>
    <row r="130590" spans="1:3" x14ac:dyDescent="0.25">
      <c r="A130590">
        <v>3714</v>
      </c>
      <c r="C130590">
        <v>3187</v>
      </c>
    </row>
    <row r="130591" spans="1:3" x14ac:dyDescent="0.25">
      <c r="A130591">
        <v>3714</v>
      </c>
      <c r="C130591">
        <v>3187</v>
      </c>
    </row>
    <row r="130592" spans="1:3" x14ac:dyDescent="0.25">
      <c r="A130592">
        <v>3715</v>
      </c>
      <c r="C130592">
        <v>3187</v>
      </c>
    </row>
    <row r="130593" spans="1:3" x14ac:dyDescent="0.25">
      <c r="A130593">
        <v>3715</v>
      </c>
      <c r="C130593">
        <v>3187</v>
      </c>
    </row>
    <row r="130594" spans="1:3" x14ac:dyDescent="0.25">
      <c r="A130594">
        <v>3715</v>
      </c>
      <c r="C130594">
        <v>3186</v>
      </c>
    </row>
    <row r="130595" spans="1:3" x14ac:dyDescent="0.25">
      <c r="A130595">
        <v>3715</v>
      </c>
      <c r="C130595">
        <v>3186</v>
      </c>
    </row>
    <row r="130596" spans="1:3" x14ac:dyDescent="0.25">
      <c r="A130596">
        <v>3715</v>
      </c>
      <c r="C130596">
        <v>3185</v>
      </c>
    </row>
    <row r="130597" spans="1:3" x14ac:dyDescent="0.25">
      <c r="A130597">
        <v>3716</v>
      </c>
      <c r="C130597">
        <v>3185</v>
      </c>
    </row>
    <row r="130598" spans="1:3" x14ac:dyDescent="0.25">
      <c r="A130598">
        <v>3716</v>
      </c>
      <c r="C130598">
        <v>3185</v>
      </c>
    </row>
    <row r="130599" spans="1:3" x14ac:dyDescent="0.25">
      <c r="A130599">
        <v>3716</v>
      </c>
      <c r="C130599">
        <v>3185</v>
      </c>
    </row>
    <row r="130600" spans="1:3" x14ac:dyDescent="0.25">
      <c r="A130600">
        <v>3717</v>
      </c>
      <c r="C130600">
        <v>3185</v>
      </c>
    </row>
    <row r="130601" spans="1:3" x14ac:dyDescent="0.25">
      <c r="A130601">
        <v>3717</v>
      </c>
      <c r="C130601">
        <v>3185</v>
      </c>
    </row>
    <row r="130602" spans="1:3" x14ac:dyDescent="0.25">
      <c r="A130602">
        <v>3718</v>
      </c>
      <c r="C130602">
        <v>3186</v>
      </c>
    </row>
    <row r="130603" spans="1:3" x14ac:dyDescent="0.25">
      <c r="A130603">
        <v>3719</v>
      </c>
      <c r="C130603">
        <v>3186</v>
      </c>
    </row>
    <row r="130604" spans="1:3" x14ac:dyDescent="0.25">
      <c r="A130604">
        <v>3719</v>
      </c>
      <c r="C130604">
        <v>3187</v>
      </c>
    </row>
    <row r="130605" spans="1:3" x14ac:dyDescent="0.25">
      <c r="A130605">
        <v>3718</v>
      </c>
      <c r="C130605">
        <v>3187</v>
      </c>
    </row>
    <row r="130606" spans="1:3" x14ac:dyDescent="0.25">
      <c r="A130606">
        <v>3718</v>
      </c>
      <c r="C130606">
        <v>3186</v>
      </c>
    </row>
    <row r="130607" spans="1:3" x14ac:dyDescent="0.25">
      <c r="A130607">
        <v>3717</v>
      </c>
      <c r="C130607">
        <v>3186</v>
      </c>
    </row>
    <row r="130608" spans="1:3" x14ac:dyDescent="0.25">
      <c r="A130608">
        <v>3717</v>
      </c>
      <c r="C130608">
        <v>3186</v>
      </c>
    </row>
    <row r="130609" spans="1:3" x14ac:dyDescent="0.25">
      <c r="A130609">
        <v>3717</v>
      </c>
      <c r="C130609">
        <v>3186</v>
      </c>
    </row>
    <row r="130610" spans="1:3" x14ac:dyDescent="0.25">
      <c r="A130610">
        <v>3716</v>
      </c>
      <c r="C130610">
        <v>3186</v>
      </c>
    </row>
    <row r="130611" spans="1:3" x14ac:dyDescent="0.25">
      <c r="A130611">
        <v>3716</v>
      </c>
      <c r="C130611">
        <v>3186</v>
      </c>
    </row>
    <row r="130612" spans="1:3" x14ac:dyDescent="0.25">
      <c r="A130612">
        <v>3716</v>
      </c>
      <c r="C130612">
        <v>3185</v>
      </c>
    </row>
    <row r="130613" spans="1:3" x14ac:dyDescent="0.25">
      <c r="A130613">
        <v>3715</v>
      </c>
      <c r="C130613">
        <v>3185</v>
      </c>
    </row>
    <row r="130614" spans="1:3" x14ac:dyDescent="0.25">
      <c r="A130614">
        <v>3716</v>
      </c>
      <c r="C130614">
        <v>3184</v>
      </c>
    </row>
    <row r="130615" spans="1:3" x14ac:dyDescent="0.25">
      <c r="A130615">
        <v>3716</v>
      </c>
      <c r="C130615">
        <v>3185</v>
      </c>
    </row>
    <row r="130616" spans="1:3" x14ac:dyDescent="0.25">
      <c r="A130616">
        <v>3717</v>
      </c>
      <c r="C130616">
        <v>3184</v>
      </c>
    </row>
    <row r="130617" spans="1:3" x14ac:dyDescent="0.25">
      <c r="A130617">
        <v>3718</v>
      </c>
      <c r="C130617">
        <v>3184</v>
      </c>
    </row>
    <row r="130618" spans="1:3" x14ac:dyDescent="0.25">
      <c r="A130618">
        <v>3718</v>
      </c>
      <c r="C130618">
        <v>3184</v>
      </c>
    </row>
    <row r="130619" spans="1:3" x14ac:dyDescent="0.25">
      <c r="A130619">
        <v>3719</v>
      </c>
      <c r="C130619">
        <v>3184</v>
      </c>
    </row>
    <row r="130620" spans="1:3" x14ac:dyDescent="0.25">
      <c r="A130620">
        <v>3720</v>
      </c>
      <c r="C130620">
        <v>3183</v>
      </c>
    </row>
    <row r="130621" spans="1:3" x14ac:dyDescent="0.25">
      <c r="A130621">
        <v>3721</v>
      </c>
      <c r="C130621">
        <v>3183</v>
      </c>
    </row>
    <row r="130622" spans="1:3" x14ac:dyDescent="0.25">
      <c r="A130622">
        <v>3721</v>
      </c>
      <c r="C130622">
        <v>3183</v>
      </c>
    </row>
    <row r="130623" spans="1:3" x14ac:dyDescent="0.25">
      <c r="A130623">
        <v>3720</v>
      </c>
      <c r="C130623">
        <v>3184</v>
      </c>
    </row>
    <row r="130624" spans="1:3" x14ac:dyDescent="0.25">
      <c r="A130624">
        <v>3719</v>
      </c>
      <c r="C130624">
        <v>3183</v>
      </c>
    </row>
    <row r="130625" spans="1:3" x14ac:dyDescent="0.25">
      <c r="A130625">
        <v>3720</v>
      </c>
      <c r="C130625">
        <v>3183</v>
      </c>
    </row>
    <row r="130626" spans="1:3" x14ac:dyDescent="0.25">
      <c r="A130626">
        <v>3720</v>
      </c>
      <c r="C130626">
        <v>3183</v>
      </c>
    </row>
    <row r="130627" spans="1:3" x14ac:dyDescent="0.25">
      <c r="A130627">
        <v>3721</v>
      </c>
      <c r="C130627">
        <v>3183</v>
      </c>
    </row>
    <row r="130628" spans="1:3" x14ac:dyDescent="0.25">
      <c r="A130628">
        <v>3721</v>
      </c>
      <c r="C130628">
        <v>3184</v>
      </c>
    </row>
    <row r="130629" spans="1:3" x14ac:dyDescent="0.25">
      <c r="A130629">
        <v>3722</v>
      </c>
      <c r="C130629">
        <v>3184</v>
      </c>
    </row>
    <row r="130630" spans="1:3" x14ac:dyDescent="0.25">
      <c r="A130630">
        <v>3723</v>
      </c>
      <c r="C130630">
        <v>3184</v>
      </c>
    </row>
    <row r="130631" spans="1:3" x14ac:dyDescent="0.25">
      <c r="A130631">
        <v>3724</v>
      </c>
      <c r="C130631">
        <v>3184</v>
      </c>
    </row>
    <row r="130632" spans="1:3" x14ac:dyDescent="0.25">
      <c r="A130632">
        <v>3724</v>
      </c>
      <c r="C130632">
        <v>3184</v>
      </c>
    </row>
    <row r="130633" spans="1:3" x14ac:dyDescent="0.25">
      <c r="A130633">
        <v>3724</v>
      </c>
      <c r="C130633">
        <v>3184</v>
      </c>
    </row>
    <row r="130634" spans="1:3" x14ac:dyDescent="0.25">
      <c r="A130634">
        <v>3724</v>
      </c>
      <c r="C130634">
        <v>3183</v>
      </c>
    </row>
    <row r="130635" spans="1:3" x14ac:dyDescent="0.25">
      <c r="A130635">
        <v>3724</v>
      </c>
      <c r="C130635">
        <v>3183</v>
      </c>
    </row>
    <row r="130636" spans="1:3" x14ac:dyDescent="0.25">
      <c r="A130636">
        <v>3724</v>
      </c>
      <c r="C130636">
        <v>3183</v>
      </c>
    </row>
    <row r="130637" spans="1:3" x14ac:dyDescent="0.25">
      <c r="A130637">
        <v>3724</v>
      </c>
      <c r="C130637">
        <v>3182</v>
      </c>
    </row>
    <row r="130638" spans="1:3" x14ac:dyDescent="0.25">
      <c r="A130638">
        <v>3724</v>
      </c>
      <c r="C130638">
        <v>3182</v>
      </c>
    </row>
    <row r="130639" spans="1:3" x14ac:dyDescent="0.25">
      <c r="A130639">
        <v>3724</v>
      </c>
      <c r="C130639">
        <v>3182</v>
      </c>
    </row>
    <row r="130640" spans="1:3" x14ac:dyDescent="0.25">
      <c r="A130640">
        <v>3724</v>
      </c>
      <c r="C130640">
        <v>3181</v>
      </c>
    </row>
    <row r="130641" spans="1:3" x14ac:dyDescent="0.25">
      <c r="A130641">
        <v>3724</v>
      </c>
      <c r="C130641">
        <v>3181</v>
      </c>
    </row>
    <row r="130642" spans="1:3" x14ac:dyDescent="0.25">
      <c r="A130642">
        <v>3724</v>
      </c>
      <c r="C130642">
        <v>3181</v>
      </c>
    </row>
    <row r="130643" spans="1:3" x14ac:dyDescent="0.25">
      <c r="A130643">
        <v>3723</v>
      </c>
      <c r="C130643">
        <v>3181</v>
      </c>
    </row>
    <row r="130644" spans="1:3" x14ac:dyDescent="0.25">
      <c r="A130644">
        <v>3723</v>
      </c>
      <c r="C130644">
        <v>3181</v>
      </c>
    </row>
    <row r="130645" spans="1:3" x14ac:dyDescent="0.25">
      <c r="A130645">
        <v>3723</v>
      </c>
      <c r="C130645">
        <v>3180</v>
      </c>
    </row>
    <row r="130646" spans="1:3" x14ac:dyDescent="0.25">
      <c r="A130646">
        <v>3723</v>
      </c>
      <c r="C130646">
        <v>3180</v>
      </c>
    </row>
    <row r="130647" spans="1:3" x14ac:dyDescent="0.25">
      <c r="A130647">
        <v>3722</v>
      </c>
      <c r="C130647">
        <v>3180</v>
      </c>
    </row>
    <row r="130648" spans="1:3" x14ac:dyDescent="0.25">
      <c r="A130648">
        <v>3722</v>
      </c>
      <c r="C130648">
        <v>3179</v>
      </c>
    </row>
    <row r="130649" spans="1:3" x14ac:dyDescent="0.25">
      <c r="A130649">
        <v>3721</v>
      </c>
      <c r="C130649">
        <v>3180</v>
      </c>
    </row>
    <row r="130650" spans="1:3" x14ac:dyDescent="0.25">
      <c r="A130650">
        <v>3720</v>
      </c>
      <c r="C130650">
        <v>3180</v>
      </c>
    </row>
    <row r="130651" spans="1:3" x14ac:dyDescent="0.25">
      <c r="A130651">
        <v>3719</v>
      </c>
      <c r="C130651">
        <v>3179</v>
      </c>
    </row>
    <row r="130652" spans="1:3" x14ac:dyDescent="0.25">
      <c r="A130652">
        <v>3720</v>
      </c>
      <c r="C130652">
        <v>3179</v>
      </c>
    </row>
    <row r="130653" spans="1:3" x14ac:dyDescent="0.25">
      <c r="A130653">
        <v>3720</v>
      </c>
      <c r="C130653">
        <v>3178</v>
      </c>
    </row>
    <row r="130654" spans="1:3" x14ac:dyDescent="0.25">
      <c r="A130654">
        <v>3720</v>
      </c>
      <c r="C130654">
        <v>3178</v>
      </c>
    </row>
    <row r="130655" spans="1:3" x14ac:dyDescent="0.25">
      <c r="A130655">
        <v>3719</v>
      </c>
      <c r="C130655">
        <v>3178</v>
      </c>
    </row>
    <row r="130656" spans="1:3" x14ac:dyDescent="0.25">
      <c r="A130656">
        <v>3719</v>
      </c>
      <c r="C130656">
        <v>3178</v>
      </c>
    </row>
    <row r="130657" spans="1:3" x14ac:dyDescent="0.25">
      <c r="A130657">
        <v>3719</v>
      </c>
      <c r="C130657">
        <v>3179</v>
      </c>
    </row>
    <row r="130658" spans="1:3" x14ac:dyDescent="0.25">
      <c r="A130658">
        <v>3718</v>
      </c>
      <c r="C130658">
        <v>3179</v>
      </c>
    </row>
    <row r="130659" spans="1:3" x14ac:dyDescent="0.25">
      <c r="A130659">
        <v>3717</v>
      </c>
      <c r="C130659">
        <v>3180</v>
      </c>
    </row>
    <row r="130660" spans="1:3" x14ac:dyDescent="0.25">
      <c r="A130660">
        <v>3717</v>
      </c>
      <c r="C130660">
        <v>3180</v>
      </c>
    </row>
    <row r="130661" spans="1:3" x14ac:dyDescent="0.25">
      <c r="A130661">
        <v>3717</v>
      </c>
      <c r="C130661">
        <v>3180</v>
      </c>
    </row>
    <row r="130662" spans="1:3" x14ac:dyDescent="0.25">
      <c r="A130662">
        <v>3716</v>
      </c>
      <c r="C130662">
        <v>3181</v>
      </c>
    </row>
    <row r="130663" spans="1:3" x14ac:dyDescent="0.25">
      <c r="A130663">
        <v>3716</v>
      </c>
      <c r="C130663">
        <v>3180</v>
      </c>
    </row>
    <row r="130664" spans="1:3" x14ac:dyDescent="0.25">
      <c r="A130664">
        <v>3715</v>
      </c>
      <c r="C130664">
        <v>3181</v>
      </c>
    </row>
    <row r="130665" spans="1:3" x14ac:dyDescent="0.25">
      <c r="A130665">
        <v>3714</v>
      </c>
      <c r="C130665">
        <v>3181</v>
      </c>
    </row>
    <row r="130666" spans="1:3" x14ac:dyDescent="0.25">
      <c r="A130666">
        <v>3714</v>
      </c>
      <c r="C130666">
        <v>3181</v>
      </c>
    </row>
    <row r="130667" spans="1:3" x14ac:dyDescent="0.25">
      <c r="A130667">
        <v>3713</v>
      </c>
      <c r="C130667">
        <v>3180</v>
      </c>
    </row>
    <row r="130668" spans="1:3" x14ac:dyDescent="0.25">
      <c r="A130668">
        <v>3713</v>
      </c>
      <c r="C130668">
        <v>3180</v>
      </c>
    </row>
    <row r="130669" spans="1:3" x14ac:dyDescent="0.25">
      <c r="A130669">
        <v>3713</v>
      </c>
      <c r="C130669">
        <v>3180</v>
      </c>
    </row>
    <row r="130670" spans="1:3" x14ac:dyDescent="0.25">
      <c r="A130670">
        <v>3713</v>
      </c>
      <c r="C130670">
        <v>3180</v>
      </c>
    </row>
    <row r="130671" spans="1:3" x14ac:dyDescent="0.25">
      <c r="A130671">
        <v>3712</v>
      </c>
      <c r="C130671">
        <v>3180</v>
      </c>
    </row>
    <row r="130672" spans="1:3" x14ac:dyDescent="0.25">
      <c r="A130672">
        <v>3713</v>
      </c>
      <c r="C130672">
        <v>3181</v>
      </c>
    </row>
    <row r="130673" spans="1:3" x14ac:dyDescent="0.25">
      <c r="A130673">
        <v>3713</v>
      </c>
      <c r="C130673">
        <v>3181</v>
      </c>
    </row>
    <row r="130674" spans="1:3" x14ac:dyDescent="0.25">
      <c r="A130674">
        <v>3713</v>
      </c>
      <c r="C130674">
        <v>3181</v>
      </c>
    </row>
    <row r="130675" spans="1:3" x14ac:dyDescent="0.25">
      <c r="A130675">
        <v>3713</v>
      </c>
      <c r="C130675">
        <v>3182</v>
      </c>
    </row>
    <row r="130676" spans="1:3" x14ac:dyDescent="0.25">
      <c r="A130676">
        <v>3712</v>
      </c>
      <c r="C130676">
        <v>3182</v>
      </c>
    </row>
    <row r="130677" spans="1:3" x14ac:dyDescent="0.25">
      <c r="A130677">
        <v>3713</v>
      </c>
      <c r="C130677">
        <v>3182</v>
      </c>
    </row>
    <row r="130678" spans="1:3" x14ac:dyDescent="0.25">
      <c r="A130678">
        <v>3713</v>
      </c>
      <c r="C130678">
        <v>3182</v>
      </c>
    </row>
    <row r="130679" spans="1:3" x14ac:dyDescent="0.25">
      <c r="A130679">
        <v>3714</v>
      </c>
      <c r="C130679">
        <v>3181</v>
      </c>
    </row>
    <row r="130680" spans="1:3" x14ac:dyDescent="0.25">
      <c r="A130680">
        <v>3714</v>
      </c>
      <c r="C130680">
        <v>3181</v>
      </c>
    </row>
    <row r="130681" spans="1:3" x14ac:dyDescent="0.25">
      <c r="A130681">
        <v>3715</v>
      </c>
      <c r="C130681">
        <v>3180</v>
      </c>
    </row>
    <row r="130682" spans="1:3" x14ac:dyDescent="0.25">
      <c r="A130682">
        <v>3715</v>
      </c>
      <c r="C130682">
        <v>3180</v>
      </c>
    </row>
    <row r="130683" spans="1:3" x14ac:dyDescent="0.25">
      <c r="A130683">
        <v>3715</v>
      </c>
      <c r="C130683">
        <v>3179</v>
      </c>
    </row>
    <row r="130684" spans="1:3" x14ac:dyDescent="0.25">
      <c r="A130684">
        <v>3715</v>
      </c>
      <c r="C130684">
        <v>3179</v>
      </c>
    </row>
    <row r="130685" spans="1:3" x14ac:dyDescent="0.25">
      <c r="A130685">
        <v>3715</v>
      </c>
      <c r="C130685">
        <v>3180</v>
      </c>
    </row>
    <row r="130686" spans="1:3" x14ac:dyDescent="0.25">
      <c r="A130686">
        <v>3715</v>
      </c>
      <c r="C130686">
        <v>3179</v>
      </c>
    </row>
    <row r="130687" spans="1:3" x14ac:dyDescent="0.25">
      <c r="A130687">
        <v>3715</v>
      </c>
      <c r="C130687">
        <v>3180</v>
      </c>
    </row>
    <row r="130688" spans="1:3" x14ac:dyDescent="0.25">
      <c r="A130688">
        <v>3716</v>
      </c>
      <c r="C130688">
        <v>3180</v>
      </c>
    </row>
    <row r="130689" spans="1:3" x14ac:dyDescent="0.25">
      <c r="A130689">
        <v>3716</v>
      </c>
      <c r="C130689">
        <v>3180</v>
      </c>
    </row>
    <row r="130690" spans="1:3" x14ac:dyDescent="0.25">
      <c r="A130690">
        <v>3717</v>
      </c>
      <c r="C130690">
        <v>3180</v>
      </c>
    </row>
    <row r="130691" spans="1:3" x14ac:dyDescent="0.25">
      <c r="A130691">
        <v>3717</v>
      </c>
      <c r="C130691">
        <v>3180</v>
      </c>
    </row>
    <row r="130692" spans="1:3" x14ac:dyDescent="0.25">
      <c r="A130692">
        <v>3718</v>
      </c>
      <c r="C130692">
        <v>3181</v>
      </c>
    </row>
    <row r="130693" spans="1:3" x14ac:dyDescent="0.25">
      <c r="A130693">
        <v>3717</v>
      </c>
      <c r="C130693">
        <v>3182</v>
      </c>
    </row>
    <row r="130694" spans="1:3" x14ac:dyDescent="0.25">
      <c r="A130694">
        <v>3716</v>
      </c>
      <c r="C130694">
        <v>3182</v>
      </c>
    </row>
    <row r="130695" spans="1:3" x14ac:dyDescent="0.25">
      <c r="A130695">
        <v>3716</v>
      </c>
      <c r="C130695">
        <v>3182</v>
      </c>
    </row>
    <row r="130696" spans="1:3" x14ac:dyDescent="0.25">
      <c r="A130696">
        <v>3717</v>
      </c>
      <c r="C130696">
        <v>3183</v>
      </c>
    </row>
    <row r="130697" spans="1:3" x14ac:dyDescent="0.25">
      <c r="A130697">
        <v>3716</v>
      </c>
      <c r="C130697">
        <v>3184</v>
      </c>
    </row>
    <row r="130698" spans="1:3" x14ac:dyDescent="0.25">
      <c r="A130698">
        <v>3716</v>
      </c>
      <c r="C130698">
        <v>3184</v>
      </c>
    </row>
    <row r="130699" spans="1:3" x14ac:dyDescent="0.25">
      <c r="A130699">
        <v>3717</v>
      </c>
      <c r="C130699">
        <v>3184</v>
      </c>
    </row>
    <row r="130700" spans="1:3" x14ac:dyDescent="0.25">
      <c r="A130700">
        <v>3718</v>
      </c>
      <c r="C130700">
        <v>3184</v>
      </c>
    </row>
    <row r="130701" spans="1:3" x14ac:dyDescent="0.25">
      <c r="A130701">
        <v>3718</v>
      </c>
      <c r="C130701">
        <v>3185</v>
      </c>
    </row>
    <row r="130702" spans="1:3" x14ac:dyDescent="0.25">
      <c r="A130702">
        <v>3717</v>
      </c>
      <c r="C130702">
        <v>3185</v>
      </c>
    </row>
    <row r="130703" spans="1:3" x14ac:dyDescent="0.25">
      <c r="A130703">
        <v>3717</v>
      </c>
      <c r="C130703">
        <v>3184</v>
      </c>
    </row>
    <row r="130704" spans="1:3" x14ac:dyDescent="0.25">
      <c r="A130704">
        <v>3718</v>
      </c>
      <c r="C130704">
        <v>3183</v>
      </c>
    </row>
    <row r="130705" spans="1:3" x14ac:dyDescent="0.25">
      <c r="A130705">
        <v>3719</v>
      </c>
      <c r="C130705">
        <v>3183</v>
      </c>
    </row>
    <row r="130706" spans="1:3" x14ac:dyDescent="0.25">
      <c r="A130706">
        <v>3719</v>
      </c>
      <c r="C130706">
        <v>3183</v>
      </c>
    </row>
    <row r="130707" spans="1:3" x14ac:dyDescent="0.25">
      <c r="A130707">
        <v>3719</v>
      </c>
      <c r="C130707">
        <v>3183</v>
      </c>
    </row>
    <row r="130708" spans="1:3" x14ac:dyDescent="0.25">
      <c r="A130708">
        <v>3719</v>
      </c>
      <c r="C130708">
        <v>3184</v>
      </c>
    </row>
    <row r="130709" spans="1:3" x14ac:dyDescent="0.25">
      <c r="A130709">
        <v>3718</v>
      </c>
      <c r="C130709">
        <v>3184</v>
      </c>
    </row>
    <row r="130710" spans="1:3" x14ac:dyDescent="0.25">
      <c r="A130710">
        <v>3719</v>
      </c>
      <c r="C130710">
        <v>3184</v>
      </c>
    </row>
    <row r="130711" spans="1:3" x14ac:dyDescent="0.25">
      <c r="A130711">
        <v>3720</v>
      </c>
      <c r="C130711">
        <v>3184</v>
      </c>
    </row>
    <row r="130712" spans="1:3" x14ac:dyDescent="0.25">
      <c r="A130712">
        <v>3720</v>
      </c>
      <c r="C130712">
        <v>3184</v>
      </c>
    </row>
    <row r="130713" spans="1:3" x14ac:dyDescent="0.25">
      <c r="A130713">
        <v>3720</v>
      </c>
      <c r="C130713">
        <v>3184</v>
      </c>
    </row>
    <row r="130714" spans="1:3" x14ac:dyDescent="0.25">
      <c r="A130714">
        <v>3720</v>
      </c>
      <c r="C130714">
        <v>3185</v>
      </c>
    </row>
    <row r="130715" spans="1:3" x14ac:dyDescent="0.25">
      <c r="A130715">
        <v>3721</v>
      </c>
      <c r="C130715">
        <v>3185</v>
      </c>
    </row>
    <row r="130716" spans="1:3" x14ac:dyDescent="0.25">
      <c r="A130716">
        <v>3722</v>
      </c>
      <c r="C130716">
        <v>3185</v>
      </c>
    </row>
    <row r="130717" spans="1:3" x14ac:dyDescent="0.25">
      <c r="A130717">
        <v>3723</v>
      </c>
      <c r="C130717">
        <v>3185</v>
      </c>
    </row>
    <row r="130718" spans="1:3" x14ac:dyDescent="0.25">
      <c r="A130718">
        <v>3724</v>
      </c>
      <c r="C130718">
        <v>3185</v>
      </c>
    </row>
    <row r="130719" spans="1:3" x14ac:dyDescent="0.25">
      <c r="A130719">
        <v>3723</v>
      </c>
      <c r="C130719">
        <v>3186</v>
      </c>
    </row>
    <row r="130720" spans="1:3" x14ac:dyDescent="0.25">
      <c r="A130720">
        <v>3722</v>
      </c>
      <c r="C130720">
        <v>3186</v>
      </c>
    </row>
    <row r="130721" spans="1:3" x14ac:dyDescent="0.25">
      <c r="A130721">
        <v>3723</v>
      </c>
      <c r="C130721">
        <v>3185</v>
      </c>
    </row>
    <row r="130722" spans="1:3" x14ac:dyDescent="0.25">
      <c r="A130722">
        <v>3722</v>
      </c>
      <c r="C130722">
        <v>3185</v>
      </c>
    </row>
    <row r="130723" spans="1:3" x14ac:dyDescent="0.25">
      <c r="A130723">
        <v>3721</v>
      </c>
      <c r="C130723">
        <v>3184</v>
      </c>
    </row>
    <row r="130724" spans="1:3" x14ac:dyDescent="0.25">
      <c r="A130724">
        <v>3721</v>
      </c>
      <c r="C130724">
        <v>3184</v>
      </c>
    </row>
    <row r="130725" spans="1:3" x14ac:dyDescent="0.25">
      <c r="A130725">
        <v>3721</v>
      </c>
      <c r="C130725">
        <v>3184</v>
      </c>
    </row>
    <row r="130726" spans="1:3" x14ac:dyDescent="0.25">
      <c r="A130726">
        <v>3722</v>
      </c>
      <c r="C130726">
        <v>3184</v>
      </c>
    </row>
    <row r="130727" spans="1:3" x14ac:dyDescent="0.25">
      <c r="A130727">
        <v>3722</v>
      </c>
      <c r="C130727">
        <v>3183</v>
      </c>
    </row>
    <row r="130728" spans="1:3" x14ac:dyDescent="0.25">
      <c r="A130728">
        <v>3722</v>
      </c>
      <c r="C130728">
        <v>3183</v>
      </c>
    </row>
    <row r="130729" spans="1:3" x14ac:dyDescent="0.25">
      <c r="A130729">
        <v>3721</v>
      </c>
      <c r="C130729">
        <v>3183</v>
      </c>
    </row>
    <row r="130730" spans="1:3" x14ac:dyDescent="0.25">
      <c r="A130730">
        <v>3720</v>
      </c>
      <c r="C130730">
        <v>3183</v>
      </c>
    </row>
    <row r="130731" spans="1:3" x14ac:dyDescent="0.25">
      <c r="A130731">
        <v>3720</v>
      </c>
      <c r="C130731">
        <v>3184</v>
      </c>
    </row>
    <row r="130732" spans="1:3" x14ac:dyDescent="0.25">
      <c r="A130732">
        <v>3721</v>
      </c>
      <c r="C130732">
        <v>3184</v>
      </c>
    </row>
    <row r="130733" spans="1:3" x14ac:dyDescent="0.25">
      <c r="A130733">
        <v>3721</v>
      </c>
      <c r="C130733">
        <v>3185</v>
      </c>
    </row>
    <row r="130734" spans="1:3" x14ac:dyDescent="0.25">
      <c r="A130734">
        <v>3720</v>
      </c>
      <c r="C130734">
        <v>3185</v>
      </c>
    </row>
    <row r="130735" spans="1:3" x14ac:dyDescent="0.25">
      <c r="A130735">
        <v>3721</v>
      </c>
      <c r="C130735">
        <v>3185</v>
      </c>
    </row>
    <row r="130736" spans="1:3" x14ac:dyDescent="0.25">
      <c r="A130736">
        <v>3722</v>
      </c>
      <c r="C130736">
        <v>3185</v>
      </c>
    </row>
    <row r="130737" spans="1:3" x14ac:dyDescent="0.25">
      <c r="A130737">
        <v>3721</v>
      </c>
      <c r="C130737">
        <v>3185</v>
      </c>
    </row>
    <row r="130738" spans="1:3" x14ac:dyDescent="0.25">
      <c r="A130738">
        <v>3721</v>
      </c>
      <c r="C130738">
        <v>3185</v>
      </c>
    </row>
    <row r="130739" spans="1:3" x14ac:dyDescent="0.25">
      <c r="A130739">
        <v>3721</v>
      </c>
      <c r="C130739">
        <v>3186</v>
      </c>
    </row>
    <row r="130740" spans="1:3" x14ac:dyDescent="0.25">
      <c r="A130740">
        <v>3720</v>
      </c>
      <c r="C130740">
        <v>3185</v>
      </c>
    </row>
    <row r="130741" spans="1:3" x14ac:dyDescent="0.25">
      <c r="A130741">
        <v>3721</v>
      </c>
      <c r="C130741">
        <v>3186</v>
      </c>
    </row>
    <row r="130742" spans="1:3" x14ac:dyDescent="0.25">
      <c r="A130742">
        <v>3722</v>
      </c>
      <c r="C130742">
        <v>3185</v>
      </c>
    </row>
    <row r="130743" spans="1:3" x14ac:dyDescent="0.25">
      <c r="A130743">
        <v>3722</v>
      </c>
      <c r="C130743">
        <v>3185</v>
      </c>
    </row>
    <row r="130744" spans="1:3" x14ac:dyDescent="0.25">
      <c r="A130744">
        <v>3722</v>
      </c>
      <c r="C130744">
        <v>3185</v>
      </c>
    </row>
    <row r="130745" spans="1:3" x14ac:dyDescent="0.25">
      <c r="A130745">
        <v>3721</v>
      </c>
      <c r="C130745">
        <v>3185</v>
      </c>
    </row>
    <row r="130746" spans="1:3" x14ac:dyDescent="0.25">
      <c r="A130746">
        <v>3722</v>
      </c>
      <c r="C130746">
        <v>3186</v>
      </c>
    </row>
    <row r="130747" spans="1:3" x14ac:dyDescent="0.25">
      <c r="A130747">
        <v>3723</v>
      </c>
      <c r="C130747">
        <v>3185</v>
      </c>
    </row>
    <row r="130748" spans="1:3" x14ac:dyDescent="0.25">
      <c r="A130748">
        <v>3722</v>
      </c>
      <c r="C130748">
        <v>3185</v>
      </c>
    </row>
    <row r="130749" spans="1:3" x14ac:dyDescent="0.25">
      <c r="A130749">
        <v>3722</v>
      </c>
      <c r="C130749">
        <v>3185</v>
      </c>
    </row>
    <row r="130750" spans="1:3" x14ac:dyDescent="0.25">
      <c r="A130750">
        <v>3722</v>
      </c>
      <c r="C130750">
        <v>3186</v>
      </c>
    </row>
    <row r="130751" spans="1:3" x14ac:dyDescent="0.25">
      <c r="A130751">
        <v>3721</v>
      </c>
      <c r="C130751">
        <v>3185</v>
      </c>
    </row>
    <row r="130752" spans="1:3" x14ac:dyDescent="0.25">
      <c r="A130752">
        <v>3720</v>
      </c>
      <c r="C130752">
        <v>3185</v>
      </c>
    </row>
    <row r="130753" spans="1:3" x14ac:dyDescent="0.25">
      <c r="A130753">
        <v>3720</v>
      </c>
      <c r="C130753">
        <v>3185</v>
      </c>
    </row>
    <row r="130754" spans="1:3" x14ac:dyDescent="0.25">
      <c r="A130754">
        <v>3721</v>
      </c>
      <c r="C130754">
        <v>3185</v>
      </c>
    </row>
    <row r="130755" spans="1:3" x14ac:dyDescent="0.25">
      <c r="A130755">
        <v>3721</v>
      </c>
      <c r="C130755">
        <v>3185</v>
      </c>
    </row>
    <row r="130756" spans="1:3" x14ac:dyDescent="0.25">
      <c r="A130756">
        <v>3721</v>
      </c>
      <c r="C130756">
        <v>3186</v>
      </c>
    </row>
    <row r="130757" spans="1:3" x14ac:dyDescent="0.25">
      <c r="A130757">
        <v>3720</v>
      </c>
      <c r="C130757">
        <v>3187</v>
      </c>
    </row>
    <row r="130758" spans="1:3" x14ac:dyDescent="0.25">
      <c r="A130758">
        <v>3721</v>
      </c>
      <c r="C130758">
        <v>3187</v>
      </c>
    </row>
    <row r="130759" spans="1:3" x14ac:dyDescent="0.25">
      <c r="A130759">
        <v>3721</v>
      </c>
      <c r="C130759">
        <v>3186</v>
      </c>
    </row>
    <row r="130760" spans="1:3" x14ac:dyDescent="0.25">
      <c r="A130760">
        <v>3720</v>
      </c>
      <c r="C130760">
        <v>3186</v>
      </c>
    </row>
    <row r="130761" spans="1:3" x14ac:dyDescent="0.25">
      <c r="A130761">
        <v>3721</v>
      </c>
      <c r="C130761">
        <v>3186</v>
      </c>
    </row>
    <row r="130762" spans="1:3" x14ac:dyDescent="0.25">
      <c r="A130762">
        <v>3722</v>
      </c>
      <c r="C130762">
        <v>3186</v>
      </c>
    </row>
    <row r="130763" spans="1:3" x14ac:dyDescent="0.25">
      <c r="A130763">
        <v>3721</v>
      </c>
      <c r="C130763">
        <v>3185</v>
      </c>
    </row>
    <row r="130764" spans="1:3" x14ac:dyDescent="0.25">
      <c r="A130764">
        <v>3721</v>
      </c>
      <c r="C130764">
        <v>3185</v>
      </c>
    </row>
    <row r="130765" spans="1:3" x14ac:dyDescent="0.25">
      <c r="A130765">
        <v>3722</v>
      </c>
      <c r="C130765">
        <v>3185</v>
      </c>
    </row>
    <row r="130766" spans="1:3" x14ac:dyDescent="0.25">
      <c r="A130766">
        <v>3723</v>
      </c>
      <c r="C130766">
        <v>3185</v>
      </c>
    </row>
    <row r="130767" spans="1:3" x14ac:dyDescent="0.25">
      <c r="A130767">
        <v>3723</v>
      </c>
      <c r="C130767">
        <v>3184</v>
      </c>
    </row>
    <row r="130768" spans="1:3" x14ac:dyDescent="0.25">
      <c r="A130768">
        <v>3723</v>
      </c>
      <c r="C130768">
        <v>3184</v>
      </c>
    </row>
    <row r="130769" spans="1:3" x14ac:dyDescent="0.25">
      <c r="A130769">
        <v>3724</v>
      </c>
      <c r="C130769">
        <v>3183</v>
      </c>
    </row>
    <row r="130770" spans="1:3" x14ac:dyDescent="0.25">
      <c r="A130770">
        <v>3724</v>
      </c>
      <c r="C130770">
        <v>3183</v>
      </c>
    </row>
    <row r="130771" spans="1:3" x14ac:dyDescent="0.25">
      <c r="A130771">
        <v>3725</v>
      </c>
      <c r="C130771">
        <v>3183</v>
      </c>
    </row>
    <row r="130772" spans="1:3" x14ac:dyDescent="0.25">
      <c r="A130772">
        <v>3725</v>
      </c>
      <c r="C130772">
        <v>3183</v>
      </c>
    </row>
    <row r="130773" spans="1:3" x14ac:dyDescent="0.25">
      <c r="A130773">
        <v>3724</v>
      </c>
      <c r="C130773">
        <v>3183</v>
      </c>
    </row>
    <row r="130774" spans="1:3" x14ac:dyDescent="0.25">
      <c r="A130774">
        <v>3723</v>
      </c>
      <c r="C130774">
        <v>3183</v>
      </c>
    </row>
    <row r="130775" spans="1:3" x14ac:dyDescent="0.25">
      <c r="A130775">
        <v>3723</v>
      </c>
      <c r="C130775">
        <v>3183</v>
      </c>
    </row>
    <row r="130776" spans="1:3" x14ac:dyDescent="0.25">
      <c r="A130776">
        <v>3723</v>
      </c>
      <c r="C130776">
        <v>3182</v>
      </c>
    </row>
    <row r="130777" spans="1:3" x14ac:dyDescent="0.25">
      <c r="A130777">
        <v>3723</v>
      </c>
      <c r="C130777">
        <v>3181</v>
      </c>
    </row>
    <row r="130778" spans="1:3" x14ac:dyDescent="0.25">
      <c r="A130778">
        <v>3724</v>
      </c>
      <c r="C130778">
        <v>3181</v>
      </c>
    </row>
    <row r="130779" spans="1:3" x14ac:dyDescent="0.25">
      <c r="A130779">
        <v>3725</v>
      </c>
      <c r="C130779">
        <v>3182</v>
      </c>
    </row>
    <row r="130780" spans="1:3" x14ac:dyDescent="0.25">
      <c r="A130780">
        <v>3724</v>
      </c>
      <c r="C130780">
        <v>3182</v>
      </c>
    </row>
    <row r="130781" spans="1:3" x14ac:dyDescent="0.25">
      <c r="A130781">
        <v>3723</v>
      </c>
      <c r="C130781">
        <v>3182</v>
      </c>
    </row>
    <row r="130782" spans="1:3" x14ac:dyDescent="0.25">
      <c r="A130782">
        <v>3724</v>
      </c>
      <c r="C130782">
        <v>3181</v>
      </c>
    </row>
    <row r="130783" spans="1:3" x14ac:dyDescent="0.25">
      <c r="A130783">
        <v>3724</v>
      </c>
      <c r="C130783">
        <v>3182</v>
      </c>
    </row>
    <row r="130784" spans="1:3" x14ac:dyDescent="0.25">
      <c r="A130784">
        <v>3724</v>
      </c>
      <c r="C130784">
        <v>3182</v>
      </c>
    </row>
    <row r="130785" spans="1:3" x14ac:dyDescent="0.25">
      <c r="A130785">
        <v>3724</v>
      </c>
      <c r="C130785">
        <v>3183</v>
      </c>
    </row>
    <row r="130786" spans="1:3" x14ac:dyDescent="0.25">
      <c r="A130786">
        <v>3724</v>
      </c>
      <c r="C130786">
        <v>3183</v>
      </c>
    </row>
    <row r="130787" spans="1:3" x14ac:dyDescent="0.25">
      <c r="A130787">
        <v>3723</v>
      </c>
      <c r="C130787">
        <v>3184</v>
      </c>
    </row>
    <row r="130788" spans="1:3" x14ac:dyDescent="0.25">
      <c r="A130788">
        <v>3722</v>
      </c>
      <c r="C130788">
        <v>3184</v>
      </c>
    </row>
    <row r="130789" spans="1:3" x14ac:dyDescent="0.25">
      <c r="A130789">
        <v>3722</v>
      </c>
      <c r="C130789">
        <v>3184</v>
      </c>
    </row>
    <row r="130790" spans="1:3" x14ac:dyDescent="0.25">
      <c r="A130790">
        <v>3723</v>
      </c>
      <c r="C130790">
        <v>3184</v>
      </c>
    </row>
    <row r="130791" spans="1:3" x14ac:dyDescent="0.25">
      <c r="A130791">
        <v>3723</v>
      </c>
      <c r="C130791">
        <v>3183</v>
      </c>
    </row>
    <row r="130792" spans="1:3" x14ac:dyDescent="0.25">
      <c r="A130792">
        <v>3723</v>
      </c>
      <c r="C130792">
        <v>3183</v>
      </c>
    </row>
    <row r="130793" spans="1:3" x14ac:dyDescent="0.25">
      <c r="A130793">
        <v>3724</v>
      </c>
      <c r="C130793">
        <v>3183</v>
      </c>
    </row>
    <row r="130794" spans="1:3" x14ac:dyDescent="0.25">
      <c r="A130794">
        <v>3725</v>
      </c>
      <c r="C130794">
        <v>3182</v>
      </c>
    </row>
    <row r="130795" spans="1:3" x14ac:dyDescent="0.25">
      <c r="A130795">
        <v>3726</v>
      </c>
      <c r="C130795">
        <v>3182</v>
      </c>
    </row>
    <row r="130796" spans="1:3" x14ac:dyDescent="0.25">
      <c r="A130796">
        <v>3727</v>
      </c>
      <c r="C130796">
        <v>3182</v>
      </c>
    </row>
    <row r="130797" spans="1:3" x14ac:dyDescent="0.25">
      <c r="A130797">
        <v>3726</v>
      </c>
      <c r="C130797">
        <v>3181</v>
      </c>
    </row>
    <row r="130798" spans="1:3" x14ac:dyDescent="0.25">
      <c r="A130798">
        <v>3726</v>
      </c>
      <c r="C130798">
        <v>3181</v>
      </c>
    </row>
    <row r="130799" spans="1:3" x14ac:dyDescent="0.25">
      <c r="A130799">
        <v>3725</v>
      </c>
      <c r="C130799">
        <v>3181</v>
      </c>
    </row>
    <row r="130800" spans="1:3" x14ac:dyDescent="0.25">
      <c r="A130800">
        <v>3724</v>
      </c>
      <c r="C130800">
        <v>3180</v>
      </c>
    </row>
    <row r="130801" spans="1:3" x14ac:dyDescent="0.25">
      <c r="A130801">
        <v>3725</v>
      </c>
      <c r="C130801">
        <v>3180</v>
      </c>
    </row>
    <row r="130802" spans="1:3" x14ac:dyDescent="0.25">
      <c r="A130802">
        <v>3725</v>
      </c>
      <c r="C130802">
        <v>3179</v>
      </c>
    </row>
    <row r="130803" spans="1:3" x14ac:dyDescent="0.25">
      <c r="A130803">
        <v>3726</v>
      </c>
      <c r="C130803">
        <v>3179</v>
      </c>
    </row>
    <row r="130804" spans="1:3" x14ac:dyDescent="0.25">
      <c r="A130804">
        <v>3726</v>
      </c>
      <c r="C130804">
        <v>3179</v>
      </c>
    </row>
    <row r="130805" spans="1:3" x14ac:dyDescent="0.25">
      <c r="A130805">
        <v>3726</v>
      </c>
      <c r="C130805">
        <v>3179</v>
      </c>
    </row>
    <row r="130806" spans="1:3" x14ac:dyDescent="0.25">
      <c r="A130806">
        <v>3727</v>
      </c>
      <c r="C130806">
        <v>3179</v>
      </c>
    </row>
    <row r="130807" spans="1:3" x14ac:dyDescent="0.25">
      <c r="A130807">
        <v>3728</v>
      </c>
      <c r="C130807">
        <v>3179</v>
      </c>
    </row>
    <row r="130808" spans="1:3" x14ac:dyDescent="0.25">
      <c r="A130808">
        <v>3729</v>
      </c>
      <c r="C130808">
        <v>3179</v>
      </c>
    </row>
    <row r="130809" spans="1:3" x14ac:dyDescent="0.25">
      <c r="A130809">
        <v>3730</v>
      </c>
      <c r="C130809">
        <v>3179</v>
      </c>
    </row>
    <row r="130810" spans="1:3" x14ac:dyDescent="0.25">
      <c r="A130810">
        <v>3730</v>
      </c>
      <c r="C130810">
        <v>3179</v>
      </c>
    </row>
    <row r="130811" spans="1:3" x14ac:dyDescent="0.25">
      <c r="A130811">
        <v>3729</v>
      </c>
      <c r="C130811">
        <v>3179</v>
      </c>
    </row>
    <row r="130812" spans="1:3" x14ac:dyDescent="0.25">
      <c r="A130812">
        <v>3730</v>
      </c>
      <c r="C130812">
        <v>3179</v>
      </c>
    </row>
    <row r="130813" spans="1:3" x14ac:dyDescent="0.25">
      <c r="A130813">
        <v>3729</v>
      </c>
      <c r="C130813">
        <v>3178</v>
      </c>
    </row>
    <row r="130814" spans="1:3" x14ac:dyDescent="0.25">
      <c r="A130814">
        <v>3729</v>
      </c>
      <c r="C130814">
        <v>3178</v>
      </c>
    </row>
    <row r="130815" spans="1:3" x14ac:dyDescent="0.25">
      <c r="A130815">
        <v>3730</v>
      </c>
      <c r="C130815">
        <v>3178</v>
      </c>
    </row>
    <row r="130816" spans="1:3" x14ac:dyDescent="0.25">
      <c r="A130816">
        <v>3729</v>
      </c>
      <c r="C130816">
        <v>3179</v>
      </c>
    </row>
    <row r="130817" spans="1:3" x14ac:dyDescent="0.25">
      <c r="A130817">
        <v>3730</v>
      </c>
      <c r="C130817">
        <v>3179</v>
      </c>
    </row>
    <row r="130818" spans="1:3" x14ac:dyDescent="0.25">
      <c r="A130818">
        <v>3731</v>
      </c>
      <c r="C130818">
        <v>3179</v>
      </c>
    </row>
    <row r="130819" spans="1:3" x14ac:dyDescent="0.25">
      <c r="A130819">
        <v>3730</v>
      </c>
      <c r="C130819">
        <v>3179</v>
      </c>
    </row>
    <row r="130820" spans="1:3" x14ac:dyDescent="0.25">
      <c r="A130820">
        <v>3729</v>
      </c>
      <c r="C130820">
        <v>3179</v>
      </c>
    </row>
    <row r="130821" spans="1:3" x14ac:dyDescent="0.25">
      <c r="A130821">
        <v>3728</v>
      </c>
      <c r="C130821">
        <v>3179</v>
      </c>
    </row>
    <row r="130822" spans="1:3" x14ac:dyDescent="0.25">
      <c r="A130822">
        <v>3729</v>
      </c>
      <c r="C130822">
        <v>3179</v>
      </c>
    </row>
    <row r="130823" spans="1:3" x14ac:dyDescent="0.25">
      <c r="A130823">
        <v>3728</v>
      </c>
      <c r="C130823">
        <v>3179</v>
      </c>
    </row>
    <row r="130824" spans="1:3" x14ac:dyDescent="0.25">
      <c r="A130824">
        <v>3728</v>
      </c>
      <c r="C130824">
        <v>3179</v>
      </c>
    </row>
    <row r="130825" spans="1:3" x14ac:dyDescent="0.25">
      <c r="A130825">
        <v>3728</v>
      </c>
      <c r="C130825">
        <v>3179</v>
      </c>
    </row>
    <row r="130826" spans="1:3" x14ac:dyDescent="0.25">
      <c r="A130826">
        <v>3729</v>
      </c>
      <c r="C130826">
        <v>3179</v>
      </c>
    </row>
    <row r="130827" spans="1:3" x14ac:dyDescent="0.25">
      <c r="A130827">
        <v>3728</v>
      </c>
      <c r="C130827">
        <v>3179</v>
      </c>
    </row>
    <row r="130828" spans="1:3" x14ac:dyDescent="0.25">
      <c r="A130828">
        <v>3728</v>
      </c>
      <c r="C130828">
        <v>3179</v>
      </c>
    </row>
    <row r="130829" spans="1:3" x14ac:dyDescent="0.25">
      <c r="A130829">
        <v>3728</v>
      </c>
      <c r="C130829">
        <v>3179</v>
      </c>
    </row>
    <row r="130830" spans="1:3" x14ac:dyDescent="0.25">
      <c r="A130830">
        <v>3727</v>
      </c>
      <c r="C130830">
        <v>3179</v>
      </c>
    </row>
    <row r="130831" spans="1:3" x14ac:dyDescent="0.25">
      <c r="A130831">
        <v>3727</v>
      </c>
      <c r="C130831">
        <v>3179</v>
      </c>
    </row>
    <row r="130832" spans="1:3" x14ac:dyDescent="0.25">
      <c r="A130832">
        <v>3727</v>
      </c>
      <c r="C130832">
        <v>3179</v>
      </c>
    </row>
    <row r="130833" spans="1:3" x14ac:dyDescent="0.25">
      <c r="A130833">
        <v>3728</v>
      </c>
      <c r="C130833">
        <v>3179</v>
      </c>
    </row>
    <row r="130834" spans="1:3" x14ac:dyDescent="0.25">
      <c r="A130834">
        <v>3728</v>
      </c>
      <c r="C130834">
        <v>3179</v>
      </c>
    </row>
    <row r="130835" spans="1:3" x14ac:dyDescent="0.25">
      <c r="A130835">
        <v>3727</v>
      </c>
      <c r="C130835">
        <v>3179</v>
      </c>
    </row>
    <row r="130836" spans="1:3" x14ac:dyDescent="0.25">
      <c r="A130836">
        <v>3727</v>
      </c>
      <c r="C130836">
        <v>3179</v>
      </c>
    </row>
    <row r="130837" spans="1:3" x14ac:dyDescent="0.25">
      <c r="A130837">
        <v>3727</v>
      </c>
      <c r="C130837">
        <v>3179</v>
      </c>
    </row>
    <row r="130838" spans="1:3" x14ac:dyDescent="0.25">
      <c r="A130838">
        <v>3726</v>
      </c>
      <c r="C130838">
        <v>3179</v>
      </c>
    </row>
    <row r="130839" spans="1:3" x14ac:dyDescent="0.25">
      <c r="A130839">
        <v>3727</v>
      </c>
      <c r="C130839">
        <v>3179</v>
      </c>
    </row>
    <row r="130840" spans="1:3" x14ac:dyDescent="0.25">
      <c r="A130840">
        <v>3727</v>
      </c>
      <c r="C130840">
        <v>3179</v>
      </c>
    </row>
    <row r="130841" spans="1:3" x14ac:dyDescent="0.25">
      <c r="A130841">
        <v>3726</v>
      </c>
      <c r="C130841">
        <v>3179</v>
      </c>
    </row>
    <row r="130842" spans="1:3" x14ac:dyDescent="0.25">
      <c r="A130842">
        <v>3726</v>
      </c>
      <c r="C130842">
        <v>3179</v>
      </c>
    </row>
    <row r="130843" spans="1:3" x14ac:dyDescent="0.25">
      <c r="A130843">
        <v>3726</v>
      </c>
      <c r="C130843">
        <v>3179</v>
      </c>
    </row>
    <row r="130844" spans="1:3" x14ac:dyDescent="0.25">
      <c r="A130844">
        <v>3725</v>
      </c>
      <c r="C130844">
        <v>3179</v>
      </c>
    </row>
    <row r="130845" spans="1:3" x14ac:dyDescent="0.25">
      <c r="A130845">
        <v>3725</v>
      </c>
      <c r="C130845">
        <v>3178</v>
      </c>
    </row>
    <row r="130846" spans="1:3" x14ac:dyDescent="0.25">
      <c r="A130846">
        <v>3726</v>
      </c>
      <c r="C130846">
        <v>3178</v>
      </c>
    </row>
    <row r="130847" spans="1:3" x14ac:dyDescent="0.25">
      <c r="A130847">
        <v>3726</v>
      </c>
      <c r="C130847">
        <v>3178</v>
      </c>
    </row>
    <row r="130848" spans="1:3" x14ac:dyDescent="0.25">
      <c r="A130848">
        <v>3726</v>
      </c>
      <c r="C130848">
        <v>3178</v>
      </c>
    </row>
    <row r="130849" spans="1:3" x14ac:dyDescent="0.25">
      <c r="A130849">
        <v>3726</v>
      </c>
      <c r="C130849">
        <v>3178</v>
      </c>
    </row>
    <row r="130850" spans="1:3" x14ac:dyDescent="0.25">
      <c r="A130850">
        <v>3726</v>
      </c>
      <c r="C130850">
        <v>3178</v>
      </c>
    </row>
    <row r="130851" spans="1:3" x14ac:dyDescent="0.25">
      <c r="A130851">
        <v>3726</v>
      </c>
      <c r="C130851">
        <v>3178</v>
      </c>
    </row>
    <row r="130852" spans="1:3" x14ac:dyDescent="0.25">
      <c r="A130852">
        <v>3726</v>
      </c>
      <c r="C130852">
        <v>3179</v>
      </c>
    </row>
    <row r="130853" spans="1:3" x14ac:dyDescent="0.25">
      <c r="A130853">
        <v>3726</v>
      </c>
      <c r="C130853">
        <v>3178</v>
      </c>
    </row>
    <row r="130854" spans="1:3" x14ac:dyDescent="0.25">
      <c r="A130854">
        <v>3726</v>
      </c>
      <c r="C130854">
        <v>3178</v>
      </c>
    </row>
    <row r="130855" spans="1:3" x14ac:dyDescent="0.25">
      <c r="A130855">
        <v>3726</v>
      </c>
      <c r="C130855">
        <v>3178</v>
      </c>
    </row>
    <row r="130856" spans="1:3" x14ac:dyDescent="0.25">
      <c r="A130856">
        <v>3725</v>
      </c>
      <c r="C130856">
        <v>3177</v>
      </c>
    </row>
    <row r="130857" spans="1:3" x14ac:dyDescent="0.25">
      <c r="A130857">
        <v>3726</v>
      </c>
      <c r="C130857">
        <v>3177</v>
      </c>
    </row>
    <row r="130858" spans="1:3" x14ac:dyDescent="0.25">
      <c r="A130858">
        <v>3726</v>
      </c>
      <c r="C130858">
        <v>3177</v>
      </c>
    </row>
    <row r="130859" spans="1:3" x14ac:dyDescent="0.25">
      <c r="A130859">
        <v>3726</v>
      </c>
      <c r="C130859">
        <v>3178</v>
      </c>
    </row>
    <row r="130860" spans="1:3" x14ac:dyDescent="0.25">
      <c r="A130860">
        <v>3726</v>
      </c>
      <c r="C130860">
        <v>3179</v>
      </c>
    </row>
    <row r="130861" spans="1:3" x14ac:dyDescent="0.25">
      <c r="A130861">
        <v>3725</v>
      </c>
      <c r="C130861">
        <v>3179</v>
      </c>
    </row>
    <row r="130862" spans="1:3" x14ac:dyDescent="0.25">
      <c r="A130862">
        <v>3725</v>
      </c>
      <c r="C130862">
        <v>3179</v>
      </c>
    </row>
    <row r="130863" spans="1:3" x14ac:dyDescent="0.25">
      <c r="A130863">
        <v>3725</v>
      </c>
      <c r="C130863">
        <v>3180</v>
      </c>
    </row>
    <row r="130864" spans="1:3" x14ac:dyDescent="0.25">
      <c r="A130864">
        <v>3725</v>
      </c>
      <c r="C130864">
        <v>3181</v>
      </c>
    </row>
    <row r="130865" spans="1:3" x14ac:dyDescent="0.25">
      <c r="A130865">
        <v>3725</v>
      </c>
      <c r="C130865">
        <v>3181</v>
      </c>
    </row>
    <row r="130866" spans="1:3" x14ac:dyDescent="0.25">
      <c r="A130866">
        <v>3725</v>
      </c>
      <c r="C130866">
        <v>3181</v>
      </c>
    </row>
    <row r="130867" spans="1:3" x14ac:dyDescent="0.25">
      <c r="A130867">
        <v>3725</v>
      </c>
      <c r="C130867">
        <v>3180</v>
      </c>
    </row>
    <row r="130868" spans="1:3" x14ac:dyDescent="0.25">
      <c r="A130868">
        <v>3725</v>
      </c>
      <c r="C130868">
        <v>3181</v>
      </c>
    </row>
    <row r="130869" spans="1:3" x14ac:dyDescent="0.25">
      <c r="A130869">
        <v>3726</v>
      </c>
      <c r="C130869">
        <v>3181</v>
      </c>
    </row>
    <row r="130870" spans="1:3" x14ac:dyDescent="0.25">
      <c r="A130870">
        <v>3727</v>
      </c>
      <c r="C130870">
        <v>3181</v>
      </c>
    </row>
    <row r="130871" spans="1:3" x14ac:dyDescent="0.25">
      <c r="A130871">
        <v>3728</v>
      </c>
      <c r="C130871">
        <v>3181</v>
      </c>
    </row>
    <row r="130872" spans="1:3" x14ac:dyDescent="0.25">
      <c r="A130872">
        <v>3728</v>
      </c>
      <c r="C130872">
        <v>3182</v>
      </c>
    </row>
    <row r="130873" spans="1:3" x14ac:dyDescent="0.25">
      <c r="A130873">
        <v>3728</v>
      </c>
      <c r="C130873">
        <v>3182</v>
      </c>
    </row>
    <row r="130874" spans="1:3" x14ac:dyDescent="0.25">
      <c r="A130874">
        <v>3727</v>
      </c>
      <c r="C130874">
        <v>3182</v>
      </c>
    </row>
    <row r="130875" spans="1:3" x14ac:dyDescent="0.25">
      <c r="A130875">
        <v>3727</v>
      </c>
      <c r="C130875">
        <v>3182</v>
      </c>
    </row>
    <row r="130876" spans="1:3" x14ac:dyDescent="0.25">
      <c r="A130876">
        <v>3727</v>
      </c>
      <c r="C130876">
        <v>3183</v>
      </c>
    </row>
    <row r="130877" spans="1:3" x14ac:dyDescent="0.25">
      <c r="A130877">
        <v>3727</v>
      </c>
      <c r="C130877">
        <v>3183</v>
      </c>
    </row>
    <row r="130878" spans="1:3" x14ac:dyDescent="0.25">
      <c r="A130878">
        <v>3727</v>
      </c>
      <c r="C130878">
        <v>3183</v>
      </c>
    </row>
    <row r="130879" spans="1:3" x14ac:dyDescent="0.25">
      <c r="A130879">
        <v>3727</v>
      </c>
      <c r="C130879">
        <v>3183</v>
      </c>
    </row>
    <row r="130880" spans="1:3" x14ac:dyDescent="0.25">
      <c r="A130880">
        <v>3727</v>
      </c>
      <c r="C130880">
        <v>3183</v>
      </c>
    </row>
    <row r="130881" spans="1:3" x14ac:dyDescent="0.25">
      <c r="A130881">
        <v>3727</v>
      </c>
      <c r="C130881">
        <v>3182</v>
      </c>
    </row>
    <row r="130882" spans="1:3" x14ac:dyDescent="0.25">
      <c r="A130882">
        <v>3727</v>
      </c>
      <c r="C130882">
        <v>3182</v>
      </c>
    </row>
    <row r="130883" spans="1:3" x14ac:dyDescent="0.25">
      <c r="A130883">
        <v>3726</v>
      </c>
      <c r="C130883">
        <v>3181</v>
      </c>
    </row>
    <row r="130884" spans="1:3" x14ac:dyDescent="0.25">
      <c r="A130884">
        <v>3726</v>
      </c>
      <c r="C130884">
        <v>3180</v>
      </c>
    </row>
    <row r="130885" spans="1:3" x14ac:dyDescent="0.25">
      <c r="A130885">
        <v>3726</v>
      </c>
      <c r="C130885">
        <v>3180</v>
      </c>
    </row>
    <row r="130886" spans="1:3" x14ac:dyDescent="0.25">
      <c r="A130886">
        <v>3725</v>
      </c>
      <c r="C130886">
        <v>3180</v>
      </c>
    </row>
    <row r="130887" spans="1:3" x14ac:dyDescent="0.25">
      <c r="A130887">
        <v>3725</v>
      </c>
      <c r="C130887">
        <v>3180</v>
      </c>
    </row>
    <row r="130888" spans="1:3" x14ac:dyDescent="0.25">
      <c r="A130888">
        <v>3725</v>
      </c>
      <c r="C130888">
        <v>3180</v>
      </c>
    </row>
    <row r="130889" spans="1:3" x14ac:dyDescent="0.25">
      <c r="A130889">
        <v>3724</v>
      </c>
      <c r="C130889">
        <v>3179</v>
      </c>
    </row>
    <row r="130890" spans="1:3" x14ac:dyDescent="0.25">
      <c r="A130890">
        <v>3723</v>
      </c>
      <c r="C130890">
        <v>3178</v>
      </c>
    </row>
    <row r="130891" spans="1:3" x14ac:dyDescent="0.25">
      <c r="A130891">
        <v>3722</v>
      </c>
      <c r="C130891">
        <v>3178</v>
      </c>
    </row>
    <row r="130892" spans="1:3" x14ac:dyDescent="0.25">
      <c r="A130892">
        <v>3723</v>
      </c>
      <c r="C130892">
        <v>3178</v>
      </c>
    </row>
    <row r="130893" spans="1:3" x14ac:dyDescent="0.25">
      <c r="A130893">
        <v>3722</v>
      </c>
      <c r="C130893">
        <v>3177</v>
      </c>
    </row>
    <row r="130894" spans="1:3" x14ac:dyDescent="0.25">
      <c r="A130894">
        <v>3722</v>
      </c>
      <c r="C130894">
        <v>3177</v>
      </c>
    </row>
    <row r="130895" spans="1:3" x14ac:dyDescent="0.25">
      <c r="A130895">
        <v>3722</v>
      </c>
      <c r="C130895">
        <v>3178</v>
      </c>
    </row>
    <row r="130896" spans="1:3" x14ac:dyDescent="0.25">
      <c r="A130896">
        <v>3721</v>
      </c>
      <c r="C130896">
        <v>3177</v>
      </c>
    </row>
    <row r="130897" spans="1:3" x14ac:dyDescent="0.25">
      <c r="A130897">
        <v>3722</v>
      </c>
      <c r="C130897">
        <v>3178</v>
      </c>
    </row>
    <row r="130898" spans="1:3" x14ac:dyDescent="0.25">
      <c r="A130898">
        <v>3723</v>
      </c>
      <c r="C130898">
        <v>3178</v>
      </c>
    </row>
    <row r="130899" spans="1:3" x14ac:dyDescent="0.25">
      <c r="A130899">
        <v>3722</v>
      </c>
      <c r="C130899">
        <v>3178</v>
      </c>
    </row>
    <row r="130900" spans="1:3" x14ac:dyDescent="0.25">
      <c r="A130900">
        <v>3722</v>
      </c>
      <c r="C130900">
        <v>3179</v>
      </c>
    </row>
    <row r="130901" spans="1:3" x14ac:dyDescent="0.25">
      <c r="A130901">
        <v>3722</v>
      </c>
      <c r="C130901">
        <v>3179</v>
      </c>
    </row>
    <row r="130902" spans="1:3" x14ac:dyDescent="0.25">
      <c r="A130902">
        <v>3721</v>
      </c>
      <c r="C130902">
        <v>3179</v>
      </c>
    </row>
    <row r="130903" spans="1:3" x14ac:dyDescent="0.25">
      <c r="A130903">
        <v>3721</v>
      </c>
      <c r="C130903">
        <v>3178</v>
      </c>
    </row>
    <row r="130904" spans="1:3" x14ac:dyDescent="0.25">
      <c r="A130904">
        <v>3722</v>
      </c>
      <c r="C130904">
        <v>3178</v>
      </c>
    </row>
    <row r="130905" spans="1:3" x14ac:dyDescent="0.25">
      <c r="A130905">
        <v>3721</v>
      </c>
      <c r="C130905">
        <v>3178</v>
      </c>
    </row>
    <row r="130906" spans="1:3" x14ac:dyDescent="0.25">
      <c r="A130906">
        <v>3721</v>
      </c>
      <c r="C130906">
        <v>3178</v>
      </c>
    </row>
    <row r="130907" spans="1:3" x14ac:dyDescent="0.25">
      <c r="A130907">
        <v>3721</v>
      </c>
      <c r="C130907">
        <v>3178</v>
      </c>
    </row>
    <row r="130908" spans="1:3" x14ac:dyDescent="0.25">
      <c r="A130908">
        <v>3721</v>
      </c>
      <c r="C130908">
        <v>3178</v>
      </c>
    </row>
    <row r="130909" spans="1:3" x14ac:dyDescent="0.25">
      <c r="A130909">
        <v>3720</v>
      </c>
      <c r="C130909">
        <v>3178</v>
      </c>
    </row>
    <row r="130910" spans="1:3" x14ac:dyDescent="0.25">
      <c r="A130910">
        <v>3720</v>
      </c>
      <c r="C130910">
        <v>3179</v>
      </c>
    </row>
    <row r="130911" spans="1:3" x14ac:dyDescent="0.25">
      <c r="A130911">
        <v>3719</v>
      </c>
      <c r="C130911">
        <v>3179</v>
      </c>
    </row>
    <row r="130912" spans="1:3" x14ac:dyDescent="0.25">
      <c r="A130912">
        <v>3719</v>
      </c>
      <c r="C130912">
        <v>3178</v>
      </c>
    </row>
    <row r="130913" spans="1:3" x14ac:dyDescent="0.25">
      <c r="A130913">
        <v>3720</v>
      </c>
      <c r="C130913">
        <v>3178</v>
      </c>
    </row>
    <row r="130914" spans="1:3" x14ac:dyDescent="0.25">
      <c r="A130914">
        <v>3720</v>
      </c>
      <c r="C130914">
        <v>3178</v>
      </c>
    </row>
    <row r="130915" spans="1:3" x14ac:dyDescent="0.25">
      <c r="A130915">
        <v>3721</v>
      </c>
      <c r="C130915">
        <v>3177</v>
      </c>
    </row>
    <row r="130916" spans="1:3" x14ac:dyDescent="0.25">
      <c r="A130916">
        <v>3720</v>
      </c>
      <c r="C130916">
        <v>3176</v>
      </c>
    </row>
    <row r="130917" spans="1:3" x14ac:dyDescent="0.25">
      <c r="A130917">
        <v>3719</v>
      </c>
      <c r="C130917">
        <v>3175</v>
      </c>
    </row>
    <row r="130918" spans="1:3" x14ac:dyDescent="0.25">
      <c r="A130918">
        <v>3719</v>
      </c>
      <c r="C130918">
        <v>3175</v>
      </c>
    </row>
    <row r="130919" spans="1:3" x14ac:dyDescent="0.25">
      <c r="A130919">
        <v>3720</v>
      </c>
      <c r="C130919">
        <v>3175</v>
      </c>
    </row>
    <row r="130920" spans="1:3" x14ac:dyDescent="0.25">
      <c r="A130920">
        <v>3720</v>
      </c>
      <c r="C130920">
        <v>3175</v>
      </c>
    </row>
    <row r="130921" spans="1:3" x14ac:dyDescent="0.25">
      <c r="A130921">
        <v>3719</v>
      </c>
      <c r="C130921">
        <v>3175</v>
      </c>
    </row>
    <row r="130922" spans="1:3" x14ac:dyDescent="0.25">
      <c r="A130922">
        <v>3719</v>
      </c>
      <c r="C130922">
        <v>3175</v>
      </c>
    </row>
    <row r="130923" spans="1:3" x14ac:dyDescent="0.25">
      <c r="A130923">
        <v>3719</v>
      </c>
      <c r="C130923">
        <v>3176</v>
      </c>
    </row>
    <row r="130924" spans="1:3" x14ac:dyDescent="0.25">
      <c r="A130924">
        <v>3719</v>
      </c>
      <c r="C130924">
        <v>3176</v>
      </c>
    </row>
    <row r="130925" spans="1:3" x14ac:dyDescent="0.25">
      <c r="A130925">
        <v>3720</v>
      </c>
      <c r="C130925">
        <v>3177</v>
      </c>
    </row>
    <row r="130926" spans="1:3" x14ac:dyDescent="0.25">
      <c r="A130926">
        <v>3721</v>
      </c>
      <c r="C130926">
        <v>3177</v>
      </c>
    </row>
    <row r="130927" spans="1:3" x14ac:dyDescent="0.25">
      <c r="A130927">
        <v>3721</v>
      </c>
      <c r="C130927">
        <v>3177</v>
      </c>
    </row>
    <row r="130928" spans="1:3" x14ac:dyDescent="0.25">
      <c r="A130928">
        <v>3721</v>
      </c>
      <c r="C130928">
        <v>3177</v>
      </c>
    </row>
    <row r="130929" spans="1:3" x14ac:dyDescent="0.25">
      <c r="A130929">
        <v>3721</v>
      </c>
      <c r="C130929">
        <v>3178</v>
      </c>
    </row>
    <row r="130930" spans="1:3" x14ac:dyDescent="0.25">
      <c r="A130930">
        <v>3721</v>
      </c>
      <c r="C130930">
        <v>3178</v>
      </c>
    </row>
    <row r="130931" spans="1:3" x14ac:dyDescent="0.25">
      <c r="A130931">
        <v>3721</v>
      </c>
      <c r="C130931">
        <v>3178</v>
      </c>
    </row>
    <row r="130932" spans="1:3" x14ac:dyDescent="0.25">
      <c r="A130932">
        <v>3721</v>
      </c>
      <c r="C130932">
        <v>3178</v>
      </c>
    </row>
    <row r="130933" spans="1:3" x14ac:dyDescent="0.25">
      <c r="A130933">
        <v>3721</v>
      </c>
      <c r="C130933">
        <v>3178</v>
      </c>
    </row>
    <row r="130934" spans="1:3" x14ac:dyDescent="0.25">
      <c r="A130934">
        <v>3722</v>
      </c>
      <c r="C130934">
        <v>3178</v>
      </c>
    </row>
    <row r="130935" spans="1:3" x14ac:dyDescent="0.25">
      <c r="A130935">
        <v>3723</v>
      </c>
      <c r="C130935">
        <v>3178</v>
      </c>
    </row>
    <row r="130936" spans="1:3" x14ac:dyDescent="0.25">
      <c r="A130936">
        <v>3724</v>
      </c>
      <c r="C130936">
        <v>3179</v>
      </c>
    </row>
    <row r="130937" spans="1:3" x14ac:dyDescent="0.25">
      <c r="A130937">
        <v>3724</v>
      </c>
      <c r="C130937">
        <v>3179</v>
      </c>
    </row>
    <row r="130938" spans="1:3" x14ac:dyDescent="0.25">
      <c r="A130938">
        <v>3725</v>
      </c>
      <c r="C130938">
        <v>3179</v>
      </c>
    </row>
    <row r="130939" spans="1:3" x14ac:dyDescent="0.25">
      <c r="A130939">
        <v>3725</v>
      </c>
      <c r="C130939">
        <v>3179</v>
      </c>
    </row>
    <row r="130940" spans="1:3" x14ac:dyDescent="0.25">
      <c r="A130940">
        <v>3725</v>
      </c>
      <c r="C130940">
        <v>3179</v>
      </c>
    </row>
    <row r="130941" spans="1:3" x14ac:dyDescent="0.25">
      <c r="A130941">
        <v>3725</v>
      </c>
      <c r="C130941">
        <v>3179</v>
      </c>
    </row>
    <row r="130942" spans="1:3" x14ac:dyDescent="0.25">
      <c r="A130942">
        <v>3726</v>
      </c>
      <c r="C130942">
        <v>3178</v>
      </c>
    </row>
    <row r="130943" spans="1:3" x14ac:dyDescent="0.25">
      <c r="A130943">
        <v>3726</v>
      </c>
      <c r="C130943">
        <v>3178</v>
      </c>
    </row>
    <row r="130944" spans="1:3" x14ac:dyDescent="0.25">
      <c r="A130944">
        <v>3726</v>
      </c>
      <c r="C130944">
        <v>3178</v>
      </c>
    </row>
    <row r="130945" spans="1:3" x14ac:dyDescent="0.25">
      <c r="A130945">
        <v>3726</v>
      </c>
      <c r="C130945">
        <v>3179</v>
      </c>
    </row>
    <row r="130946" spans="1:3" x14ac:dyDescent="0.25">
      <c r="A130946">
        <v>3727</v>
      </c>
      <c r="C130946">
        <v>3180</v>
      </c>
    </row>
    <row r="130947" spans="1:3" x14ac:dyDescent="0.25">
      <c r="A130947">
        <v>3727</v>
      </c>
      <c r="C130947">
        <v>3181</v>
      </c>
    </row>
    <row r="130948" spans="1:3" x14ac:dyDescent="0.25">
      <c r="A130948">
        <v>3728</v>
      </c>
      <c r="C130948">
        <v>3181</v>
      </c>
    </row>
    <row r="130949" spans="1:3" x14ac:dyDescent="0.25">
      <c r="A130949">
        <v>3729</v>
      </c>
      <c r="C130949">
        <v>3181</v>
      </c>
    </row>
    <row r="130950" spans="1:3" x14ac:dyDescent="0.25">
      <c r="A130950">
        <v>3729</v>
      </c>
      <c r="C130950">
        <v>3181</v>
      </c>
    </row>
    <row r="130951" spans="1:3" x14ac:dyDescent="0.25">
      <c r="A130951">
        <v>3729</v>
      </c>
      <c r="C130951">
        <v>3182</v>
      </c>
    </row>
    <row r="130952" spans="1:3" x14ac:dyDescent="0.25">
      <c r="A130952">
        <v>3728</v>
      </c>
      <c r="C130952">
        <v>3183</v>
      </c>
    </row>
    <row r="130953" spans="1:3" x14ac:dyDescent="0.25">
      <c r="A130953">
        <v>3728</v>
      </c>
      <c r="C130953">
        <v>3183</v>
      </c>
    </row>
    <row r="130954" spans="1:3" x14ac:dyDescent="0.25">
      <c r="A130954">
        <v>3728</v>
      </c>
      <c r="C130954">
        <v>3183</v>
      </c>
    </row>
    <row r="130955" spans="1:3" x14ac:dyDescent="0.25">
      <c r="A130955">
        <v>3728</v>
      </c>
      <c r="C130955">
        <v>3183</v>
      </c>
    </row>
    <row r="130956" spans="1:3" x14ac:dyDescent="0.25">
      <c r="A130956">
        <v>3728</v>
      </c>
      <c r="C130956">
        <v>3183</v>
      </c>
    </row>
    <row r="130957" spans="1:3" x14ac:dyDescent="0.25">
      <c r="A130957">
        <v>3728</v>
      </c>
      <c r="C130957">
        <v>3183</v>
      </c>
    </row>
    <row r="130958" spans="1:3" x14ac:dyDescent="0.25">
      <c r="A130958">
        <v>3727</v>
      </c>
      <c r="C130958">
        <v>3183</v>
      </c>
    </row>
    <row r="130959" spans="1:3" x14ac:dyDescent="0.25">
      <c r="A130959">
        <v>3728</v>
      </c>
      <c r="C130959">
        <v>3183</v>
      </c>
    </row>
    <row r="130960" spans="1:3" x14ac:dyDescent="0.25">
      <c r="A130960">
        <v>3728</v>
      </c>
      <c r="C130960">
        <v>3183</v>
      </c>
    </row>
    <row r="130961" spans="1:3" x14ac:dyDescent="0.25">
      <c r="A130961">
        <v>3729</v>
      </c>
      <c r="C130961">
        <v>3183</v>
      </c>
    </row>
    <row r="130962" spans="1:3" x14ac:dyDescent="0.25">
      <c r="A130962">
        <v>3729</v>
      </c>
      <c r="C130962">
        <v>3183</v>
      </c>
    </row>
    <row r="130963" spans="1:3" x14ac:dyDescent="0.25">
      <c r="A130963">
        <v>3730</v>
      </c>
      <c r="C130963">
        <v>3183</v>
      </c>
    </row>
    <row r="130964" spans="1:3" x14ac:dyDescent="0.25">
      <c r="A130964">
        <v>3729</v>
      </c>
      <c r="C130964">
        <v>3183</v>
      </c>
    </row>
    <row r="130965" spans="1:3" x14ac:dyDescent="0.25">
      <c r="A130965">
        <v>3728</v>
      </c>
      <c r="C130965">
        <v>3183</v>
      </c>
    </row>
    <row r="130966" spans="1:3" x14ac:dyDescent="0.25">
      <c r="A130966">
        <v>3727</v>
      </c>
      <c r="C130966">
        <v>3183</v>
      </c>
    </row>
    <row r="130967" spans="1:3" x14ac:dyDescent="0.25">
      <c r="A130967">
        <v>3727</v>
      </c>
      <c r="C130967">
        <v>3183</v>
      </c>
    </row>
    <row r="130968" spans="1:3" x14ac:dyDescent="0.25">
      <c r="A130968">
        <v>3727</v>
      </c>
      <c r="C130968">
        <v>3183</v>
      </c>
    </row>
    <row r="130969" spans="1:3" x14ac:dyDescent="0.25">
      <c r="A130969">
        <v>3728</v>
      </c>
      <c r="C130969">
        <v>3184</v>
      </c>
    </row>
    <row r="130970" spans="1:3" x14ac:dyDescent="0.25">
      <c r="A130970">
        <v>3728</v>
      </c>
      <c r="C130970">
        <v>3184</v>
      </c>
    </row>
    <row r="130971" spans="1:3" x14ac:dyDescent="0.25">
      <c r="A130971">
        <v>3727</v>
      </c>
      <c r="C130971">
        <v>3184</v>
      </c>
    </row>
    <row r="130972" spans="1:3" x14ac:dyDescent="0.25">
      <c r="A130972">
        <v>3727</v>
      </c>
      <c r="C130972">
        <v>3185</v>
      </c>
    </row>
    <row r="130973" spans="1:3" x14ac:dyDescent="0.25">
      <c r="A130973">
        <v>3728</v>
      </c>
      <c r="C130973">
        <v>3185</v>
      </c>
    </row>
    <row r="130974" spans="1:3" x14ac:dyDescent="0.25">
      <c r="A130974">
        <v>3727</v>
      </c>
      <c r="C130974">
        <v>3185</v>
      </c>
    </row>
    <row r="130975" spans="1:3" x14ac:dyDescent="0.25">
      <c r="A130975">
        <v>3727</v>
      </c>
      <c r="C130975">
        <v>3184</v>
      </c>
    </row>
    <row r="130976" spans="1:3" x14ac:dyDescent="0.25">
      <c r="A130976">
        <v>3726</v>
      </c>
      <c r="C130976">
        <v>3184</v>
      </c>
    </row>
    <row r="130977" spans="1:3" x14ac:dyDescent="0.25">
      <c r="A130977">
        <v>3727</v>
      </c>
      <c r="C130977">
        <v>3183</v>
      </c>
    </row>
    <row r="130978" spans="1:3" x14ac:dyDescent="0.25">
      <c r="A130978">
        <v>3726</v>
      </c>
      <c r="C130978">
        <v>3183</v>
      </c>
    </row>
    <row r="130979" spans="1:3" x14ac:dyDescent="0.25">
      <c r="A130979">
        <v>3725</v>
      </c>
      <c r="C130979">
        <v>3184</v>
      </c>
    </row>
    <row r="130980" spans="1:3" x14ac:dyDescent="0.25">
      <c r="A130980">
        <v>3726</v>
      </c>
      <c r="C130980">
        <v>3184</v>
      </c>
    </row>
    <row r="130981" spans="1:3" x14ac:dyDescent="0.25">
      <c r="A130981">
        <v>3726</v>
      </c>
      <c r="C130981">
        <v>3184</v>
      </c>
    </row>
    <row r="130982" spans="1:3" x14ac:dyDescent="0.25">
      <c r="A130982">
        <v>3727</v>
      </c>
      <c r="C130982">
        <v>3185</v>
      </c>
    </row>
    <row r="130983" spans="1:3" x14ac:dyDescent="0.25">
      <c r="A130983">
        <v>3727</v>
      </c>
      <c r="C130983">
        <v>3185</v>
      </c>
    </row>
    <row r="130984" spans="1:3" x14ac:dyDescent="0.25">
      <c r="A130984">
        <v>3727</v>
      </c>
      <c r="C130984">
        <v>3185</v>
      </c>
    </row>
    <row r="130985" spans="1:3" x14ac:dyDescent="0.25">
      <c r="A130985">
        <v>3727</v>
      </c>
      <c r="C130985">
        <v>3185</v>
      </c>
    </row>
    <row r="130986" spans="1:3" x14ac:dyDescent="0.25">
      <c r="A130986">
        <v>3727</v>
      </c>
      <c r="C130986">
        <v>3184</v>
      </c>
    </row>
    <row r="130987" spans="1:3" x14ac:dyDescent="0.25">
      <c r="A130987">
        <v>3727</v>
      </c>
      <c r="C130987">
        <v>3184</v>
      </c>
    </row>
    <row r="130988" spans="1:3" x14ac:dyDescent="0.25">
      <c r="A130988">
        <v>3727</v>
      </c>
      <c r="C130988">
        <v>3184</v>
      </c>
    </row>
    <row r="130989" spans="1:3" x14ac:dyDescent="0.25">
      <c r="A130989">
        <v>3728</v>
      </c>
      <c r="C130989">
        <v>3184</v>
      </c>
    </row>
    <row r="130990" spans="1:3" x14ac:dyDescent="0.25">
      <c r="A130990">
        <v>3727</v>
      </c>
      <c r="C130990">
        <v>3184</v>
      </c>
    </row>
    <row r="130991" spans="1:3" x14ac:dyDescent="0.25">
      <c r="A130991">
        <v>3727</v>
      </c>
      <c r="C130991">
        <v>3184</v>
      </c>
    </row>
    <row r="130992" spans="1:3" x14ac:dyDescent="0.25">
      <c r="A130992">
        <v>3727</v>
      </c>
      <c r="C130992">
        <v>3184</v>
      </c>
    </row>
    <row r="130993" spans="1:3" x14ac:dyDescent="0.25">
      <c r="A130993">
        <v>3727</v>
      </c>
      <c r="C130993">
        <v>3184</v>
      </c>
    </row>
    <row r="130994" spans="1:3" x14ac:dyDescent="0.25">
      <c r="A130994">
        <v>3726</v>
      </c>
      <c r="C130994">
        <v>3183</v>
      </c>
    </row>
    <row r="130995" spans="1:3" x14ac:dyDescent="0.25">
      <c r="A130995">
        <v>3727</v>
      </c>
      <c r="C130995">
        <v>3183</v>
      </c>
    </row>
    <row r="130996" spans="1:3" x14ac:dyDescent="0.25">
      <c r="A130996">
        <v>3728</v>
      </c>
      <c r="C130996">
        <v>3182</v>
      </c>
    </row>
    <row r="130997" spans="1:3" x14ac:dyDescent="0.25">
      <c r="A130997">
        <v>3729</v>
      </c>
      <c r="C130997">
        <v>3182</v>
      </c>
    </row>
    <row r="130998" spans="1:3" x14ac:dyDescent="0.25">
      <c r="A130998">
        <v>3729</v>
      </c>
      <c r="C130998">
        <v>3182</v>
      </c>
    </row>
    <row r="130999" spans="1:3" x14ac:dyDescent="0.25">
      <c r="A130999">
        <v>3729</v>
      </c>
      <c r="C130999">
        <v>3182</v>
      </c>
    </row>
    <row r="131000" spans="1:3" x14ac:dyDescent="0.25">
      <c r="A131000">
        <v>3728</v>
      </c>
      <c r="C131000">
        <v>3183</v>
      </c>
    </row>
    <row r="131001" spans="1:3" x14ac:dyDescent="0.25">
      <c r="A131001">
        <v>3727</v>
      </c>
      <c r="C131001">
        <v>3184</v>
      </c>
    </row>
    <row r="131002" spans="1:3" x14ac:dyDescent="0.25">
      <c r="A131002">
        <v>3727</v>
      </c>
      <c r="C131002">
        <v>3184</v>
      </c>
    </row>
    <row r="131003" spans="1:3" x14ac:dyDescent="0.25">
      <c r="A131003">
        <v>3728</v>
      </c>
      <c r="C131003">
        <v>3184</v>
      </c>
    </row>
    <row r="131004" spans="1:3" x14ac:dyDescent="0.25">
      <c r="A131004">
        <v>3729</v>
      </c>
      <c r="C131004">
        <v>3184</v>
      </c>
    </row>
    <row r="131005" spans="1:3" x14ac:dyDescent="0.25">
      <c r="A131005">
        <v>3730</v>
      </c>
      <c r="C131005">
        <v>3184</v>
      </c>
    </row>
    <row r="131006" spans="1:3" x14ac:dyDescent="0.25">
      <c r="A131006">
        <v>3729</v>
      </c>
      <c r="C131006">
        <v>3183</v>
      </c>
    </row>
    <row r="131007" spans="1:3" x14ac:dyDescent="0.25">
      <c r="A131007">
        <v>3730</v>
      </c>
      <c r="C131007">
        <v>3184</v>
      </c>
    </row>
    <row r="131008" spans="1:3" x14ac:dyDescent="0.25">
      <c r="A131008">
        <v>3729</v>
      </c>
      <c r="C131008">
        <v>3184</v>
      </c>
    </row>
    <row r="131009" spans="1:3" x14ac:dyDescent="0.25">
      <c r="A131009">
        <v>3729</v>
      </c>
      <c r="C131009">
        <v>3184</v>
      </c>
    </row>
    <row r="131010" spans="1:3" x14ac:dyDescent="0.25">
      <c r="A131010">
        <v>3730</v>
      </c>
      <c r="C131010">
        <v>3184</v>
      </c>
    </row>
    <row r="131011" spans="1:3" x14ac:dyDescent="0.25">
      <c r="A131011">
        <v>3730</v>
      </c>
      <c r="C131011">
        <v>3185</v>
      </c>
    </row>
    <row r="131012" spans="1:3" x14ac:dyDescent="0.25">
      <c r="A131012">
        <v>3729</v>
      </c>
      <c r="C131012">
        <v>3184</v>
      </c>
    </row>
    <row r="131013" spans="1:3" x14ac:dyDescent="0.25">
      <c r="A131013">
        <v>3730</v>
      </c>
      <c r="C131013">
        <v>3184</v>
      </c>
    </row>
    <row r="131014" spans="1:3" x14ac:dyDescent="0.25">
      <c r="A131014">
        <v>3730</v>
      </c>
      <c r="C131014">
        <v>3185</v>
      </c>
    </row>
    <row r="131015" spans="1:3" x14ac:dyDescent="0.25">
      <c r="A131015">
        <v>3730</v>
      </c>
      <c r="C131015">
        <v>3184</v>
      </c>
    </row>
    <row r="131016" spans="1:3" x14ac:dyDescent="0.25">
      <c r="A131016">
        <v>3731</v>
      </c>
      <c r="C131016">
        <v>3184</v>
      </c>
    </row>
    <row r="131017" spans="1:3" x14ac:dyDescent="0.25">
      <c r="A131017">
        <v>3730</v>
      </c>
      <c r="C131017">
        <v>3183</v>
      </c>
    </row>
    <row r="131018" spans="1:3" x14ac:dyDescent="0.25">
      <c r="A131018">
        <v>3731</v>
      </c>
      <c r="C131018">
        <v>3183</v>
      </c>
    </row>
    <row r="131019" spans="1:3" x14ac:dyDescent="0.25">
      <c r="A131019">
        <v>3731</v>
      </c>
      <c r="C131019">
        <v>3183</v>
      </c>
    </row>
    <row r="131020" spans="1:3" x14ac:dyDescent="0.25">
      <c r="A131020">
        <v>3732</v>
      </c>
      <c r="C131020">
        <v>3183</v>
      </c>
    </row>
    <row r="131021" spans="1:3" x14ac:dyDescent="0.25">
      <c r="A131021">
        <v>3732</v>
      </c>
      <c r="C131021">
        <v>3182</v>
      </c>
    </row>
    <row r="131022" spans="1:3" x14ac:dyDescent="0.25">
      <c r="A131022">
        <v>3733</v>
      </c>
      <c r="C131022">
        <v>3181</v>
      </c>
    </row>
    <row r="131023" spans="1:3" x14ac:dyDescent="0.25">
      <c r="A131023">
        <v>3734</v>
      </c>
      <c r="C131023">
        <v>3182</v>
      </c>
    </row>
    <row r="131024" spans="1:3" x14ac:dyDescent="0.25">
      <c r="A131024">
        <v>3735</v>
      </c>
      <c r="C131024">
        <v>3181</v>
      </c>
    </row>
    <row r="131025" spans="1:3" x14ac:dyDescent="0.25">
      <c r="A131025">
        <v>3734</v>
      </c>
      <c r="C131025">
        <v>3181</v>
      </c>
    </row>
    <row r="131026" spans="1:3" x14ac:dyDescent="0.25">
      <c r="A131026">
        <v>3734</v>
      </c>
      <c r="C131026">
        <v>3181</v>
      </c>
    </row>
    <row r="131027" spans="1:3" x14ac:dyDescent="0.25">
      <c r="A131027">
        <v>3733</v>
      </c>
      <c r="C131027">
        <v>3182</v>
      </c>
    </row>
    <row r="131028" spans="1:3" x14ac:dyDescent="0.25">
      <c r="A131028">
        <v>3733</v>
      </c>
      <c r="C131028">
        <v>3182</v>
      </c>
    </row>
    <row r="131029" spans="1:3" x14ac:dyDescent="0.25">
      <c r="A131029">
        <v>3732</v>
      </c>
      <c r="C131029">
        <v>3182</v>
      </c>
    </row>
    <row r="131030" spans="1:3" x14ac:dyDescent="0.25">
      <c r="A131030">
        <v>3733</v>
      </c>
      <c r="C131030">
        <v>3181</v>
      </c>
    </row>
    <row r="131031" spans="1:3" x14ac:dyDescent="0.25">
      <c r="A131031">
        <v>3733</v>
      </c>
      <c r="C131031">
        <v>3181</v>
      </c>
    </row>
    <row r="131032" spans="1:3" x14ac:dyDescent="0.25">
      <c r="A131032">
        <v>3734</v>
      </c>
      <c r="C131032">
        <v>3182</v>
      </c>
    </row>
    <row r="131033" spans="1:3" x14ac:dyDescent="0.25">
      <c r="A131033">
        <v>3735</v>
      </c>
      <c r="C131033">
        <v>3183</v>
      </c>
    </row>
    <row r="131034" spans="1:3" x14ac:dyDescent="0.25">
      <c r="A131034">
        <v>3735</v>
      </c>
      <c r="C131034">
        <v>3182</v>
      </c>
    </row>
    <row r="131035" spans="1:3" x14ac:dyDescent="0.25">
      <c r="A131035">
        <v>3735</v>
      </c>
      <c r="C131035">
        <v>3182</v>
      </c>
    </row>
    <row r="131036" spans="1:3" x14ac:dyDescent="0.25">
      <c r="A131036">
        <v>3736</v>
      </c>
      <c r="C131036">
        <v>3182</v>
      </c>
    </row>
    <row r="131037" spans="1:3" x14ac:dyDescent="0.25">
      <c r="A131037">
        <v>3736</v>
      </c>
      <c r="C131037">
        <v>3182</v>
      </c>
    </row>
    <row r="131038" spans="1:3" x14ac:dyDescent="0.25">
      <c r="A131038">
        <v>3736</v>
      </c>
      <c r="C131038">
        <v>3182</v>
      </c>
    </row>
    <row r="131039" spans="1:3" x14ac:dyDescent="0.25">
      <c r="A131039">
        <v>3735</v>
      </c>
      <c r="C131039">
        <v>3182</v>
      </c>
    </row>
    <row r="131040" spans="1:3" x14ac:dyDescent="0.25">
      <c r="A131040">
        <v>3734</v>
      </c>
      <c r="C131040">
        <v>3182</v>
      </c>
    </row>
    <row r="131041" spans="1:3" x14ac:dyDescent="0.25">
      <c r="A131041">
        <v>3735</v>
      </c>
      <c r="C131041">
        <v>3183</v>
      </c>
    </row>
    <row r="131042" spans="1:3" x14ac:dyDescent="0.25">
      <c r="A131042">
        <v>3735</v>
      </c>
      <c r="C131042">
        <v>3183</v>
      </c>
    </row>
    <row r="131043" spans="1:3" x14ac:dyDescent="0.25">
      <c r="A131043">
        <v>3736</v>
      </c>
      <c r="C131043">
        <v>3184</v>
      </c>
    </row>
    <row r="131044" spans="1:3" x14ac:dyDescent="0.25">
      <c r="A131044">
        <v>3736</v>
      </c>
      <c r="C131044">
        <v>3184</v>
      </c>
    </row>
    <row r="131045" spans="1:3" x14ac:dyDescent="0.25">
      <c r="A131045">
        <v>3735</v>
      </c>
      <c r="C131045">
        <v>3184</v>
      </c>
    </row>
    <row r="131046" spans="1:3" x14ac:dyDescent="0.25">
      <c r="A131046">
        <v>3734</v>
      </c>
      <c r="C131046">
        <v>3185</v>
      </c>
    </row>
    <row r="131047" spans="1:3" x14ac:dyDescent="0.25">
      <c r="A131047">
        <v>3734</v>
      </c>
      <c r="C131047">
        <v>3185</v>
      </c>
    </row>
    <row r="131048" spans="1:3" x14ac:dyDescent="0.25">
      <c r="A131048">
        <v>3733</v>
      </c>
      <c r="C131048">
        <v>3186</v>
      </c>
    </row>
    <row r="131049" spans="1:3" x14ac:dyDescent="0.25">
      <c r="A131049">
        <v>3733</v>
      </c>
      <c r="C131049">
        <v>3186</v>
      </c>
    </row>
    <row r="131050" spans="1:3" x14ac:dyDescent="0.25">
      <c r="A131050">
        <v>3733</v>
      </c>
      <c r="C131050">
        <v>3187</v>
      </c>
    </row>
    <row r="131051" spans="1:3" x14ac:dyDescent="0.25">
      <c r="A131051">
        <v>3732</v>
      </c>
      <c r="C131051">
        <v>3188</v>
      </c>
    </row>
    <row r="131052" spans="1:3" x14ac:dyDescent="0.25">
      <c r="A131052">
        <v>3733</v>
      </c>
      <c r="C131052">
        <v>3189</v>
      </c>
    </row>
    <row r="131053" spans="1:3" x14ac:dyDescent="0.25">
      <c r="A131053">
        <v>3732</v>
      </c>
      <c r="C131053">
        <v>3189</v>
      </c>
    </row>
    <row r="131054" spans="1:3" x14ac:dyDescent="0.25">
      <c r="A131054">
        <v>3733</v>
      </c>
      <c r="C131054">
        <v>3190</v>
      </c>
    </row>
    <row r="131055" spans="1:3" x14ac:dyDescent="0.25">
      <c r="A131055">
        <v>3732</v>
      </c>
      <c r="C131055">
        <v>3190</v>
      </c>
    </row>
    <row r="131056" spans="1:3" x14ac:dyDescent="0.25">
      <c r="A131056">
        <v>3733</v>
      </c>
      <c r="C131056">
        <v>3189</v>
      </c>
    </row>
    <row r="131057" spans="1:3" x14ac:dyDescent="0.25">
      <c r="A131057">
        <v>3733</v>
      </c>
      <c r="C131057">
        <v>3188</v>
      </c>
    </row>
    <row r="131058" spans="1:3" x14ac:dyDescent="0.25">
      <c r="A131058">
        <v>3734</v>
      </c>
      <c r="C131058">
        <v>3188</v>
      </c>
    </row>
    <row r="131059" spans="1:3" x14ac:dyDescent="0.25">
      <c r="A131059">
        <v>3734</v>
      </c>
      <c r="C131059">
        <v>3188</v>
      </c>
    </row>
    <row r="131060" spans="1:3" x14ac:dyDescent="0.25">
      <c r="A131060">
        <v>3735</v>
      </c>
      <c r="C131060">
        <v>3188</v>
      </c>
    </row>
    <row r="131061" spans="1:3" x14ac:dyDescent="0.25">
      <c r="A131061">
        <v>3735</v>
      </c>
      <c r="C131061">
        <v>3187</v>
      </c>
    </row>
    <row r="131062" spans="1:3" x14ac:dyDescent="0.25">
      <c r="A131062">
        <v>3736</v>
      </c>
      <c r="C131062">
        <v>3187</v>
      </c>
    </row>
    <row r="131063" spans="1:3" x14ac:dyDescent="0.25">
      <c r="A131063">
        <v>3736</v>
      </c>
      <c r="C131063">
        <v>3187</v>
      </c>
    </row>
    <row r="131064" spans="1:3" x14ac:dyDescent="0.25">
      <c r="A131064">
        <v>3737</v>
      </c>
      <c r="C131064">
        <v>3186</v>
      </c>
    </row>
    <row r="131065" spans="1:3" x14ac:dyDescent="0.25">
      <c r="A131065">
        <v>3738</v>
      </c>
      <c r="C131065">
        <v>3185</v>
      </c>
    </row>
    <row r="131066" spans="1:3" x14ac:dyDescent="0.25">
      <c r="A131066">
        <v>3737</v>
      </c>
      <c r="C131066">
        <v>3184</v>
      </c>
    </row>
    <row r="131067" spans="1:3" x14ac:dyDescent="0.25">
      <c r="A131067">
        <v>3738</v>
      </c>
      <c r="C131067">
        <v>3185</v>
      </c>
    </row>
    <row r="131068" spans="1:3" x14ac:dyDescent="0.25">
      <c r="A131068">
        <v>3738</v>
      </c>
      <c r="C131068">
        <v>3185</v>
      </c>
    </row>
    <row r="131069" spans="1:3" x14ac:dyDescent="0.25">
      <c r="A131069">
        <v>3738</v>
      </c>
      <c r="C131069">
        <v>3185</v>
      </c>
    </row>
    <row r="131070" spans="1:3" x14ac:dyDescent="0.25">
      <c r="A131070">
        <v>3739</v>
      </c>
      <c r="C131070">
        <v>3184</v>
      </c>
    </row>
    <row r="131071" spans="1:3" x14ac:dyDescent="0.25">
      <c r="A131071">
        <v>3740</v>
      </c>
      <c r="C131071">
        <v>3184</v>
      </c>
    </row>
    <row r="131072" spans="1:3" x14ac:dyDescent="0.25">
      <c r="A131072">
        <v>3741</v>
      </c>
      <c r="C131072">
        <v>3184</v>
      </c>
    </row>
    <row r="131073" spans="1:3" x14ac:dyDescent="0.25">
      <c r="A131073">
        <v>3740</v>
      </c>
      <c r="C131073">
        <v>3185</v>
      </c>
    </row>
    <row r="131074" spans="1:3" x14ac:dyDescent="0.25">
      <c r="A131074">
        <v>3740</v>
      </c>
      <c r="C131074">
        <v>3186</v>
      </c>
    </row>
    <row r="131075" spans="1:3" x14ac:dyDescent="0.25">
      <c r="A131075">
        <v>3741</v>
      </c>
      <c r="C131075">
        <v>3185</v>
      </c>
    </row>
    <row r="131076" spans="1:3" x14ac:dyDescent="0.25">
      <c r="A131076">
        <v>3740</v>
      </c>
      <c r="C131076">
        <v>3185</v>
      </c>
    </row>
    <row r="131077" spans="1:3" x14ac:dyDescent="0.25">
      <c r="A131077">
        <v>3741</v>
      </c>
      <c r="C131077">
        <v>3185</v>
      </c>
    </row>
    <row r="131078" spans="1:3" x14ac:dyDescent="0.25">
      <c r="A131078">
        <v>3741</v>
      </c>
      <c r="C131078">
        <v>3185</v>
      </c>
    </row>
    <row r="131079" spans="1:3" x14ac:dyDescent="0.25">
      <c r="A131079">
        <v>3742</v>
      </c>
      <c r="C131079">
        <v>3186</v>
      </c>
    </row>
    <row r="131080" spans="1:3" x14ac:dyDescent="0.25">
      <c r="A131080">
        <v>3742</v>
      </c>
      <c r="C131080">
        <v>3186</v>
      </c>
    </row>
    <row r="131081" spans="1:3" x14ac:dyDescent="0.25">
      <c r="A131081">
        <v>3743</v>
      </c>
      <c r="C131081">
        <v>3187</v>
      </c>
    </row>
    <row r="131082" spans="1:3" x14ac:dyDescent="0.25">
      <c r="A131082">
        <v>3742</v>
      </c>
      <c r="C131082">
        <v>3186</v>
      </c>
    </row>
    <row r="131083" spans="1:3" x14ac:dyDescent="0.25">
      <c r="A131083">
        <v>3742</v>
      </c>
      <c r="C131083">
        <v>3186</v>
      </c>
    </row>
    <row r="131084" spans="1:3" x14ac:dyDescent="0.25">
      <c r="A131084">
        <v>3742</v>
      </c>
      <c r="C131084">
        <v>3186</v>
      </c>
    </row>
    <row r="131085" spans="1:3" x14ac:dyDescent="0.25">
      <c r="A131085">
        <v>3742</v>
      </c>
      <c r="C131085">
        <v>3185</v>
      </c>
    </row>
    <row r="131086" spans="1:3" x14ac:dyDescent="0.25">
      <c r="A131086">
        <v>3743</v>
      </c>
      <c r="C131086">
        <v>3185</v>
      </c>
    </row>
    <row r="131087" spans="1:3" x14ac:dyDescent="0.25">
      <c r="A131087">
        <v>3743</v>
      </c>
      <c r="C131087">
        <v>3185</v>
      </c>
    </row>
    <row r="131088" spans="1:3" x14ac:dyDescent="0.25">
      <c r="A131088">
        <v>3743</v>
      </c>
      <c r="C131088">
        <v>3185</v>
      </c>
    </row>
    <row r="131089" spans="1:3" x14ac:dyDescent="0.25">
      <c r="A131089">
        <v>3743</v>
      </c>
      <c r="C131089">
        <v>3185</v>
      </c>
    </row>
    <row r="131090" spans="1:3" x14ac:dyDescent="0.25">
      <c r="A131090">
        <v>3743</v>
      </c>
      <c r="C131090">
        <v>3186</v>
      </c>
    </row>
    <row r="131091" spans="1:3" x14ac:dyDescent="0.25">
      <c r="A131091">
        <v>3743</v>
      </c>
      <c r="C131091">
        <v>3187</v>
      </c>
    </row>
    <row r="131092" spans="1:3" x14ac:dyDescent="0.25">
      <c r="A131092">
        <v>3743</v>
      </c>
      <c r="C131092">
        <v>3186</v>
      </c>
    </row>
    <row r="131093" spans="1:3" x14ac:dyDescent="0.25">
      <c r="A131093">
        <v>3743</v>
      </c>
      <c r="C131093">
        <v>3187</v>
      </c>
    </row>
    <row r="131094" spans="1:3" x14ac:dyDescent="0.25">
      <c r="A131094">
        <v>3742</v>
      </c>
      <c r="C131094">
        <v>3188</v>
      </c>
    </row>
    <row r="131095" spans="1:3" x14ac:dyDescent="0.25">
      <c r="A131095">
        <v>3743</v>
      </c>
      <c r="C131095">
        <v>3189</v>
      </c>
    </row>
    <row r="131096" spans="1:3" x14ac:dyDescent="0.25">
      <c r="A131096">
        <v>3743</v>
      </c>
      <c r="C131096">
        <v>3189</v>
      </c>
    </row>
    <row r="131097" spans="1:3" x14ac:dyDescent="0.25">
      <c r="A131097">
        <v>3743</v>
      </c>
      <c r="C131097">
        <v>3189</v>
      </c>
    </row>
    <row r="131098" spans="1:3" x14ac:dyDescent="0.25">
      <c r="A131098">
        <v>3743</v>
      </c>
      <c r="C131098">
        <v>3189</v>
      </c>
    </row>
    <row r="131099" spans="1:3" x14ac:dyDescent="0.25">
      <c r="A131099">
        <v>3743</v>
      </c>
      <c r="C131099">
        <v>3189</v>
      </c>
    </row>
    <row r="131100" spans="1:3" x14ac:dyDescent="0.25">
      <c r="A131100">
        <v>3742</v>
      </c>
      <c r="C131100">
        <v>3190</v>
      </c>
    </row>
    <row r="131101" spans="1:3" x14ac:dyDescent="0.25">
      <c r="A131101">
        <v>3741</v>
      </c>
      <c r="C131101">
        <v>3191</v>
      </c>
    </row>
    <row r="131102" spans="1:3" x14ac:dyDescent="0.25">
      <c r="A131102">
        <v>3741</v>
      </c>
      <c r="C131102">
        <v>3191</v>
      </c>
    </row>
    <row r="131103" spans="1:3" x14ac:dyDescent="0.25">
      <c r="A131103">
        <v>3741</v>
      </c>
      <c r="C131103">
        <v>3191</v>
      </c>
    </row>
    <row r="131104" spans="1:3" x14ac:dyDescent="0.25">
      <c r="A131104">
        <v>3742</v>
      </c>
      <c r="C131104">
        <v>3192</v>
      </c>
    </row>
    <row r="131105" spans="1:3" x14ac:dyDescent="0.25">
      <c r="A131105">
        <v>3742</v>
      </c>
      <c r="C131105">
        <v>3193</v>
      </c>
    </row>
    <row r="131106" spans="1:3" x14ac:dyDescent="0.25">
      <c r="A131106">
        <v>3743</v>
      </c>
      <c r="C131106">
        <v>3193</v>
      </c>
    </row>
    <row r="131107" spans="1:3" x14ac:dyDescent="0.25">
      <c r="A131107">
        <v>3743</v>
      </c>
      <c r="C131107">
        <v>3194</v>
      </c>
    </row>
    <row r="131108" spans="1:3" x14ac:dyDescent="0.25">
      <c r="A131108">
        <v>3742</v>
      </c>
      <c r="C131108">
        <v>3194</v>
      </c>
    </row>
    <row r="131109" spans="1:3" x14ac:dyDescent="0.25">
      <c r="A131109">
        <v>3743</v>
      </c>
      <c r="C131109">
        <v>3195</v>
      </c>
    </row>
    <row r="131110" spans="1:3" x14ac:dyDescent="0.25">
      <c r="A131110">
        <v>3743</v>
      </c>
      <c r="C131110">
        <v>3196</v>
      </c>
    </row>
    <row r="131111" spans="1:3" x14ac:dyDescent="0.25">
      <c r="A131111">
        <v>3742</v>
      </c>
      <c r="C131111">
        <v>3196</v>
      </c>
    </row>
    <row r="131112" spans="1:3" x14ac:dyDescent="0.25">
      <c r="A131112">
        <v>3742</v>
      </c>
      <c r="C131112">
        <v>3196</v>
      </c>
    </row>
    <row r="131113" spans="1:3" x14ac:dyDescent="0.25">
      <c r="A131113">
        <v>3741</v>
      </c>
      <c r="C131113">
        <v>3196</v>
      </c>
    </row>
    <row r="131114" spans="1:3" x14ac:dyDescent="0.25">
      <c r="A131114">
        <v>3741</v>
      </c>
      <c r="C131114">
        <v>3197</v>
      </c>
    </row>
    <row r="131115" spans="1:3" x14ac:dyDescent="0.25">
      <c r="A131115">
        <v>3740</v>
      </c>
      <c r="C131115">
        <v>3197</v>
      </c>
    </row>
    <row r="131116" spans="1:3" x14ac:dyDescent="0.25">
      <c r="A131116">
        <v>3741</v>
      </c>
      <c r="C131116">
        <v>3198</v>
      </c>
    </row>
    <row r="131117" spans="1:3" x14ac:dyDescent="0.25">
      <c r="A131117">
        <v>3741</v>
      </c>
      <c r="C131117">
        <v>3198</v>
      </c>
    </row>
    <row r="131118" spans="1:3" x14ac:dyDescent="0.25">
      <c r="A131118">
        <v>3741</v>
      </c>
      <c r="C131118">
        <v>3198</v>
      </c>
    </row>
    <row r="131119" spans="1:3" x14ac:dyDescent="0.25">
      <c r="A131119">
        <v>3741</v>
      </c>
      <c r="C131119">
        <v>3198</v>
      </c>
    </row>
    <row r="131120" spans="1:3" x14ac:dyDescent="0.25">
      <c r="A131120">
        <v>3740</v>
      </c>
      <c r="C131120">
        <v>3197</v>
      </c>
    </row>
    <row r="131121" spans="1:3" x14ac:dyDescent="0.25">
      <c r="A131121">
        <v>3740</v>
      </c>
      <c r="C131121">
        <v>3198</v>
      </c>
    </row>
    <row r="131122" spans="1:3" x14ac:dyDescent="0.25">
      <c r="A131122">
        <v>3740</v>
      </c>
      <c r="C131122">
        <v>3199</v>
      </c>
    </row>
    <row r="131123" spans="1:3" x14ac:dyDescent="0.25">
      <c r="A131123">
        <v>3740</v>
      </c>
      <c r="C131123">
        <v>3199</v>
      </c>
    </row>
    <row r="131124" spans="1:3" x14ac:dyDescent="0.25">
      <c r="A131124">
        <v>3739</v>
      </c>
      <c r="C131124">
        <v>3198</v>
      </c>
    </row>
    <row r="131125" spans="1:3" x14ac:dyDescent="0.25">
      <c r="A131125">
        <v>3739</v>
      </c>
      <c r="C131125">
        <v>3198</v>
      </c>
    </row>
    <row r="131126" spans="1:3" x14ac:dyDescent="0.25">
      <c r="A131126">
        <v>3739</v>
      </c>
      <c r="C131126">
        <v>3198</v>
      </c>
    </row>
    <row r="131127" spans="1:3" x14ac:dyDescent="0.25">
      <c r="A131127">
        <v>3739</v>
      </c>
      <c r="C131127">
        <v>3199</v>
      </c>
    </row>
    <row r="131128" spans="1:3" x14ac:dyDescent="0.25">
      <c r="A131128">
        <v>3739</v>
      </c>
      <c r="C131128">
        <v>3198</v>
      </c>
    </row>
    <row r="131129" spans="1:3" x14ac:dyDescent="0.25">
      <c r="A131129">
        <v>3738</v>
      </c>
      <c r="C131129">
        <v>3198</v>
      </c>
    </row>
    <row r="131130" spans="1:3" x14ac:dyDescent="0.25">
      <c r="A131130">
        <v>3739</v>
      </c>
      <c r="C131130">
        <v>3199</v>
      </c>
    </row>
    <row r="131131" spans="1:3" x14ac:dyDescent="0.25">
      <c r="A131131">
        <v>3739</v>
      </c>
      <c r="C131131">
        <v>3199</v>
      </c>
    </row>
    <row r="131132" spans="1:3" x14ac:dyDescent="0.25">
      <c r="A131132">
        <v>3738</v>
      </c>
      <c r="C131132">
        <v>3199</v>
      </c>
    </row>
    <row r="131133" spans="1:3" x14ac:dyDescent="0.25">
      <c r="A131133">
        <v>3737</v>
      </c>
      <c r="C131133">
        <v>3200</v>
      </c>
    </row>
    <row r="131134" spans="1:3" x14ac:dyDescent="0.25">
      <c r="A131134">
        <v>3737</v>
      </c>
      <c r="C131134">
        <v>3199</v>
      </c>
    </row>
    <row r="131135" spans="1:3" x14ac:dyDescent="0.25">
      <c r="A131135">
        <v>3737</v>
      </c>
      <c r="C131135">
        <v>3199</v>
      </c>
    </row>
    <row r="131136" spans="1:3" x14ac:dyDescent="0.25">
      <c r="A131136">
        <v>3737</v>
      </c>
      <c r="C131136">
        <v>3199</v>
      </c>
    </row>
    <row r="131137" spans="1:3" x14ac:dyDescent="0.25">
      <c r="A131137">
        <v>3737</v>
      </c>
      <c r="C131137">
        <v>3200</v>
      </c>
    </row>
    <row r="131138" spans="1:3" x14ac:dyDescent="0.25">
      <c r="A131138">
        <v>3737</v>
      </c>
      <c r="C131138">
        <v>3200</v>
      </c>
    </row>
    <row r="131139" spans="1:3" x14ac:dyDescent="0.25">
      <c r="A131139">
        <v>3736</v>
      </c>
      <c r="C131139">
        <v>3200</v>
      </c>
    </row>
    <row r="131140" spans="1:3" x14ac:dyDescent="0.25">
      <c r="A131140">
        <v>3736</v>
      </c>
      <c r="C131140">
        <v>3200</v>
      </c>
    </row>
    <row r="131141" spans="1:3" x14ac:dyDescent="0.25">
      <c r="A131141">
        <v>3737</v>
      </c>
      <c r="C131141">
        <v>3200</v>
      </c>
    </row>
    <row r="131142" spans="1:3" x14ac:dyDescent="0.25">
      <c r="A131142">
        <v>3738</v>
      </c>
      <c r="C131142">
        <v>3199</v>
      </c>
    </row>
    <row r="131143" spans="1:3" x14ac:dyDescent="0.25">
      <c r="A131143">
        <v>3738</v>
      </c>
      <c r="C131143">
        <v>3200</v>
      </c>
    </row>
    <row r="131144" spans="1:3" x14ac:dyDescent="0.25">
      <c r="A131144">
        <v>3739</v>
      </c>
      <c r="C131144">
        <v>3201</v>
      </c>
    </row>
    <row r="131145" spans="1:3" x14ac:dyDescent="0.25">
      <c r="A131145">
        <v>3738</v>
      </c>
      <c r="C131145">
        <v>3201</v>
      </c>
    </row>
    <row r="131146" spans="1:3" x14ac:dyDescent="0.25">
      <c r="A131146">
        <v>3739</v>
      </c>
      <c r="C131146">
        <v>3200</v>
      </c>
    </row>
    <row r="131147" spans="1:3" x14ac:dyDescent="0.25">
      <c r="A131147">
        <v>3739</v>
      </c>
      <c r="C131147">
        <v>3200</v>
      </c>
    </row>
    <row r="131148" spans="1:3" x14ac:dyDescent="0.25">
      <c r="A131148">
        <v>3739</v>
      </c>
      <c r="C131148">
        <v>3201</v>
      </c>
    </row>
    <row r="131149" spans="1:3" x14ac:dyDescent="0.25">
      <c r="A131149">
        <v>3738</v>
      </c>
      <c r="C131149">
        <v>3201</v>
      </c>
    </row>
    <row r="131150" spans="1:3" x14ac:dyDescent="0.25">
      <c r="A131150">
        <v>3738</v>
      </c>
      <c r="C131150">
        <v>3200</v>
      </c>
    </row>
    <row r="131151" spans="1:3" x14ac:dyDescent="0.25">
      <c r="A131151">
        <v>3738</v>
      </c>
      <c r="C131151">
        <v>3200</v>
      </c>
    </row>
    <row r="131152" spans="1:3" x14ac:dyDescent="0.25">
      <c r="A131152">
        <v>3737</v>
      </c>
      <c r="C131152">
        <v>3200</v>
      </c>
    </row>
    <row r="131153" spans="1:3" x14ac:dyDescent="0.25">
      <c r="A131153">
        <v>3736</v>
      </c>
      <c r="C131153">
        <v>3199</v>
      </c>
    </row>
    <row r="131154" spans="1:3" x14ac:dyDescent="0.25">
      <c r="A131154">
        <v>3736</v>
      </c>
      <c r="C131154">
        <v>3199</v>
      </c>
    </row>
    <row r="131155" spans="1:3" x14ac:dyDescent="0.25">
      <c r="A131155">
        <v>3735</v>
      </c>
      <c r="C131155">
        <v>3198</v>
      </c>
    </row>
    <row r="131156" spans="1:3" x14ac:dyDescent="0.25">
      <c r="A131156">
        <v>3736</v>
      </c>
      <c r="C131156">
        <v>3197</v>
      </c>
    </row>
    <row r="131157" spans="1:3" x14ac:dyDescent="0.25">
      <c r="A131157">
        <v>3736</v>
      </c>
      <c r="C131157">
        <v>3198</v>
      </c>
    </row>
    <row r="131158" spans="1:3" x14ac:dyDescent="0.25">
      <c r="A131158">
        <v>3735</v>
      </c>
      <c r="C131158">
        <v>3198</v>
      </c>
    </row>
    <row r="131159" spans="1:3" x14ac:dyDescent="0.25">
      <c r="A131159">
        <v>3735</v>
      </c>
      <c r="C131159">
        <v>3197</v>
      </c>
    </row>
    <row r="131160" spans="1:3" x14ac:dyDescent="0.25">
      <c r="A131160">
        <v>3735</v>
      </c>
      <c r="C131160">
        <v>3198</v>
      </c>
    </row>
    <row r="131161" spans="1:3" x14ac:dyDescent="0.25">
      <c r="A131161">
        <v>3736</v>
      </c>
      <c r="C131161">
        <v>3198</v>
      </c>
    </row>
    <row r="131162" spans="1:3" x14ac:dyDescent="0.25">
      <c r="A131162">
        <v>3737</v>
      </c>
      <c r="C131162">
        <v>3198</v>
      </c>
    </row>
    <row r="131163" spans="1:3" x14ac:dyDescent="0.25">
      <c r="A131163">
        <v>3738</v>
      </c>
      <c r="C131163">
        <v>3198</v>
      </c>
    </row>
    <row r="131164" spans="1:3" x14ac:dyDescent="0.25">
      <c r="A131164">
        <v>3738</v>
      </c>
      <c r="C131164">
        <v>3199</v>
      </c>
    </row>
    <row r="131165" spans="1:3" x14ac:dyDescent="0.25">
      <c r="A131165">
        <v>3739</v>
      </c>
      <c r="C131165">
        <v>3199</v>
      </c>
    </row>
    <row r="131166" spans="1:3" x14ac:dyDescent="0.25">
      <c r="A131166">
        <v>3738</v>
      </c>
      <c r="C131166">
        <v>3200</v>
      </c>
    </row>
    <row r="131167" spans="1:3" x14ac:dyDescent="0.25">
      <c r="A131167">
        <v>3739</v>
      </c>
      <c r="C131167">
        <v>3201</v>
      </c>
    </row>
    <row r="131168" spans="1:3" x14ac:dyDescent="0.25">
      <c r="A131168">
        <v>3739</v>
      </c>
      <c r="C131168">
        <v>3200</v>
      </c>
    </row>
    <row r="131169" spans="1:3" x14ac:dyDescent="0.25">
      <c r="A131169">
        <v>3740</v>
      </c>
      <c r="C131169">
        <v>3200</v>
      </c>
    </row>
    <row r="131170" spans="1:3" x14ac:dyDescent="0.25">
      <c r="A131170">
        <v>3741</v>
      </c>
      <c r="C131170">
        <v>3200</v>
      </c>
    </row>
    <row r="131171" spans="1:3" x14ac:dyDescent="0.25">
      <c r="A131171">
        <v>3740</v>
      </c>
      <c r="C131171">
        <v>3200</v>
      </c>
    </row>
    <row r="131172" spans="1:3" x14ac:dyDescent="0.25">
      <c r="A131172">
        <v>3739</v>
      </c>
      <c r="C131172">
        <v>3199</v>
      </c>
    </row>
    <row r="131173" spans="1:3" x14ac:dyDescent="0.25">
      <c r="A131173">
        <v>3739</v>
      </c>
      <c r="C131173">
        <v>3198</v>
      </c>
    </row>
    <row r="131174" spans="1:3" x14ac:dyDescent="0.25">
      <c r="A131174">
        <v>3739</v>
      </c>
      <c r="C131174">
        <v>3197</v>
      </c>
    </row>
    <row r="131175" spans="1:3" x14ac:dyDescent="0.25">
      <c r="A131175">
        <v>3738</v>
      </c>
      <c r="C131175">
        <v>3197</v>
      </c>
    </row>
    <row r="131176" spans="1:3" x14ac:dyDescent="0.25">
      <c r="A131176">
        <v>3739</v>
      </c>
      <c r="C131176">
        <v>3198</v>
      </c>
    </row>
    <row r="131177" spans="1:3" x14ac:dyDescent="0.25">
      <c r="A131177">
        <v>3740</v>
      </c>
      <c r="C131177">
        <v>3198</v>
      </c>
    </row>
    <row r="131178" spans="1:3" x14ac:dyDescent="0.25">
      <c r="A131178">
        <v>3741</v>
      </c>
      <c r="C131178">
        <v>3198</v>
      </c>
    </row>
    <row r="131179" spans="1:3" x14ac:dyDescent="0.25">
      <c r="A131179">
        <v>3741</v>
      </c>
      <c r="C131179">
        <v>3197</v>
      </c>
    </row>
    <row r="131180" spans="1:3" x14ac:dyDescent="0.25">
      <c r="A131180">
        <v>3742</v>
      </c>
      <c r="C131180">
        <v>3198</v>
      </c>
    </row>
    <row r="131181" spans="1:3" x14ac:dyDescent="0.25">
      <c r="A131181">
        <v>3742</v>
      </c>
      <c r="C131181">
        <v>3199</v>
      </c>
    </row>
    <row r="131182" spans="1:3" x14ac:dyDescent="0.25">
      <c r="A131182">
        <v>3742</v>
      </c>
      <c r="C131182">
        <v>3199</v>
      </c>
    </row>
    <row r="131183" spans="1:3" x14ac:dyDescent="0.25">
      <c r="A131183">
        <v>3743</v>
      </c>
      <c r="C131183">
        <v>3199</v>
      </c>
    </row>
    <row r="131184" spans="1:3" x14ac:dyDescent="0.25">
      <c r="A131184">
        <v>3744</v>
      </c>
      <c r="C131184">
        <v>3200</v>
      </c>
    </row>
    <row r="131185" spans="1:3" x14ac:dyDescent="0.25">
      <c r="A131185">
        <v>3743</v>
      </c>
      <c r="C131185">
        <v>3200</v>
      </c>
    </row>
    <row r="131186" spans="1:3" x14ac:dyDescent="0.25">
      <c r="A131186">
        <v>3744</v>
      </c>
      <c r="C131186">
        <v>3200</v>
      </c>
    </row>
    <row r="131187" spans="1:3" x14ac:dyDescent="0.25">
      <c r="A131187">
        <v>3745</v>
      </c>
      <c r="C131187">
        <v>3200</v>
      </c>
    </row>
    <row r="131188" spans="1:3" x14ac:dyDescent="0.25">
      <c r="A131188">
        <v>3744</v>
      </c>
      <c r="C131188">
        <v>3200</v>
      </c>
    </row>
    <row r="131189" spans="1:3" x14ac:dyDescent="0.25">
      <c r="A131189">
        <v>3744</v>
      </c>
      <c r="C131189">
        <v>3200</v>
      </c>
    </row>
    <row r="131190" spans="1:3" x14ac:dyDescent="0.25">
      <c r="A131190">
        <v>3745</v>
      </c>
      <c r="C131190">
        <v>3201</v>
      </c>
    </row>
    <row r="131191" spans="1:3" x14ac:dyDescent="0.25">
      <c r="A131191">
        <v>3745</v>
      </c>
      <c r="C131191">
        <v>3202</v>
      </c>
    </row>
    <row r="131192" spans="1:3" x14ac:dyDescent="0.25">
      <c r="A131192">
        <v>3744</v>
      </c>
      <c r="C131192">
        <v>3202</v>
      </c>
    </row>
    <row r="131193" spans="1:3" x14ac:dyDescent="0.25">
      <c r="A131193">
        <v>3744</v>
      </c>
      <c r="C131193">
        <v>3203</v>
      </c>
    </row>
    <row r="131194" spans="1:3" x14ac:dyDescent="0.25">
      <c r="A131194">
        <v>3744</v>
      </c>
      <c r="C131194">
        <v>3204</v>
      </c>
    </row>
    <row r="131195" spans="1:3" x14ac:dyDescent="0.25">
      <c r="A131195">
        <v>3744</v>
      </c>
      <c r="C131195">
        <v>3203</v>
      </c>
    </row>
    <row r="131196" spans="1:3" x14ac:dyDescent="0.25">
      <c r="A131196">
        <v>3743</v>
      </c>
      <c r="C131196">
        <v>3202</v>
      </c>
    </row>
    <row r="131197" spans="1:3" x14ac:dyDescent="0.25">
      <c r="A131197">
        <v>3742</v>
      </c>
      <c r="C131197">
        <v>3202</v>
      </c>
    </row>
    <row r="131198" spans="1:3" x14ac:dyDescent="0.25">
      <c r="A131198">
        <v>3742</v>
      </c>
      <c r="C131198">
        <v>3202</v>
      </c>
    </row>
    <row r="131199" spans="1:3" x14ac:dyDescent="0.25">
      <c r="A131199">
        <v>3743</v>
      </c>
      <c r="C131199">
        <v>3202</v>
      </c>
    </row>
    <row r="131200" spans="1:3" x14ac:dyDescent="0.25">
      <c r="A131200">
        <v>3744</v>
      </c>
      <c r="C131200">
        <v>3202</v>
      </c>
    </row>
    <row r="131201" spans="1:3" x14ac:dyDescent="0.25">
      <c r="A131201">
        <v>3744</v>
      </c>
      <c r="C131201">
        <v>3202</v>
      </c>
    </row>
    <row r="131202" spans="1:3" x14ac:dyDescent="0.25">
      <c r="A131202">
        <v>3744</v>
      </c>
      <c r="C131202">
        <v>3201</v>
      </c>
    </row>
    <row r="131203" spans="1:3" x14ac:dyDescent="0.25">
      <c r="A131203">
        <v>3745</v>
      </c>
      <c r="C131203">
        <v>3202</v>
      </c>
    </row>
    <row r="131204" spans="1:3" x14ac:dyDescent="0.25">
      <c r="A131204">
        <v>3744</v>
      </c>
      <c r="C131204">
        <v>3202</v>
      </c>
    </row>
    <row r="131205" spans="1:3" x14ac:dyDescent="0.25">
      <c r="A131205">
        <v>3745</v>
      </c>
      <c r="C131205">
        <v>3201</v>
      </c>
    </row>
    <row r="131206" spans="1:3" x14ac:dyDescent="0.25">
      <c r="A131206">
        <v>3744</v>
      </c>
      <c r="C131206">
        <v>3202</v>
      </c>
    </row>
    <row r="131207" spans="1:3" x14ac:dyDescent="0.25">
      <c r="A131207">
        <v>3744</v>
      </c>
      <c r="C131207">
        <v>3202</v>
      </c>
    </row>
    <row r="131208" spans="1:3" x14ac:dyDescent="0.25">
      <c r="A131208">
        <v>3743</v>
      </c>
      <c r="C131208">
        <v>3202</v>
      </c>
    </row>
    <row r="131209" spans="1:3" x14ac:dyDescent="0.25">
      <c r="A131209">
        <v>3743</v>
      </c>
      <c r="C131209">
        <v>3203</v>
      </c>
    </row>
    <row r="131210" spans="1:3" x14ac:dyDescent="0.25">
      <c r="A131210">
        <v>3743</v>
      </c>
      <c r="C131210">
        <v>3203</v>
      </c>
    </row>
    <row r="131211" spans="1:3" x14ac:dyDescent="0.25">
      <c r="A131211">
        <v>3743</v>
      </c>
      <c r="C131211">
        <v>3202</v>
      </c>
    </row>
    <row r="131212" spans="1:3" x14ac:dyDescent="0.25">
      <c r="A131212">
        <v>3744</v>
      </c>
      <c r="C131212">
        <v>3202</v>
      </c>
    </row>
    <row r="131213" spans="1:3" x14ac:dyDescent="0.25">
      <c r="A131213">
        <v>3744</v>
      </c>
      <c r="C131213">
        <v>3202</v>
      </c>
    </row>
    <row r="131214" spans="1:3" x14ac:dyDescent="0.25">
      <c r="A131214">
        <v>3744</v>
      </c>
      <c r="C131214">
        <v>3202</v>
      </c>
    </row>
    <row r="131215" spans="1:3" x14ac:dyDescent="0.25">
      <c r="A131215">
        <v>3743</v>
      </c>
      <c r="C131215">
        <v>3202</v>
      </c>
    </row>
    <row r="131216" spans="1:3" x14ac:dyDescent="0.25">
      <c r="A131216">
        <v>3743</v>
      </c>
      <c r="C131216">
        <v>3202</v>
      </c>
    </row>
    <row r="131217" spans="1:3" x14ac:dyDescent="0.25">
      <c r="A131217">
        <v>3742</v>
      </c>
      <c r="C131217">
        <v>3202</v>
      </c>
    </row>
    <row r="131218" spans="1:3" x14ac:dyDescent="0.25">
      <c r="A131218">
        <v>3743</v>
      </c>
      <c r="C131218">
        <v>3203</v>
      </c>
    </row>
    <row r="131219" spans="1:3" x14ac:dyDescent="0.25">
      <c r="A131219">
        <v>3744</v>
      </c>
      <c r="C131219">
        <v>3202</v>
      </c>
    </row>
    <row r="131220" spans="1:3" x14ac:dyDescent="0.25">
      <c r="A131220">
        <v>3743</v>
      </c>
      <c r="C131220">
        <v>3201</v>
      </c>
    </row>
    <row r="131221" spans="1:3" x14ac:dyDescent="0.25">
      <c r="A131221">
        <v>3743</v>
      </c>
      <c r="C131221">
        <v>3202</v>
      </c>
    </row>
    <row r="131222" spans="1:3" x14ac:dyDescent="0.25">
      <c r="A131222">
        <v>3744</v>
      </c>
      <c r="C131222">
        <v>3201</v>
      </c>
    </row>
    <row r="131223" spans="1:3" x14ac:dyDescent="0.25">
      <c r="A131223">
        <v>3743</v>
      </c>
      <c r="C131223">
        <v>3202</v>
      </c>
    </row>
    <row r="131224" spans="1:3" x14ac:dyDescent="0.25">
      <c r="A131224">
        <v>3743</v>
      </c>
      <c r="C131224">
        <v>3201</v>
      </c>
    </row>
    <row r="131225" spans="1:3" x14ac:dyDescent="0.25">
      <c r="A131225">
        <v>3742</v>
      </c>
      <c r="C131225">
        <v>3200</v>
      </c>
    </row>
    <row r="131226" spans="1:3" x14ac:dyDescent="0.25">
      <c r="A131226">
        <v>3741</v>
      </c>
      <c r="C131226">
        <v>3199</v>
      </c>
    </row>
    <row r="131227" spans="1:3" x14ac:dyDescent="0.25">
      <c r="A131227">
        <v>3741</v>
      </c>
      <c r="C131227">
        <v>3199</v>
      </c>
    </row>
    <row r="131228" spans="1:3" x14ac:dyDescent="0.25">
      <c r="A131228">
        <v>3741</v>
      </c>
      <c r="C131228">
        <v>3198</v>
      </c>
    </row>
    <row r="131229" spans="1:3" x14ac:dyDescent="0.25">
      <c r="A131229">
        <v>3740</v>
      </c>
      <c r="C131229">
        <v>3198</v>
      </c>
    </row>
    <row r="131230" spans="1:3" x14ac:dyDescent="0.25">
      <c r="A131230">
        <v>3741</v>
      </c>
      <c r="C131230">
        <v>3199</v>
      </c>
    </row>
    <row r="131231" spans="1:3" x14ac:dyDescent="0.25">
      <c r="A131231">
        <v>3741</v>
      </c>
      <c r="C131231">
        <v>3199</v>
      </c>
    </row>
    <row r="131232" spans="1:3" x14ac:dyDescent="0.25">
      <c r="A131232">
        <v>3741</v>
      </c>
      <c r="C131232">
        <v>3199</v>
      </c>
    </row>
    <row r="131233" spans="1:3" x14ac:dyDescent="0.25">
      <c r="A131233">
        <v>3742</v>
      </c>
      <c r="C131233">
        <v>3199</v>
      </c>
    </row>
    <row r="131234" spans="1:3" x14ac:dyDescent="0.25">
      <c r="A131234">
        <v>3743</v>
      </c>
      <c r="C131234">
        <v>3199</v>
      </c>
    </row>
    <row r="131235" spans="1:3" x14ac:dyDescent="0.25">
      <c r="A131235">
        <v>3743</v>
      </c>
      <c r="C131235">
        <v>3198</v>
      </c>
    </row>
    <row r="131236" spans="1:3" x14ac:dyDescent="0.25">
      <c r="A131236">
        <v>3744</v>
      </c>
      <c r="C131236">
        <v>3197</v>
      </c>
    </row>
    <row r="131237" spans="1:3" x14ac:dyDescent="0.25">
      <c r="A131237">
        <v>3745</v>
      </c>
      <c r="C131237">
        <v>3196</v>
      </c>
    </row>
    <row r="131238" spans="1:3" x14ac:dyDescent="0.25">
      <c r="A131238">
        <v>3746</v>
      </c>
      <c r="C131238">
        <v>3195</v>
      </c>
    </row>
    <row r="131239" spans="1:3" x14ac:dyDescent="0.25">
      <c r="A131239">
        <v>3746</v>
      </c>
      <c r="C131239">
        <v>3196</v>
      </c>
    </row>
    <row r="131240" spans="1:3" x14ac:dyDescent="0.25">
      <c r="A131240">
        <v>3747</v>
      </c>
      <c r="C131240">
        <v>3196</v>
      </c>
    </row>
    <row r="131241" spans="1:3" x14ac:dyDescent="0.25">
      <c r="A131241">
        <v>3746</v>
      </c>
      <c r="C131241">
        <v>3196</v>
      </c>
    </row>
    <row r="131242" spans="1:3" x14ac:dyDescent="0.25">
      <c r="A131242">
        <v>3745</v>
      </c>
      <c r="C131242">
        <v>3197</v>
      </c>
    </row>
    <row r="131243" spans="1:3" x14ac:dyDescent="0.25">
      <c r="A131243">
        <v>3746</v>
      </c>
      <c r="C131243">
        <v>3197</v>
      </c>
    </row>
    <row r="131244" spans="1:3" x14ac:dyDescent="0.25">
      <c r="A131244">
        <v>3746</v>
      </c>
      <c r="C131244">
        <v>3197</v>
      </c>
    </row>
    <row r="131245" spans="1:3" x14ac:dyDescent="0.25">
      <c r="A131245">
        <v>3746</v>
      </c>
      <c r="C131245">
        <v>3197</v>
      </c>
    </row>
    <row r="131246" spans="1:3" x14ac:dyDescent="0.25">
      <c r="A131246">
        <v>3747</v>
      </c>
      <c r="C131246">
        <v>3197</v>
      </c>
    </row>
    <row r="131247" spans="1:3" x14ac:dyDescent="0.25">
      <c r="A131247">
        <v>3746</v>
      </c>
      <c r="C131247">
        <v>3197</v>
      </c>
    </row>
    <row r="131248" spans="1:3" x14ac:dyDescent="0.25">
      <c r="A131248">
        <v>3746</v>
      </c>
      <c r="C131248">
        <v>3197</v>
      </c>
    </row>
    <row r="131249" spans="1:3" x14ac:dyDescent="0.25">
      <c r="A131249">
        <v>3746</v>
      </c>
      <c r="C131249">
        <v>3197</v>
      </c>
    </row>
    <row r="131250" spans="1:3" x14ac:dyDescent="0.25">
      <c r="A131250">
        <v>3746</v>
      </c>
      <c r="C131250">
        <v>3197</v>
      </c>
    </row>
    <row r="131251" spans="1:3" x14ac:dyDescent="0.25">
      <c r="A131251">
        <v>3747</v>
      </c>
      <c r="C131251">
        <v>3197</v>
      </c>
    </row>
    <row r="131252" spans="1:3" x14ac:dyDescent="0.25">
      <c r="A131252">
        <v>3747</v>
      </c>
      <c r="C131252">
        <v>3196</v>
      </c>
    </row>
    <row r="131253" spans="1:3" x14ac:dyDescent="0.25">
      <c r="A131253">
        <v>3748</v>
      </c>
      <c r="C131253">
        <v>3196</v>
      </c>
    </row>
    <row r="131254" spans="1:3" x14ac:dyDescent="0.25">
      <c r="A131254">
        <v>3748</v>
      </c>
      <c r="C131254">
        <v>3196</v>
      </c>
    </row>
    <row r="131255" spans="1:3" x14ac:dyDescent="0.25">
      <c r="A131255">
        <v>3749</v>
      </c>
      <c r="C131255">
        <v>3196</v>
      </c>
    </row>
    <row r="131256" spans="1:3" x14ac:dyDescent="0.25">
      <c r="A131256">
        <v>3749</v>
      </c>
      <c r="C131256">
        <v>3196</v>
      </c>
    </row>
    <row r="131257" spans="1:3" x14ac:dyDescent="0.25">
      <c r="A131257">
        <v>3748</v>
      </c>
      <c r="C131257">
        <v>3196</v>
      </c>
    </row>
    <row r="131258" spans="1:3" x14ac:dyDescent="0.25">
      <c r="A131258">
        <v>3748</v>
      </c>
      <c r="C131258">
        <v>3196</v>
      </c>
    </row>
    <row r="131259" spans="1:3" x14ac:dyDescent="0.25">
      <c r="A131259">
        <v>3748</v>
      </c>
      <c r="C131259">
        <v>3197</v>
      </c>
    </row>
    <row r="131260" spans="1:3" x14ac:dyDescent="0.25">
      <c r="A131260">
        <v>3748</v>
      </c>
      <c r="C131260">
        <v>3197</v>
      </c>
    </row>
    <row r="131261" spans="1:3" x14ac:dyDescent="0.25">
      <c r="A131261">
        <v>3748</v>
      </c>
      <c r="C131261">
        <v>3197</v>
      </c>
    </row>
    <row r="131262" spans="1:3" x14ac:dyDescent="0.25">
      <c r="A131262">
        <v>3748</v>
      </c>
      <c r="C131262">
        <v>3198</v>
      </c>
    </row>
    <row r="131263" spans="1:3" x14ac:dyDescent="0.25">
      <c r="A131263">
        <v>3749</v>
      </c>
      <c r="C131263">
        <v>3198</v>
      </c>
    </row>
    <row r="131264" spans="1:3" x14ac:dyDescent="0.25">
      <c r="A131264">
        <v>3750</v>
      </c>
      <c r="C131264">
        <v>3199</v>
      </c>
    </row>
    <row r="131265" spans="1:3" x14ac:dyDescent="0.25">
      <c r="A131265">
        <v>3749</v>
      </c>
      <c r="C131265">
        <v>3199</v>
      </c>
    </row>
    <row r="131266" spans="1:3" x14ac:dyDescent="0.25">
      <c r="A131266">
        <v>3749</v>
      </c>
      <c r="C131266">
        <v>3199</v>
      </c>
    </row>
    <row r="131267" spans="1:3" x14ac:dyDescent="0.25">
      <c r="A131267">
        <v>3749</v>
      </c>
      <c r="C131267">
        <v>3199</v>
      </c>
    </row>
    <row r="131268" spans="1:3" x14ac:dyDescent="0.25">
      <c r="A131268">
        <v>3749</v>
      </c>
      <c r="C131268">
        <v>3199</v>
      </c>
    </row>
    <row r="131269" spans="1:3" x14ac:dyDescent="0.25">
      <c r="A131269">
        <v>3750</v>
      </c>
      <c r="C131269">
        <v>3198</v>
      </c>
    </row>
    <row r="131270" spans="1:3" x14ac:dyDescent="0.25">
      <c r="A131270">
        <v>3750</v>
      </c>
      <c r="C131270">
        <v>3198</v>
      </c>
    </row>
    <row r="131271" spans="1:3" x14ac:dyDescent="0.25">
      <c r="A131271">
        <v>3751</v>
      </c>
      <c r="C131271">
        <v>3198</v>
      </c>
    </row>
    <row r="131272" spans="1:3" x14ac:dyDescent="0.25">
      <c r="A131272">
        <v>3751</v>
      </c>
      <c r="C131272">
        <v>3198</v>
      </c>
    </row>
    <row r="131273" spans="1:3" x14ac:dyDescent="0.25">
      <c r="A131273">
        <v>3751</v>
      </c>
      <c r="C131273">
        <v>3198</v>
      </c>
    </row>
    <row r="131274" spans="1:3" x14ac:dyDescent="0.25">
      <c r="A131274">
        <v>3752</v>
      </c>
      <c r="C131274">
        <v>3197</v>
      </c>
    </row>
    <row r="131275" spans="1:3" x14ac:dyDescent="0.25">
      <c r="A131275">
        <v>3753</v>
      </c>
      <c r="C131275">
        <v>3197</v>
      </c>
    </row>
    <row r="131276" spans="1:3" x14ac:dyDescent="0.25">
      <c r="A131276">
        <v>3753</v>
      </c>
      <c r="C131276">
        <v>3197</v>
      </c>
    </row>
    <row r="131277" spans="1:3" x14ac:dyDescent="0.25">
      <c r="A131277">
        <v>3752</v>
      </c>
      <c r="C131277">
        <v>3197</v>
      </c>
    </row>
    <row r="131278" spans="1:3" x14ac:dyDescent="0.25">
      <c r="A131278">
        <v>3751</v>
      </c>
      <c r="C131278">
        <v>3197</v>
      </c>
    </row>
    <row r="131279" spans="1:3" x14ac:dyDescent="0.25">
      <c r="A131279">
        <v>3751</v>
      </c>
      <c r="C131279">
        <v>3198</v>
      </c>
    </row>
    <row r="131280" spans="1:3" x14ac:dyDescent="0.25">
      <c r="A131280">
        <v>3751</v>
      </c>
      <c r="C131280">
        <v>3198</v>
      </c>
    </row>
    <row r="131281" spans="1:3" x14ac:dyDescent="0.25">
      <c r="A131281">
        <v>3751</v>
      </c>
      <c r="C131281">
        <v>3198</v>
      </c>
    </row>
    <row r="131282" spans="1:3" x14ac:dyDescent="0.25">
      <c r="A131282">
        <v>3751</v>
      </c>
      <c r="C131282">
        <v>3198</v>
      </c>
    </row>
    <row r="131283" spans="1:3" x14ac:dyDescent="0.25">
      <c r="A131283">
        <v>3752</v>
      </c>
      <c r="C131283">
        <v>3198</v>
      </c>
    </row>
    <row r="131284" spans="1:3" x14ac:dyDescent="0.25">
      <c r="A131284">
        <v>3752</v>
      </c>
      <c r="C131284">
        <v>3197</v>
      </c>
    </row>
    <row r="131285" spans="1:3" x14ac:dyDescent="0.25">
      <c r="A131285">
        <v>3753</v>
      </c>
      <c r="C131285">
        <v>3197</v>
      </c>
    </row>
    <row r="131286" spans="1:3" x14ac:dyDescent="0.25">
      <c r="A131286">
        <v>3753</v>
      </c>
      <c r="C131286">
        <v>3197</v>
      </c>
    </row>
    <row r="131287" spans="1:3" x14ac:dyDescent="0.25">
      <c r="A131287">
        <v>3752</v>
      </c>
      <c r="C131287">
        <v>3196</v>
      </c>
    </row>
    <row r="131288" spans="1:3" x14ac:dyDescent="0.25">
      <c r="A131288">
        <v>3752</v>
      </c>
      <c r="C131288">
        <v>3197</v>
      </c>
    </row>
    <row r="131289" spans="1:3" x14ac:dyDescent="0.25">
      <c r="A131289">
        <v>3752</v>
      </c>
      <c r="C131289">
        <v>3197</v>
      </c>
    </row>
    <row r="131290" spans="1:3" x14ac:dyDescent="0.25">
      <c r="A131290">
        <v>3753</v>
      </c>
      <c r="C131290">
        <v>3197</v>
      </c>
    </row>
    <row r="131291" spans="1:3" x14ac:dyDescent="0.25">
      <c r="A131291">
        <v>3753</v>
      </c>
      <c r="C131291">
        <v>3196</v>
      </c>
    </row>
    <row r="131292" spans="1:3" x14ac:dyDescent="0.25">
      <c r="A131292">
        <v>3753</v>
      </c>
      <c r="C131292">
        <v>3196</v>
      </c>
    </row>
    <row r="131293" spans="1:3" x14ac:dyDescent="0.25">
      <c r="A131293">
        <v>3753</v>
      </c>
      <c r="C131293">
        <v>3196</v>
      </c>
    </row>
    <row r="131294" spans="1:3" x14ac:dyDescent="0.25">
      <c r="A131294">
        <v>3754</v>
      </c>
      <c r="C131294">
        <v>3197</v>
      </c>
    </row>
    <row r="131295" spans="1:3" x14ac:dyDescent="0.25">
      <c r="A131295">
        <v>3755</v>
      </c>
      <c r="C131295">
        <v>3197</v>
      </c>
    </row>
    <row r="131296" spans="1:3" x14ac:dyDescent="0.25">
      <c r="A131296">
        <v>3754</v>
      </c>
      <c r="C131296">
        <v>3196</v>
      </c>
    </row>
    <row r="131297" spans="1:3" x14ac:dyDescent="0.25">
      <c r="A131297">
        <v>3753</v>
      </c>
      <c r="C131297">
        <v>3196</v>
      </c>
    </row>
    <row r="131298" spans="1:3" x14ac:dyDescent="0.25">
      <c r="A131298">
        <v>3753</v>
      </c>
      <c r="C131298">
        <v>3195</v>
      </c>
    </row>
    <row r="131299" spans="1:3" x14ac:dyDescent="0.25">
      <c r="A131299">
        <v>3752</v>
      </c>
      <c r="C131299">
        <v>3196</v>
      </c>
    </row>
    <row r="131300" spans="1:3" x14ac:dyDescent="0.25">
      <c r="A131300">
        <v>3753</v>
      </c>
      <c r="C131300">
        <v>3196</v>
      </c>
    </row>
    <row r="131301" spans="1:3" x14ac:dyDescent="0.25">
      <c r="A131301">
        <v>3753</v>
      </c>
      <c r="C131301">
        <v>3196</v>
      </c>
    </row>
    <row r="131302" spans="1:3" x14ac:dyDescent="0.25">
      <c r="A131302">
        <v>3753</v>
      </c>
      <c r="C131302">
        <v>3196</v>
      </c>
    </row>
    <row r="131303" spans="1:3" x14ac:dyDescent="0.25">
      <c r="A131303">
        <v>3753</v>
      </c>
      <c r="C131303">
        <v>3197</v>
      </c>
    </row>
    <row r="131304" spans="1:3" x14ac:dyDescent="0.25">
      <c r="A131304">
        <v>3753</v>
      </c>
      <c r="C131304">
        <v>3197</v>
      </c>
    </row>
    <row r="131305" spans="1:3" x14ac:dyDescent="0.25">
      <c r="A131305">
        <v>3752</v>
      </c>
      <c r="C131305">
        <v>3197</v>
      </c>
    </row>
    <row r="131306" spans="1:3" x14ac:dyDescent="0.25">
      <c r="A131306">
        <v>3752</v>
      </c>
      <c r="C131306">
        <v>3197</v>
      </c>
    </row>
    <row r="131307" spans="1:3" x14ac:dyDescent="0.25">
      <c r="A131307">
        <v>3752</v>
      </c>
      <c r="C131307">
        <v>3198</v>
      </c>
    </row>
    <row r="131308" spans="1:3" x14ac:dyDescent="0.25">
      <c r="A131308">
        <v>3752</v>
      </c>
      <c r="C131308">
        <v>3198</v>
      </c>
    </row>
    <row r="131309" spans="1:3" x14ac:dyDescent="0.25">
      <c r="A131309">
        <v>3753</v>
      </c>
      <c r="C131309">
        <v>3198</v>
      </c>
    </row>
    <row r="131310" spans="1:3" x14ac:dyDescent="0.25">
      <c r="A131310">
        <v>3754</v>
      </c>
      <c r="C131310">
        <v>3197</v>
      </c>
    </row>
    <row r="131311" spans="1:3" x14ac:dyDescent="0.25">
      <c r="A131311">
        <v>3753</v>
      </c>
      <c r="C131311">
        <v>3197</v>
      </c>
    </row>
    <row r="131312" spans="1:3" x14ac:dyDescent="0.25">
      <c r="A131312">
        <v>3754</v>
      </c>
      <c r="C131312">
        <v>3198</v>
      </c>
    </row>
    <row r="131313" spans="1:3" x14ac:dyDescent="0.25">
      <c r="A131313">
        <v>3754</v>
      </c>
      <c r="C131313">
        <v>3198</v>
      </c>
    </row>
    <row r="131314" spans="1:3" x14ac:dyDescent="0.25">
      <c r="A131314">
        <v>3753</v>
      </c>
      <c r="C131314">
        <v>3198</v>
      </c>
    </row>
    <row r="131315" spans="1:3" x14ac:dyDescent="0.25">
      <c r="A131315">
        <v>3753</v>
      </c>
      <c r="C131315">
        <v>3197</v>
      </c>
    </row>
    <row r="131316" spans="1:3" x14ac:dyDescent="0.25">
      <c r="A131316">
        <v>3754</v>
      </c>
      <c r="C131316">
        <v>3197</v>
      </c>
    </row>
    <row r="131317" spans="1:3" x14ac:dyDescent="0.25">
      <c r="A131317">
        <v>3754</v>
      </c>
      <c r="C131317">
        <v>3197</v>
      </c>
    </row>
    <row r="131318" spans="1:3" x14ac:dyDescent="0.25">
      <c r="A131318">
        <v>3754</v>
      </c>
      <c r="C131318">
        <v>3197</v>
      </c>
    </row>
    <row r="131319" spans="1:3" x14ac:dyDescent="0.25">
      <c r="A131319">
        <v>3754</v>
      </c>
      <c r="C131319">
        <v>3197</v>
      </c>
    </row>
    <row r="131320" spans="1:3" x14ac:dyDescent="0.25">
      <c r="A131320">
        <v>3755</v>
      </c>
      <c r="C131320">
        <v>3197</v>
      </c>
    </row>
    <row r="131321" spans="1:3" x14ac:dyDescent="0.25">
      <c r="A131321">
        <v>3754</v>
      </c>
      <c r="C131321">
        <v>3196</v>
      </c>
    </row>
    <row r="131322" spans="1:3" x14ac:dyDescent="0.25">
      <c r="A131322">
        <v>3754</v>
      </c>
      <c r="C131322">
        <v>3196</v>
      </c>
    </row>
    <row r="131323" spans="1:3" x14ac:dyDescent="0.25">
      <c r="A131323">
        <v>3754</v>
      </c>
      <c r="C131323">
        <v>3195</v>
      </c>
    </row>
    <row r="131324" spans="1:3" x14ac:dyDescent="0.25">
      <c r="A131324">
        <v>3754</v>
      </c>
      <c r="C131324">
        <v>3196</v>
      </c>
    </row>
    <row r="131325" spans="1:3" x14ac:dyDescent="0.25">
      <c r="A131325">
        <v>3754</v>
      </c>
      <c r="C131325">
        <v>3197</v>
      </c>
    </row>
    <row r="131326" spans="1:3" x14ac:dyDescent="0.25">
      <c r="A131326">
        <v>3753</v>
      </c>
      <c r="C131326">
        <v>3198</v>
      </c>
    </row>
    <row r="131327" spans="1:3" x14ac:dyDescent="0.25">
      <c r="A131327">
        <v>3753</v>
      </c>
      <c r="C131327">
        <v>3199</v>
      </c>
    </row>
    <row r="131328" spans="1:3" x14ac:dyDescent="0.25">
      <c r="A131328">
        <v>3753</v>
      </c>
      <c r="C131328">
        <v>3200</v>
      </c>
    </row>
    <row r="131329" spans="1:3" x14ac:dyDescent="0.25">
      <c r="A131329">
        <v>3752</v>
      </c>
      <c r="C131329">
        <v>3201</v>
      </c>
    </row>
    <row r="131330" spans="1:3" x14ac:dyDescent="0.25">
      <c r="A131330">
        <v>3752</v>
      </c>
      <c r="C131330">
        <v>3202</v>
      </c>
    </row>
    <row r="131331" spans="1:3" x14ac:dyDescent="0.25">
      <c r="A131331">
        <v>3753</v>
      </c>
      <c r="C131331">
        <v>3202</v>
      </c>
    </row>
    <row r="131332" spans="1:3" x14ac:dyDescent="0.25">
      <c r="A131332">
        <v>3753</v>
      </c>
      <c r="C131332">
        <v>3201</v>
      </c>
    </row>
    <row r="131333" spans="1:3" x14ac:dyDescent="0.25">
      <c r="A131333">
        <v>3754</v>
      </c>
      <c r="C131333">
        <v>3202</v>
      </c>
    </row>
    <row r="131334" spans="1:3" x14ac:dyDescent="0.25">
      <c r="A131334">
        <v>3754</v>
      </c>
      <c r="C131334">
        <v>3202</v>
      </c>
    </row>
    <row r="131335" spans="1:3" x14ac:dyDescent="0.25">
      <c r="A131335">
        <v>3754</v>
      </c>
      <c r="C131335">
        <v>3202</v>
      </c>
    </row>
    <row r="131336" spans="1:3" x14ac:dyDescent="0.25">
      <c r="A131336">
        <v>3753</v>
      </c>
      <c r="C131336">
        <v>3203</v>
      </c>
    </row>
    <row r="131337" spans="1:3" x14ac:dyDescent="0.25">
      <c r="A131337">
        <v>3753</v>
      </c>
      <c r="C131337">
        <v>3203</v>
      </c>
    </row>
    <row r="131338" spans="1:3" x14ac:dyDescent="0.25">
      <c r="A131338">
        <v>3752</v>
      </c>
      <c r="C131338">
        <v>3202</v>
      </c>
    </row>
    <row r="131339" spans="1:3" x14ac:dyDescent="0.25">
      <c r="A131339">
        <v>3752</v>
      </c>
      <c r="C131339">
        <v>3202</v>
      </c>
    </row>
    <row r="131340" spans="1:3" x14ac:dyDescent="0.25">
      <c r="A131340">
        <v>3752</v>
      </c>
      <c r="C131340">
        <v>3201</v>
      </c>
    </row>
    <row r="131341" spans="1:3" x14ac:dyDescent="0.25">
      <c r="A131341">
        <v>3753</v>
      </c>
      <c r="C131341">
        <v>3201</v>
      </c>
    </row>
    <row r="131342" spans="1:3" x14ac:dyDescent="0.25">
      <c r="A131342">
        <v>3754</v>
      </c>
      <c r="C131342">
        <v>3202</v>
      </c>
    </row>
    <row r="131343" spans="1:3" x14ac:dyDescent="0.25">
      <c r="A131343">
        <v>3754</v>
      </c>
      <c r="C131343">
        <v>3201</v>
      </c>
    </row>
    <row r="131344" spans="1:3" x14ac:dyDescent="0.25">
      <c r="A131344">
        <v>3753</v>
      </c>
      <c r="C131344">
        <v>3200</v>
      </c>
    </row>
    <row r="131345" spans="1:3" x14ac:dyDescent="0.25">
      <c r="A131345">
        <v>3753</v>
      </c>
      <c r="C131345">
        <v>3200</v>
      </c>
    </row>
    <row r="131346" spans="1:3" x14ac:dyDescent="0.25">
      <c r="A131346">
        <v>3753</v>
      </c>
      <c r="C131346">
        <v>3200</v>
      </c>
    </row>
    <row r="131347" spans="1:3" x14ac:dyDescent="0.25">
      <c r="A131347">
        <v>3752</v>
      </c>
      <c r="C131347">
        <v>3200</v>
      </c>
    </row>
    <row r="131348" spans="1:3" x14ac:dyDescent="0.25">
      <c r="A131348">
        <v>3753</v>
      </c>
      <c r="C131348">
        <v>3199</v>
      </c>
    </row>
    <row r="131349" spans="1:3" x14ac:dyDescent="0.25">
      <c r="A131349">
        <v>3753</v>
      </c>
      <c r="C131349">
        <v>3198</v>
      </c>
    </row>
    <row r="131350" spans="1:3" x14ac:dyDescent="0.25">
      <c r="A131350">
        <v>3752</v>
      </c>
      <c r="C131350">
        <v>3198</v>
      </c>
    </row>
    <row r="131351" spans="1:3" x14ac:dyDescent="0.25">
      <c r="A131351">
        <v>3751</v>
      </c>
      <c r="C131351">
        <v>3198</v>
      </c>
    </row>
    <row r="131352" spans="1:3" x14ac:dyDescent="0.25">
      <c r="A131352">
        <v>3752</v>
      </c>
      <c r="C131352">
        <v>3198</v>
      </c>
    </row>
    <row r="131353" spans="1:3" x14ac:dyDescent="0.25">
      <c r="A131353">
        <v>3752</v>
      </c>
      <c r="C131353">
        <v>3199</v>
      </c>
    </row>
    <row r="131354" spans="1:3" x14ac:dyDescent="0.25">
      <c r="A131354">
        <v>3751</v>
      </c>
      <c r="C131354">
        <v>3200</v>
      </c>
    </row>
    <row r="131355" spans="1:3" x14ac:dyDescent="0.25">
      <c r="A131355">
        <v>3752</v>
      </c>
      <c r="C131355">
        <v>3200</v>
      </c>
    </row>
    <row r="131356" spans="1:3" x14ac:dyDescent="0.25">
      <c r="A131356">
        <v>3752</v>
      </c>
      <c r="C131356">
        <v>3200</v>
      </c>
    </row>
    <row r="131357" spans="1:3" x14ac:dyDescent="0.25">
      <c r="A131357">
        <v>3753</v>
      </c>
      <c r="C131357">
        <v>3200</v>
      </c>
    </row>
    <row r="131358" spans="1:3" x14ac:dyDescent="0.25">
      <c r="A131358">
        <v>3754</v>
      </c>
      <c r="C131358">
        <v>3201</v>
      </c>
    </row>
    <row r="131359" spans="1:3" x14ac:dyDescent="0.25">
      <c r="A131359">
        <v>3753</v>
      </c>
      <c r="C131359">
        <v>3201</v>
      </c>
    </row>
    <row r="131360" spans="1:3" x14ac:dyDescent="0.25">
      <c r="A131360">
        <v>3753</v>
      </c>
      <c r="C131360">
        <v>3202</v>
      </c>
    </row>
    <row r="131361" spans="1:3" x14ac:dyDescent="0.25">
      <c r="A131361">
        <v>3754</v>
      </c>
      <c r="C131361">
        <v>3202</v>
      </c>
    </row>
    <row r="131362" spans="1:3" x14ac:dyDescent="0.25">
      <c r="A131362">
        <v>3754</v>
      </c>
      <c r="C131362">
        <v>3202</v>
      </c>
    </row>
    <row r="131363" spans="1:3" x14ac:dyDescent="0.25">
      <c r="A131363">
        <v>3754</v>
      </c>
      <c r="C131363">
        <v>3203</v>
      </c>
    </row>
    <row r="131364" spans="1:3" x14ac:dyDescent="0.25">
      <c r="A131364">
        <v>3754</v>
      </c>
      <c r="C131364">
        <v>3203</v>
      </c>
    </row>
    <row r="131365" spans="1:3" x14ac:dyDescent="0.25">
      <c r="A131365">
        <v>3755</v>
      </c>
      <c r="C131365">
        <v>3203</v>
      </c>
    </row>
    <row r="131366" spans="1:3" x14ac:dyDescent="0.25">
      <c r="A131366">
        <v>3755</v>
      </c>
      <c r="C131366">
        <v>3202</v>
      </c>
    </row>
    <row r="131367" spans="1:3" x14ac:dyDescent="0.25">
      <c r="A131367">
        <v>3756</v>
      </c>
      <c r="C131367">
        <v>3201</v>
      </c>
    </row>
    <row r="131368" spans="1:3" x14ac:dyDescent="0.25">
      <c r="A131368">
        <v>3756</v>
      </c>
      <c r="C131368">
        <v>3202</v>
      </c>
    </row>
    <row r="131369" spans="1:3" x14ac:dyDescent="0.25">
      <c r="A131369">
        <v>3756</v>
      </c>
      <c r="C131369">
        <v>3203</v>
      </c>
    </row>
    <row r="131370" spans="1:3" x14ac:dyDescent="0.25">
      <c r="A131370">
        <v>3757</v>
      </c>
      <c r="C131370">
        <v>3204</v>
      </c>
    </row>
    <row r="131371" spans="1:3" x14ac:dyDescent="0.25">
      <c r="A131371">
        <v>3758</v>
      </c>
      <c r="C131371">
        <v>3203</v>
      </c>
    </row>
    <row r="131372" spans="1:3" x14ac:dyDescent="0.25">
      <c r="A131372">
        <v>3758</v>
      </c>
      <c r="C131372">
        <v>3204</v>
      </c>
    </row>
    <row r="131373" spans="1:3" x14ac:dyDescent="0.25">
      <c r="A131373">
        <v>3757</v>
      </c>
      <c r="C131373">
        <v>3204</v>
      </c>
    </row>
    <row r="131374" spans="1:3" x14ac:dyDescent="0.25">
      <c r="A131374">
        <v>3756</v>
      </c>
      <c r="C131374">
        <v>3203</v>
      </c>
    </row>
    <row r="131375" spans="1:3" x14ac:dyDescent="0.25">
      <c r="A131375">
        <v>3756</v>
      </c>
      <c r="C131375">
        <v>3204</v>
      </c>
    </row>
    <row r="131376" spans="1:3" x14ac:dyDescent="0.25">
      <c r="A131376">
        <v>3755</v>
      </c>
      <c r="C131376">
        <v>3205</v>
      </c>
    </row>
    <row r="131377" spans="1:3" x14ac:dyDescent="0.25">
      <c r="A131377">
        <v>3755</v>
      </c>
      <c r="C131377">
        <v>3205</v>
      </c>
    </row>
    <row r="131378" spans="1:3" x14ac:dyDescent="0.25">
      <c r="A131378">
        <v>3756</v>
      </c>
      <c r="C131378">
        <v>3205</v>
      </c>
    </row>
    <row r="131379" spans="1:3" x14ac:dyDescent="0.25">
      <c r="A131379">
        <v>3755</v>
      </c>
      <c r="C131379">
        <v>3205</v>
      </c>
    </row>
    <row r="131380" spans="1:3" x14ac:dyDescent="0.25">
      <c r="A131380">
        <v>3756</v>
      </c>
      <c r="C131380">
        <v>3206</v>
      </c>
    </row>
    <row r="131381" spans="1:3" x14ac:dyDescent="0.25">
      <c r="A131381">
        <v>3757</v>
      </c>
      <c r="C131381">
        <v>3206</v>
      </c>
    </row>
    <row r="131382" spans="1:3" x14ac:dyDescent="0.25">
      <c r="A131382">
        <v>3758</v>
      </c>
      <c r="C131382">
        <v>3207</v>
      </c>
    </row>
    <row r="131383" spans="1:3" x14ac:dyDescent="0.25">
      <c r="A131383">
        <v>3759</v>
      </c>
      <c r="C131383">
        <v>3207</v>
      </c>
    </row>
    <row r="131384" spans="1:3" x14ac:dyDescent="0.25">
      <c r="A131384">
        <v>3759</v>
      </c>
      <c r="C131384">
        <v>3206</v>
      </c>
    </row>
    <row r="131385" spans="1:3" x14ac:dyDescent="0.25">
      <c r="A131385">
        <v>3759</v>
      </c>
      <c r="C131385">
        <v>3206</v>
      </c>
    </row>
    <row r="131386" spans="1:3" x14ac:dyDescent="0.25">
      <c r="A131386">
        <v>3760</v>
      </c>
      <c r="C131386">
        <v>3207</v>
      </c>
    </row>
    <row r="131387" spans="1:3" x14ac:dyDescent="0.25">
      <c r="A131387">
        <v>3760</v>
      </c>
      <c r="C131387">
        <v>3207</v>
      </c>
    </row>
    <row r="131388" spans="1:3" x14ac:dyDescent="0.25">
      <c r="A131388">
        <v>3759</v>
      </c>
      <c r="C131388">
        <v>3207</v>
      </c>
    </row>
    <row r="131389" spans="1:3" x14ac:dyDescent="0.25">
      <c r="A131389">
        <v>3758</v>
      </c>
      <c r="C131389">
        <v>3208</v>
      </c>
    </row>
    <row r="131390" spans="1:3" x14ac:dyDescent="0.25">
      <c r="A131390">
        <v>3759</v>
      </c>
      <c r="C131390">
        <v>3208</v>
      </c>
    </row>
    <row r="131391" spans="1:3" x14ac:dyDescent="0.25">
      <c r="A131391">
        <v>3759</v>
      </c>
      <c r="C131391">
        <v>3207</v>
      </c>
    </row>
    <row r="131392" spans="1:3" x14ac:dyDescent="0.25">
      <c r="A131392">
        <v>3759</v>
      </c>
      <c r="C131392">
        <v>3208</v>
      </c>
    </row>
    <row r="131393" spans="1:3" x14ac:dyDescent="0.25">
      <c r="A131393">
        <v>3759</v>
      </c>
      <c r="C131393">
        <v>3207</v>
      </c>
    </row>
    <row r="131394" spans="1:3" x14ac:dyDescent="0.25">
      <c r="A131394">
        <v>3759</v>
      </c>
      <c r="C131394">
        <v>3208</v>
      </c>
    </row>
    <row r="131395" spans="1:3" x14ac:dyDescent="0.25">
      <c r="A131395">
        <v>3760</v>
      </c>
      <c r="C131395">
        <v>3208</v>
      </c>
    </row>
    <row r="131396" spans="1:3" x14ac:dyDescent="0.25">
      <c r="A131396">
        <v>3760</v>
      </c>
      <c r="C131396">
        <v>3208</v>
      </c>
    </row>
    <row r="131397" spans="1:3" x14ac:dyDescent="0.25">
      <c r="A131397">
        <v>3760</v>
      </c>
      <c r="C131397">
        <v>3208</v>
      </c>
    </row>
    <row r="131398" spans="1:3" x14ac:dyDescent="0.25">
      <c r="A131398">
        <v>3760</v>
      </c>
      <c r="C131398">
        <v>3208</v>
      </c>
    </row>
    <row r="131399" spans="1:3" x14ac:dyDescent="0.25">
      <c r="A131399">
        <v>3760</v>
      </c>
      <c r="C131399">
        <v>3207</v>
      </c>
    </row>
    <row r="131400" spans="1:3" x14ac:dyDescent="0.25">
      <c r="A131400">
        <v>3761</v>
      </c>
      <c r="C131400">
        <v>3207</v>
      </c>
    </row>
    <row r="131401" spans="1:3" x14ac:dyDescent="0.25">
      <c r="A131401">
        <v>3761</v>
      </c>
      <c r="C131401">
        <v>3208</v>
      </c>
    </row>
    <row r="131402" spans="1:3" x14ac:dyDescent="0.25">
      <c r="A131402">
        <v>3761</v>
      </c>
      <c r="C131402">
        <v>3209</v>
      </c>
    </row>
    <row r="131403" spans="1:3" x14ac:dyDescent="0.25">
      <c r="A131403">
        <v>3762</v>
      </c>
      <c r="C131403">
        <v>3209</v>
      </c>
    </row>
    <row r="131404" spans="1:3" x14ac:dyDescent="0.25">
      <c r="A131404">
        <v>3762</v>
      </c>
      <c r="C131404">
        <v>3209</v>
      </c>
    </row>
    <row r="131405" spans="1:3" x14ac:dyDescent="0.25">
      <c r="A131405">
        <v>3762</v>
      </c>
      <c r="C131405">
        <v>3209</v>
      </c>
    </row>
    <row r="131406" spans="1:3" x14ac:dyDescent="0.25">
      <c r="A131406">
        <v>3761</v>
      </c>
      <c r="C131406">
        <v>3208</v>
      </c>
    </row>
    <row r="131407" spans="1:3" x14ac:dyDescent="0.25">
      <c r="A131407">
        <v>3761</v>
      </c>
      <c r="C131407">
        <v>3208</v>
      </c>
    </row>
    <row r="131408" spans="1:3" x14ac:dyDescent="0.25">
      <c r="A131408">
        <v>3761</v>
      </c>
      <c r="C131408">
        <v>3209</v>
      </c>
    </row>
    <row r="131409" spans="1:3" x14ac:dyDescent="0.25">
      <c r="A131409">
        <v>3762</v>
      </c>
      <c r="C131409">
        <v>3208</v>
      </c>
    </row>
    <row r="131410" spans="1:3" x14ac:dyDescent="0.25">
      <c r="A131410">
        <v>3762</v>
      </c>
      <c r="C131410">
        <v>3207</v>
      </c>
    </row>
    <row r="131411" spans="1:3" x14ac:dyDescent="0.25">
      <c r="A131411">
        <v>3762</v>
      </c>
      <c r="C131411">
        <v>3208</v>
      </c>
    </row>
    <row r="131412" spans="1:3" x14ac:dyDescent="0.25">
      <c r="A131412">
        <v>3761</v>
      </c>
      <c r="C131412">
        <v>3208</v>
      </c>
    </row>
    <row r="131413" spans="1:3" x14ac:dyDescent="0.25">
      <c r="A131413">
        <v>3760</v>
      </c>
      <c r="C131413">
        <v>3208</v>
      </c>
    </row>
    <row r="131414" spans="1:3" x14ac:dyDescent="0.25">
      <c r="A131414">
        <v>3760</v>
      </c>
      <c r="C131414">
        <v>3208</v>
      </c>
    </row>
    <row r="131415" spans="1:3" x14ac:dyDescent="0.25">
      <c r="A131415">
        <v>3760</v>
      </c>
      <c r="C131415">
        <v>3209</v>
      </c>
    </row>
    <row r="131416" spans="1:3" x14ac:dyDescent="0.25">
      <c r="A131416">
        <v>3760</v>
      </c>
      <c r="C131416">
        <v>3209</v>
      </c>
    </row>
    <row r="131417" spans="1:3" x14ac:dyDescent="0.25">
      <c r="A131417">
        <v>3760</v>
      </c>
      <c r="C131417">
        <v>3209</v>
      </c>
    </row>
    <row r="131418" spans="1:3" x14ac:dyDescent="0.25">
      <c r="A131418">
        <v>3760</v>
      </c>
      <c r="C131418">
        <v>3209</v>
      </c>
    </row>
    <row r="131419" spans="1:3" x14ac:dyDescent="0.25">
      <c r="A131419">
        <v>3760</v>
      </c>
      <c r="C131419">
        <v>3209</v>
      </c>
    </row>
    <row r="131420" spans="1:3" x14ac:dyDescent="0.25">
      <c r="A131420">
        <v>3760</v>
      </c>
      <c r="C131420">
        <v>3209</v>
      </c>
    </row>
    <row r="131421" spans="1:3" x14ac:dyDescent="0.25">
      <c r="A131421">
        <v>3760</v>
      </c>
      <c r="C131421">
        <v>3209</v>
      </c>
    </row>
    <row r="131422" spans="1:3" x14ac:dyDescent="0.25">
      <c r="A131422">
        <v>3761</v>
      </c>
      <c r="C131422">
        <v>3209</v>
      </c>
    </row>
    <row r="131423" spans="1:3" x14ac:dyDescent="0.25">
      <c r="A131423">
        <v>3762</v>
      </c>
      <c r="C131423">
        <v>3210</v>
      </c>
    </row>
    <row r="131424" spans="1:3" x14ac:dyDescent="0.25">
      <c r="A131424">
        <v>3762</v>
      </c>
      <c r="C131424">
        <v>3210</v>
      </c>
    </row>
    <row r="131425" spans="1:3" x14ac:dyDescent="0.25">
      <c r="A131425">
        <v>3761</v>
      </c>
      <c r="C131425">
        <v>3209</v>
      </c>
    </row>
    <row r="131426" spans="1:3" x14ac:dyDescent="0.25">
      <c r="A131426">
        <v>3761</v>
      </c>
      <c r="C131426">
        <v>3210</v>
      </c>
    </row>
    <row r="131427" spans="1:3" x14ac:dyDescent="0.25">
      <c r="A131427">
        <v>3761</v>
      </c>
      <c r="C131427">
        <v>3211</v>
      </c>
    </row>
    <row r="131428" spans="1:3" x14ac:dyDescent="0.25">
      <c r="A131428">
        <v>3762</v>
      </c>
      <c r="C131428">
        <v>3211</v>
      </c>
    </row>
    <row r="131429" spans="1:3" x14ac:dyDescent="0.25">
      <c r="A131429">
        <v>3762</v>
      </c>
      <c r="C131429">
        <v>3211</v>
      </c>
    </row>
    <row r="131430" spans="1:3" x14ac:dyDescent="0.25">
      <c r="A131430">
        <v>3762</v>
      </c>
      <c r="C131430">
        <v>3212</v>
      </c>
    </row>
    <row r="131431" spans="1:3" x14ac:dyDescent="0.25">
      <c r="A131431">
        <v>3762</v>
      </c>
      <c r="C131431">
        <v>3212</v>
      </c>
    </row>
    <row r="131432" spans="1:3" x14ac:dyDescent="0.25">
      <c r="A131432">
        <v>3762</v>
      </c>
      <c r="C131432">
        <v>3213</v>
      </c>
    </row>
    <row r="131433" spans="1:3" x14ac:dyDescent="0.25">
      <c r="A131433">
        <v>3762</v>
      </c>
      <c r="C131433">
        <v>3212</v>
      </c>
    </row>
    <row r="131434" spans="1:3" x14ac:dyDescent="0.25">
      <c r="A131434">
        <v>3761</v>
      </c>
      <c r="C131434">
        <v>3213</v>
      </c>
    </row>
    <row r="131435" spans="1:3" x14ac:dyDescent="0.25">
      <c r="A131435">
        <v>3761</v>
      </c>
      <c r="C131435">
        <v>3213</v>
      </c>
    </row>
    <row r="131436" spans="1:3" x14ac:dyDescent="0.25">
      <c r="A131436">
        <v>3761</v>
      </c>
      <c r="C131436">
        <v>3213</v>
      </c>
    </row>
    <row r="131437" spans="1:3" x14ac:dyDescent="0.25">
      <c r="A131437">
        <v>3761</v>
      </c>
      <c r="C131437">
        <v>3212</v>
      </c>
    </row>
    <row r="131438" spans="1:3" x14ac:dyDescent="0.25">
      <c r="A131438">
        <v>3761</v>
      </c>
      <c r="C131438">
        <v>3212</v>
      </c>
    </row>
    <row r="131439" spans="1:3" x14ac:dyDescent="0.25">
      <c r="A131439">
        <v>3761</v>
      </c>
      <c r="C131439">
        <v>3212</v>
      </c>
    </row>
    <row r="131440" spans="1:3" x14ac:dyDescent="0.25">
      <c r="A131440">
        <v>3760</v>
      </c>
      <c r="C131440">
        <v>3212</v>
      </c>
    </row>
    <row r="131441" spans="1:3" x14ac:dyDescent="0.25">
      <c r="A131441">
        <v>3759</v>
      </c>
      <c r="C131441">
        <v>3213</v>
      </c>
    </row>
    <row r="131442" spans="1:3" x14ac:dyDescent="0.25">
      <c r="A131442">
        <v>3758</v>
      </c>
      <c r="C131442">
        <v>3213</v>
      </c>
    </row>
    <row r="131443" spans="1:3" x14ac:dyDescent="0.25">
      <c r="A131443">
        <v>3757</v>
      </c>
      <c r="C131443">
        <v>3212</v>
      </c>
    </row>
    <row r="131444" spans="1:3" x14ac:dyDescent="0.25">
      <c r="A131444">
        <v>3757</v>
      </c>
      <c r="C131444">
        <v>3212</v>
      </c>
    </row>
    <row r="131445" spans="1:3" x14ac:dyDescent="0.25">
      <c r="A131445">
        <v>3757</v>
      </c>
      <c r="C131445">
        <v>3212</v>
      </c>
    </row>
    <row r="131446" spans="1:3" x14ac:dyDescent="0.25">
      <c r="A131446">
        <v>3756</v>
      </c>
      <c r="C131446">
        <v>3212</v>
      </c>
    </row>
    <row r="131447" spans="1:3" x14ac:dyDescent="0.25">
      <c r="A131447">
        <v>3755</v>
      </c>
      <c r="C131447">
        <v>3212</v>
      </c>
    </row>
    <row r="131448" spans="1:3" x14ac:dyDescent="0.25">
      <c r="A131448">
        <v>3755</v>
      </c>
      <c r="C131448">
        <v>3212</v>
      </c>
    </row>
    <row r="131449" spans="1:3" x14ac:dyDescent="0.25">
      <c r="A131449">
        <v>3754</v>
      </c>
      <c r="C131449">
        <v>3212</v>
      </c>
    </row>
    <row r="131450" spans="1:3" x14ac:dyDescent="0.25">
      <c r="A131450">
        <v>3753</v>
      </c>
      <c r="C131450">
        <v>3211</v>
      </c>
    </row>
    <row r="131451" spans="1:3" x14ac:dyDescent="0.25">
      <c r="A131451">
        <v>3753</v>
      </c>
      <c r="C131451">
        <v>3212</v>
      </c>
    </row>
    <row r="131452" spans="1:3" x14ac:dyDescent="0.25">
      <c r="A131452">
        <v>3754</v>
      </c>
      <c r="C131452">
        <v>3212</v>
      </c>
    </row>
    <row r="131453" spans="1:3" x14ac:dyDescent="0.25">
      <c r="A131453">
        <v>3753</v>
      </c>
      <c r="C131453">
        <v>3212</v>
      </c>
    </row>
    <row r="131454" spans="1:3" x14ac:dyDescent="0.25">
      <c r="A131454">
        <v>3753</v>
      </c>
      <c r="C131454">
        <v>3211</v>
      </c>
    </row>
    <row r="131455" spans="1:3" x14ac:dyDescent="0.25">
      <c r="A131455">
        <v>3752</v>
      </c>
      <c r="C131455">
        <v>3211</v>
      </c>
    </row>
    <row r="131456" spans="1:3" x14ac:dyDescent="0.25">
      <c r="A131456">
        <v>3752</v>
      </c>
      <c r="C131456">
        <v>3212</v>
      </c>
    </row>
    <row r="131457" spans="1:3" x14ac:dyDescent="0.25">
      <c r="A131457">
        <v>3752</v>
      </c>
      <c r="C131457">
        <v>3211</v>
      </c>
    </row>
    <row r="131458" spans="1:3" x14ac:dyDescent="0.25">
      <c r="A131458">
        <v>3752</v>
      </c>
      <c r="C131458">
        <v>3212</v>
      </c>
    </row>
    <row r="131459" spans="1:3" x14ac:dyDescent="0.25">
      <c r="A131459">
        <v>3752</v>
      </c>
      <c r="C131459">
        <v>3213</v>
      </c>
    </row>
    <row r="131460" spans="1:3" x14ac:dyDescent="0.25">
      <c r="A131460">
        <v>3751</v>
      </c>
      <c r="C131460">
        <v>3214</v>
      </c>
    </row>
    <row r="131461" spans="1:3" x14ac:dyDescent="0.25">
      <c r="A131461">
        <v>3751</v>
      </c>
      <c r="C131461">
        <v>3214</v>
      </c>
    </row>
    <row r="131462" spans="1:3" x14ac:dyDescent="0.25">
      <c r="A131462">
        <v>3752</v>
      </c>
      <c r="C131462">
        <v>3215</v>
      </c>
    </row>
    <row r="131463" spans="1:3" x14ac:dyDescent="0.25">
      <c r="A131463">
        <v>3752</v>
      </c>
      <c r="C131463">
        <v>3216</v>
      </c>
    </row>
    <row r="131464" spans="1:3" x14ac:dyDescent="0.25">
      <c r="A131464">
        <v>3753</v>
      </c>
      <c r="C131464">
        <v>3216</v>
      </c>
    </row>
    <row r="131465" spans="1:3" x14ac:dyDescent="0.25">
      <c r="A131465">
        <v>3753</v>
      </c>
      <c r="C131465">
        <v>3216</v>
      </c>
    </row>
    <row r="131466" spans="1:3" x14ac:dyDescent="0.25">
      <c r="A131466">
        <v>3753</v>
      </c>
      <c r="C131466">
        <v>3216</v>
      </c>
    </row>
    <row r="131467" spans="1:3" x14ac:dyDescent="0.25">
      <c r="A131467">
        <v>3753</v>
      </c>
      <c r="C131467">
        <v>3216</v>
      </c>
    </row>
    <row r="131468" spans="1:3" x14ac:dyDescent="0.25">
      <c r="A131468">
        <v>3752</v>
      </c>
      <c r="C131468">
        <v>3216</v>
      </c>
    </row>
    <row r="131469" spans="1:3" x14ac:dyDescent="0.25">
      <c r="A131469">
        <v>3752</v>
      </c>
      <c r="C131469">
        <v>3215</v>
      </c>
    </row>
    <row r="131470" spans="1:3" x14ac:dyDescent="0.25">
      <c r="A131470">
        <v>3751</v>
      </c>
      <c r="C131470">
        <v>3215</v>
      </c>
    </row>
    <row r="131471" spans="1:3" x14ac:dyDescent="0.25">
      <c r="A131471">
        <v>3752</v>
      </c>
      <c r="C131471">
        <v>3216</v>
      </c>
    </row>
    <row r="131472" spans="1:3" x14ac:dyDescent="0.25">
      <c r="A131472">
        <v>3752</v>
      </c>
      <c r="C131472">
        <v>3216</v>
      </c>
    </row>
    <row r="131473" spans="1:3" x14ac:dyDescent="0.25">
      <c r="A131473">
        <v>3752</v>
      </c>
      <c r="C131473">
        <v>3216</v>
      </c>
    </row>
    <row r="131474" spans="1:3" x14ac:dyDescent="0.25">
      <c r="A131474">
        <v>3751</v>
      </c>
      <c r="C131474">
        <v>3216</v>
      </c>
    </row>
    <row r="131475" spans="1:3" x14ac:dyDescent="0.25">
      <c r="A131475">
        <v>3751</v>
      </c>
      <c r="C131475">
        <v>3215</v>
      </c>
    </row>
    <row r="131476" spans="1:3" x14ac:dyDescent="0.25">
      <c r="A131476">
        <v>3752</v>
      </c>
      <c r="C131476">
        <v>3215</v>
      </c>
    </row>
    <row r="131477" spans="1:3" x14ac:dyDescent="0.25">
      <c r="A131477">
        <v>3751</v>
      </c>
      <c r="C131477">
        <v>3215</v>
      </c>
    </row>
    <row r="131478" spans="1:3" x14ac:dyDescent="0.25">
      <c r="A131478">
        <v>3750</v>
      </c>
      <c r="C131478">
        <v>3216</v>
      </c>
    </row>
    <row r="131479" spans="1:3" x14ac:dyDescent="0.25">
      <c r="A131479">
        <v>3750</v>
      </c>
      <c r="C131479">
        <v>3216</v>
      </c>
    </row>
    <row r="131480" spans="1:3" x14ac:dyDescent="0.25">
      <c r="A131480">
        <v>3751</v>
      </c>
      <c r="C131480">
        <v>3216</v>
      </c>
    </row>
    <row r="131481" spans="1:3" x14ac:dyDescent="0.25">
      <c r="A131481">
        <v>3750</v>
      </c>
      <c r="C131481">
        <v>3217</v>
      </c>
    </row>
    <row r="131482" spans="1:3" x14ac:dyDescent="0.25">
      <c r="A131482">
        <v>3751</v>
      </c>
      <c r="C131482">
        <v>3217</v>
      </c>
    </row>
    <row r="131483" spans="1:3" x14ac:dyDescent="0.25">
      <c r="A131483">
        <v>3751</v>
      </c>
      <c r="C131483">
        <v>3217</v>
      </c>
    </row>
    <row r="131484" spans="1:3" x14ac:dyDescent="0.25">
      <c r="A131484">
        <v>3751</v>
      </c>
      <c r="C131484">
        <v>3216</v>
      </c>
    </row>
    <row r="131485" spans="1:3" x14ac:dyDescent="0.25">
      <c r="A131485">
        <v>3751</v>
      </c>
      <c r="C131485">
        <v>3215</v>
      </c>
    </row>
    <row r="131486" spans="1:3" x14ac:dyDescent="0.25">
      <c r="A131486">
        <v>3751</v>
      </c>
      <c r="C131486">
        <v>3216</v>
      </c>
    </row>
    <row r="131487" spans="1:3" x14ac:dyDescent="0.25">
      <c r="A131487">
        <v>3752</v>
      </c>
      <c r="C131487">
        <v>3216</v>
      </c>
    </row>
    <row r="131488" spans="1:3" x14ac:dyDescent="0.25">
      <c r="A131488">
        <v>3751</v>
      </c>
      <c r="C131488">
        <v>3216</v>
      </c>
    </row>
    <row r="131489" spans="1:3" x14ac:dyDescent="0.25">
      <c r="A131489">
        <v>3751</v>
      </c>
      <c r="C131489">
        <v>3215</v>
      </c>
    </row>
    <row r="131490" spans="1:3" x14ac:dyDescent="0.25">
      <c r="A131490">
        <v>3751</v>
      </c>
      <c r="C131490">
        <v>3214</v>
      </c>
    </row>
    <row r="131491" spans="1:3" x14ac:dyDescent="0.25">
      <c r="A131491">
        <v>3751</v>
      </c>
      <c r="C131491">
        <v>3214</v>
      </c>
    </row>
    <row r="131492" spans="1:3" x14ac:dyDescent="0.25">
      <c r="A131492">
        <v>3751</v>
      </c>
      <c r="C131492">
        <v>3214</v>
      </c>
    </row>
    <row r="131493" spans="1:3" x14ac:dyDescent="0.25">
      <c r="A131493">
        <v>3751</v>
      </c>
      <c r="C131493">
        <v>3213</v>
      </c>
    </row>
    <row r="131494" spans="1:3" x14ac:dyDescent="0.25">
      <c r="A131494">
        <v>3751</v>
      </c>
      <c r="C131494">
        <v>3213</v>
      </c>
    </row>
    <row r="131495" spans="1:3" x14ac:dyDescent="0.25">
      <c r="A131495">
        <v>3752</v>
      </c>
      <c r="C131495">
        <v>3214</v>
      </c>
    </row>
    <row r="131496" spans="1:3" x14ac:dyDescent="0.25">
      <c r="A131496">
        <v>3752</v>
      </c>
      <c r="C131496">
        <v>3213</v>
      </c>
    </row>
    <row r="131497" spans="1:3" x14ac:dyDescent="0.25">
      <c r="A131497">
        <v>3753</v>
      </c>
      <c r="C131497">
        <v>3213</v>
      </c>
    </row>
    <row r="131498" spans="1:3" x14ac:dyDescent="0.25">
      <c r="A131498">
        <v>3752</v>
      </c>
      <c r="C131498">
        <v>3214</v>
      </c>
    </row>
    <row r="131499" spans="1:3" x14ac:dyDescent="0.25">
      <c r="A131499">
        <v>3753</v>
      </c>
      <c r="C131499">
        <v>3215</v>
      </c>
    </row>
    <row r="131500" spans="1:3" x14ac:dyDescent="0.25">
      <c r="A131500">
        <v>3753</v>
      </c>
      <c r="C131500">
        <v>3216</v>
      </c>
    </row>
    <row r="131501" spans="1:3" x14ac:dyDescent="0.25">
      <c r="A131501">
        <v>3753</v>
      </c>
      <c r="C131501">
        <v>3215</v>
      </c>
    </row>
    <row r="131502" spans="1:3" x14ac:dyDescent="0.25">
      <c r="A131502">
        <v>3754</v>
      </c>
      <c r="C131502">
        <v>3216</v>
      </c>
    </row>
    <row r="131503" spans="1:3" x14ac:dyDescent="0.25">
      <c r="A131503">
        <v>3754</v>
      </c>
      <c r="C131503">
        <v>3215</v>
      </c>
    </row>
    <row r="131504" spans="1:3" x14ac:dyDescent="0.25">
      <c r="A131504">
        <v>3753</v>
      </c>
      <c r="C131504">
        <v>3215</v>
      </c>
    </row>
    <row r="131505" spans="1:3" x14ac:dyDescent="0.25">
      <c r="A131505">
        <v>3752</v>
      </c>
      <c r="C131505">
        <v>3215</v>
      </c>
    </row>
    <row r="131506" spans="1:3" x14ac:dyDescent="0.25">
      <c r="A131506">
        <v>3752</v>
      </c>
      <c r="C131506">
        <v>3214</v>
      </c>
    </row>
    <row r="131507" spans="1:3" x14ac:dyDescent="0.25">
      <c r="A131507">
        <v>3751</v>
      </c>
      <c r="C131507">
        <v>3214</v>
      </c>
    </row>
    <row r="131508" spans="1:3" x14ac:dyDescent="0.25">
      <c r="A131508">
        <v>3750</v>
      </c>
      <c r="C131508">
        <v>3214</v>
      </c>
    </row>
    <row r="131509" spans="1:3" x14ac:dyDescent="0.25">
      <c r="A131509">
        <v>3750</v>
      </c>
      <c r="C131509">
        <v>3214</v>
      </c>
    </row>
    <row r="131510" spans="1:3" x14ac:dyDescent="0.25">
      <c r="A131510">
        <v>3749</v>
      </c>
      <c r="C131510">
        <v>3214</v>
      </c>
    </row>
    <row r="131511" spans="1:3" x14ac:dyDescent="0.25">
      <c r="A131511">
        <v>3749</v>
      </c>
      <c r="C131511">
        <v>3214</v>
      </c>
    </row>
    <row r="131512" spans="1:3" x14ac:dyDescent="0.25">
      <c r="A131512">
        <v>3749</v>
      </c>
      <c r="C131512">
        <v>3214</v>
      </c>
    </row>
    <row r="131513" spans="1:3" x14ac:dyDescent="0.25">
      <c r="A131513">
        <v>3748</v>
      </c>
      <c r="C131513">
        <v>3214</v>
      </c>
    </row>
    <row r="131514" spans="1:3" x14ac:dyDescent="0.25">
      <c r="A131514">
        <v>3748</v>
      </c>
      <c r="C131514">
        <v>3214</v>
      </c>
    </row>
    <row r="131515" spans="1:3" x14ac:dyDescent="0.25">
      <c r="A131515">
        <v>3748</v>
      </c>
      <c r="C131515">
        <v>3214</v>
      </c>
    </row>
    <row r="131516" spans="1:3" x14ac:dyDescent="0.25">
      <c r="A131516">
        <v>3748</v>
      </c>
      <c r="C131516">
        <v>3213</v>
      </c>
    </row>
    <row r="131517" spans="1:3" x14ac:dyDescent="0.25">
      <c r="A131517">
        <v>3748</v>
      </c>
      <c r="C131517">
        <v>3212</v>
      </c>
    </row>
    <row r="131518" spans="1:3" x14ac:dyDescent="0.25">
      <c r="A131518">
        <v>3749</v>
      </c>
      <c r="C131518">
        <v>3212</v>
      </c>
    </row>
    <row r="131519" spans="1:3" x14ac:dyDescent="0.25">
      <c r="A131519">
        <v>3749</v>
      </c>
      <c r="C131519">
        <v>3213</v>
      </c>
    </row>
    <row r="131520" spans="1:3" x14ac:dyDescent="0.25">
      <c r="A131520">
        <v>3750</v>
      </c>
      <c r="C131520">
        <v>3213</v>
      </c>
    </row>
    <row r="131521" spans="1:3" x14ac:dyDescent="0.25">
      <c r="A131521">
        <v>3749</v>
      </c>
      <c r="C131521">
        <v>3212</v>
      </c>
    </row>
    <row r="131522" spans="1:3" x14ac:dyDescent="0.25">
      <c r="A131522">
        <v>3750</v>
      </c>
      <c r="C131522">
        <v>3212</v>
      </c>
    </row>
    <row r="131523" spans="1:3" x14ac:dyDescent="0.25">
      <c r="A131523">
        <v>3750</v>
      </c>
      <c r="C131523">
        <v>3212</v>
      </c>
    </row>
    <row r="131524" spans="1:3" x14ac:dyDescent="0.25">
      <c r="A131524">
        <v>3750</v>
      </c>
      <c r="C131524">
        <v>3212</v>
      </c>
    </row>
    <row r="131525" spans="1:3" x14ac:dyDescent="0.25">
      <c r="A131525">
        <v>3750</v>
      </c>
      <c r="C131525">
        <v>3212</v>
      </c>
    </row>
    <row r="131526" spans="1:3" x14ac:dyDescent="0.25">
      <c r="A131526">
        <v>3750</v>
      </c>
      <c r="C131526">
        <v>3212</v>
      </c>
    </row>
    <row r="131527" spans="1:3" x14ac:dyDescent="0.25">
      <c r="A131527">
        <v>3751</v>
      </c>
      <c r="C131527">
        <v>3212</v>
      </c>
    </row>
    <row r="131528" spans="1:3" x14ac:dyDescent="0.25">
      <c r="A131528">
        <v>3751</v>
      </c>
      <c r="C131528">
        <v>3213</v>
      </c>
    </row>
    <row r="131529" spans="1:3" x14ac:dyDescent="0.25">
      <c r="A131529">
        <v>3750</v>
      </c>
      <c r="C131529">
        <v>3214</v>
      </c>
    </row>
    <row r="131530" spans="1:3" x14ac:dyDescent="0.25">
      <c r="A131530">
        <v>3749</v>
      </c>
      <c r="C131530">
        <v>3214</v>
      </c>
    </row>
    <row r="131531" spans="1:3" x14ac:dyDescent="0.25">
      <c r="A131531">
        <v>3749</v>
      </c>
      <c r="C131531">
        <v>3215</v>
      </c>
    </row>
    <row r="131532" spans="1:3" x14ac:dyDescent="0.25">
      <c r="A131532">
        <v>3749</v>
      </c>
      <c r="C131532">
        <v>3215</v>
      </c>
    </row>
    <row r="131533" spans="1:3" x14ac:dyDescent="0.25">
      <c r="A131533">
        <v>3748</v>
      </c>
      <c r="C131533">
        <v>3215</v>
      </c>
    </row>
    <row r="131534" spans="1:3" x14ac:dyDescent="0.25">
      <c r="A131534">
        <v>3748</v>
      </c>
      <c r="C131534">
        <v>3215</v>
      </c>
    </row>
    <row r="131535" spans="1:3" x14ac:dyDescent="0.25">
      <c r="A131535">
        <v>3748</v>
      </c>
      <c r="C131535">
        <v>3215</v>
      </c>
    </row>
    <row r="131536" spans="1:3" x14ac:dyDescent="0.25">
      <c r="A131536">
        <v>3747</v>
      </c>
      <c r="C131536">
        <v>3216</v>
      </c>
    </row>
    <row r="131537" spans="1:3" x14ac:dyDescent="0.25">
      <c r="A131537">
        <v>3747</v>
      </c>
      <c r="C131537">
        <v>3217</v>
      </c>
    </row>
    <row r="131538" spans="1:3" x14ac:dyDescent="0.25">
      <c r="A131538">
        <v>3746</v>
      </c>
      <c r="C131538">
        <v>3217</v>
      </c>
    </row>
    <row r="131539" spans="1:3" x14ac:dyDescent="0.25">
      <c r="A131539">
        <v>3747</v>
      </c>
      <c r="C131539">
        <v>3217</v>
      </c>
    </row>
    <row r="131540" spans="1:3" x14ac:dyDescent="0.25">
      <c r="A131540">
        <v>3747</v>
      </c>
      <c r="C131540">
        <v>3218</v>
      </c>
    </row>
    <row r="131541" spans="1:3" x14ac:dyDescent="0.25">
      <c r="A131541">
        <v>3748</v>
      </c>
      <c r="C131541">
        <v>3218</v>
      </c>
    </row>
    <row r="131542" spans="1:3" x14ac:dyDescent="0.25">
      <c r="A131542">
        <v>3748</v>
      </c>
      <c r="C131542">
        <v>3218</v>
      </c>
    </row>
    <row r="131543" spans="1:3" x14ac:dyDescent="0.25">
      <c r="A131543">
        <v>3748</v>
      </c>
      <c r="C131543">
        <v>3218</v>
      </c>
    </row>
    <row r="131544" spans="1:3" x14ac:dyDescent="0.25">
      <c r="A131544">
        <v>3748</v>
      </c>
      <c r="C131544">
        <v>3217</v>
      </c>
    </row>
    <row r="131545" spans="1:3" x14ac:dyDescent="0.25">
      <c r="A131545">
        <v>3747</v>
      </c>
      <c r="C131545">
        <v>3217</v>
      </c>
    </row>
    <row r="131546" spans="1:3" x14ac:dyDescent="0.25">
      <c r="A131546">
        <v>3747</v>
      </c>
      <c r="C131546">
        <v>3217</v>
      </c>
    </row>
    <row r="131547" spans="1:3" x14ac:dyDescent="0.25">
      <c r="A131547">
        <v>3748</v>
      </c>
      <c r="C131547">
        <v>3216</v>
      </c>
    </row>
    <row r="131548" spans="1:3" x14ac:dyDescent="0.25">
      <c r="A131548">
        <v>3749</v>
      </c>
      <c r="C131548">
        <v>3216</v>
      </c>
    </row>
    <row r="131549" spans="1:3" x14ac:dyDescent="0.25">
      <c r="A131549">
        <v>3749</v>
      </c>
      <c r="C131549">
        <v>3215</v>
      </c>
    </row>
    <row r="131550" spans="1:3" x14ac:dyDescent="0.25">
      <c r="A131550">
        <v>3750</v>
      </c>
      <c r="C131550">
        <v>3215</v>
      </c>
    </row>
    <row r="131551" spans="1:3" x14ac:dyDescent="0.25">
      <c r="A131551">
        <v>3749</v>
      </c>
      <c r="C131551">
        <v>3215</v>
      </c>
    </row>
    <row r="131552" spans="1:3" x14ac:dyDescent="0.25">
      <c r="A131552">
        <v>3749</v>
      </c>
      <c r="C131552">
        <v>3215</v>
      </c>
    </row>
    <row r="131553" spans="1:3" x14ac:dyDescent="0.25">
      <c r="A131553">
        <v>3750</v>
      </c>
      <c r="C131553">
        <v>3215</v>
      </c>
    </row>
    <row r="131554" spans="1:3" x14ac:dyDescent="0.25">
      <c r="A131554">
        <v>3750</v>
      </c>
      <c r="C131554">
        <v>3215</v>
      </c>
    </row>
    <row r="131555" spans="1:3" x14ac:dyDescent="0.25">
      <c r="A131555">
        <v>3749</v>
      </c>
      <c r="C131555">
        <v>3216</v>
      </c>
    </row>
    <row r="131556" spans="1:3" x14ac:dyDescent="0.25">
      <c r="A131556">
        <v>3749</v>
      </c>
      <c r="C131556">
        <v>3215</v>
      </c>
    </row>
    <row r="131557" spans="1:3" x14ac:dyDescent="0.25">
      <c r="A131557">
        <v>3749</v>
      </c>
      <c r="C131557">
        <v>3215</v>
      </c>
    </row>
    <row r="131558" spans="1:3" x14ac:dyDescent="0.25">
      <c r="A131558">
        <v>3749</v>
      </c>
      <c r="C131558">
        <v>3215</v>
      </c>
    </row>
    <row r="131559" spans="1:3" x14ac:dyDescent="0.25">
      <c r="A131559">
        <v>3749</v>
      </c>
      <c r="C131559">
        <v>3215</v>
      </c>
    </row>
    <row r="131560" spans="1:3" x14ac:dyDescent="0.25">
      <c r="A131560">
        <v>3749</v>
      </c>
      <c r="C131560">
        <v>3215</v>
      </c>
    </row>
    <row r="131561" spans="1:3" x14ac:dyDescent="0.25">
      <c r="A131561">
        <v>3750</v>
      </c>
      <c r="C131561">
        <v>3214</v>
      </c>
    </row>
    <row r="131562" spans="1:3" x14ac:dyDescent="0.25">
      <c r="A131562">
        <v>3749</v>
      </c>
      <c r="C131562">
        <v>3214</v>
      </c>
    </row>
    <row r="131563" spans="1:3" x14ac:dyDescent="0.25">
      <c r="A131563">
        <v>3749</v>
      </c>
      <c r="C131563">
        <v>3213</v>
      </c>
    </row>
    <row r="131564" spans="1:3" x14ac:dyDescent="0.25">
      <c r="A131564">
        <v>3749</v>
      </c>
      <c r="C131564">
        <v>3212</v>
      </c>
    </row>
    <row r="131565" spans="1:3" x14ac:dyDescent="0.25">
      <c r="A131565">
        <v>3750</v>
      </c>
      <c r="C131565">
        <v>3213</v>
      </c>
    </row>
    <row r="131566" spans="1:3" x14ac:dyDescent="0.25">
      <c r="A131566">
        <v>3750</v>
      </c>
      <c r="C131566">
        <v>3212</v>
      </c>
    </row>
    <row r="131567" spans="1:3" x14ac:dyDescent="0.25">
      <c r="A131567">
        <v>3750</v>
      </c>
      <c r="C131567">
        <v>3211</v>
      </c>
    </row>
    <row r="131568" spans="1:3" x14ac:dyDescent="0.25">
      <c r="A131568">
        <v>3751</v>
      </c>
      <c r="C131568">
        <v>3212</v>
      </c>
    </row>
    <row r="131569" spans="1:3" x14ac:dyDescent="0.25">
      <c r="A131569">
        <v>3751</v>
      </c>
      <c r="C131569">
        <v>3212</v>
      </c>
    </row>
    <row r="131570" spans="1:3" x14ac:dyDescent="0.25">
      <c r="A131570">
        <v>3752</v>
      </c>
      <c r="C131570">
        <v>3211</v>
      </c>
    </row>
    <row r="131571" spans="1:3" x14ac:dyDescent="0.25">
      <c r="A131571">
        <v>3752</v>
      </c>
      <c r="C131571">
        <v>3210</v>
      </c>
    </row>
    <row r="131572" spans="1:3" x14ac:dyDescent="0.25">
      <c r="A131572">
        <v>3752</v>
      </c>
      <c r="C131572">
        <v>3210</v>
      </c>
    </row>
    <row r="131573" spans="1:3" x14ac:dyDescent="0.25">
      <c r="A131573">
        <v>3753</v>
      </c>
      <c r="C131573">
        <v>3210</v>
      </c>
    </row>
    <row r="131574" spans="1:3" x14ac:dyDescent="0.25">
      <c r="A131574">
        <v>3753</v>
      </c>
      <c r="C131574">
        <v>3210</v>
      </c>
    </row>
    <row r="131575" spans="1:3" x14ac:dyDescent="0.25">
      <c r="A131575">
        <v>3754</v>
      </c>
      <c r="C131575">
        <v>3211</v>
      </c>
    </row>
    <row r="131576" spans="1:3" x14ac:dyDescent="0.25">
      <c r="A131576">
        <v>3753</v>
      </c>
      <c r="C131576">
        <v>3212</v>
      </c>
    </row>
    <row r="131577" spans="1:3" x14ac:dyDescent="0.25">
      <c r="A131577">
        <v>3753</v>
      </c>
      <c r="C131577">
        <v>3212</v>
      </c>
    </row>
    <row r="131578" spans="1:3" x14ac:dyDescent="0.25">
      <c r="A131578">
        <v>3753</v>
      </c>
      <c r="C131578">
        <v>3212</v>
      </c>
    </row>
    <row r="131579" spans="1:3" x14ac:dyDescent="0.25">
      <c r="A131579">
        <v>3753</v>
      </c>
      <c r="C131579">
        <v>3212</v>
      </c>
    </row>
    <row r="131580" spans="1:3" x14ac:dyDescent="0.25">
      <c r="A131580">
        <v>3752</v>
      </c>
      <c r="C131580">
        <v>3212</v>
      </c>
    </row>
    <row r="131581" spans="1:3" x14ac:dyDescent="0.25">
      <c r="A131581">
        <v>3753</v>
      </c>
      <c r="C131581">
        <v>3213</v>
      </c>
    </row>
    <row r="131582" spans="1:3" x14ac:dyDescent="0.25">
      <c r="A131582">
        <v>3753</v>
      </c>
      <c r="C131582">
        <v>3213</v>
      </c>
    </row>
    <row r="131583" spans="1:3" x14ac:dyDescent="0.25">
      <c r="A131583">
        <v>3753</v>
      </c>
      <c r="C131583">
        <v>3212</v>
      </c>
    </row>
    <row r="131584" spans="1:3" x14ac:dyDescent="0.25">
      <c r="A131584">
        <v>3753</v>
      </c>
      <c r="C131584">
        <v>3212</v>
      </c>
    </row>
    <row r="131585" spans="1:3" x14ac:dyDescent="0.25">
      <c r="A131585">
        <v>3754</v>
      </c>
      <c r="C131585">
        <v>3212</v>
      </c>
    </row>
    <row r="131586" spans="1:3" x14ac:dyDescent="0.25">
      <c r="A131586">
        <v>3754</v>
      </c>
      <c r="C131586">
        <v>3212</v>
      </c>
    </row>
    <row r="131587" spans="1:3" x14ac:dyDescent="0.25">
      <c r="A131587">
        <v>3754</v>
      </c>
      <c r="C131587">
        <v>3212</v>
      </c>
    </row>
    <row r="131588" spans="1:3" x14ac:dyDescent="0.25">
      <c r="A131588">
        <v>3754</v>
      </c>
      <c r="C131588">
        <v>3212</v>
      </c>
    </row>
    <row r="131589" spans="1:3" x14ac:dyDescent="0.25">
      <c r="A131589">
        <v>3755</v>
      </c>
      <c r="C131589">
        <v>3212</v>
      </c>
    </row>
    <row r="131590" spans="1:3" x14ac:dyDescent="0.25">
      <c r="A131590">
        <v>3755</v>
      </c>
      <c r="C131590">
        <v>3213</v>
      </c>
    </row>
    <row r="131591" spans="1:3" x14ac:dyDescent="0.25">
      <c r="A131591">
        <v>3755</v>
      </c>
      <c r="C131591">
        <v>3213</v>
      </c>
    </row>
    <row r="131592" spans="1:3" x14ac:dyDescent="0.25">
      <c r="A131592">
        <v>3755</v>
      </c>
      <c r="C131592">
        <v>3214</v>
      </c>
    </row>
    <row r="131593" spans="1:3" x14ac:dyDescent="0.25">
      <c r="A131593">
        <v>3755</v>
      </c>
      <c r="C131593">
        <v>3214</v>
      </c>
    </row>
    <row r="131594" spans="1:3" x14ac:dyDescent="0.25">
      <c r="A131594">
        <v>3755</v>
      </c>
      <c r="C131594">
        <v>3214</v>
      </c>
    </row>
    <row r="131595" spans="1:3" x14ac:dyDescent="0.25">
      <c r="A131595">
        <v>3755</v>
      </c>
      <c r="C131595">
        <v>3213</v>
      </c>
    </row>
    <row r="131596" spans="1:3" x14ac:dyDescent="0.25">
      <c r="A131596">
        <v>3756</v>
      </c>
      <c r="C131596">
        <v>3213</v>
      </c>
    </row>
    <row r="131597" spans="1:3" x14ac:dyDescent="0.25">
      <c r="A131597">
        <v>3756</v>
      </c>
      <c r="C131597">
        <v>3214</v>
      </c>
    </row>
    <row r="131598" spans="1:3" x14ac:dyDescent="0.25">
      <c r="A131598">
        <v>3756</v>
      </c>
      <c r="C131598">
        <v>3213</v>
      </c>
    </row>
    <row r="131599" spans="1:3" x14ac:dyDescent="0.25">
      <c r="A131599">
        <v>3756</v>
      </c>
      <c r="C131599">
        <v>3213</v>
      </c>
    </row>
    <row r="131600" spans="1:3" x14ac:dyDescent="0.25">
      <c r="A131600">
        <v>3757</v>
      </c>
      <c r="C131600">
        <v>3212</v>
      </c>
    </row>
    <row r="131601" spans="1:3" x14ac:dyDescent="0.25">
      <c r="A131601">
        <v>3756</v>
      </c>
      <c r="C131601">
        <v>3213</v>
      </c>
    </row>
    <row r="131602" spans="1:3" x14ac:dyDescent="0.25">
      <c r="A131602">
        <v>3757</v>
      </c>
      <c r="C131602">
        <v>3213</v>
      </c>
    </row>
    <row r="131603" spans="1:3" x14ac:dyDescent="0.25">
      <c r="A131603">
        <v>3757</v>
      </c>
      <c r="C131603">
        <v>3213</v>
      </c>
    </row>
    <row r="131604" spans="1:3" x14ac:dyDescent="0.25">
      <c r="A131604">
        <v>3758</v>
      </c>
      <c r="C131604">
        <v>3212</v>
      </c>
    </row>
    <row r="131605" spans="1:3" x14ac:dyDescent="0.25">
      <c r="A131605">
        <v>3759</v>
      </c>
      <c r="C131605">
        <v>3212</v>
      </c>
    </row>
    <row r="131606" spans="1:3" x14ac:dyDescent="0.25">
      <c r="A131606">
        <v>3759</v>
      </c>
      <c r="C131606">
        <v>3211</v>
      </c>
    </row>
    <row r="131607" spans="1:3" x14ac:dyDescent="0.25">
      <c r="A131607">
        <v>3759</v>
      </c>
      <c r="C131607">
        <v>3211</v>
      </c>
    </row>
    <row r="131608" spans="1:3" x14ac:dyDescent="0.25">
      <c r="A131608">
        <v>3760</v>
      </c>
      <c r="C131608">
        <v>3211</v>
      </c>
    </row>
    <row r="131609" spans="1:3" x14ac:dyDescent="0.25">
      <c r="A131609">
        <v>3761</v>
      </c>
      <c r="C131609">
        <v>3211</v>
      </c>
    </row>
    <row r="131610" spans="1:3" x14ac:dyDescent="0.25">
      <c r="A131610">
        <v>3761</v>
      </c>
      <c r="C131610">
        <v>3211</v>
      </c>
    </row>
    <row r="131611" spans="1:3" x14ac:dyDescent="0.25">
      <c r="A131611">
        <v>3761</v>
      </c>
      <c r="C131611">
        <v>3210</v>
      </c>
    </row>
    <row r="131612" spans="1:3" x14ac:dyDescent="0.25">
      <c r="A131612">
        <v>3760</v>
      </c>
      <c r="C131612">
        <v>3210</v>
      </c>
    </row>
    <row r="131613" spans="1:3" x14ac:dyDescent="0.25">
      <c r="A131613">
        <v>3759</v>
      </c>
      <c r="C131613">
        <v>3210</v>
      </c>
    </row>
    <row r="131614" spans="1:3" x14ac:dyDescent="0.25">
      <c r="A131614">
        <v>3759</v>
      </c>
      <c r="C131614">
        <v>3210</v>
      </c>
    </row>
    <row r="131615" spans="1:3" x14ac:dyDescent="0.25">
      <c r="A131615">
        <v>3758</v>
      </c>
      <c r="C131615">
        <v>3209</v>
      </c>
    </row>
    <row r="131616" spans="1:3" x14ac:dyDescent="0.25">
      <c r="A131616">
        <v>3758</v>
      </c>
      <c r="C131616">
        <v>3209</v>
      </c>
    </row>
    <row r="131617" spans="1:3" x14ac:dyDescent="0.25">
      <c r="A131617">
        <v>3759</v>
      </c>
      <c r="C131617">
        <v>3209</v>
      </c>
    </row>
    <row r="131618" spans="1:3" x14ac:dyDescent="0.25">
      <c r="A131618">
        <v>3759</v>
      </c>
      <c r="C131618">
        <v>3209</v>
      </c>
    </row>
    <row r="131619" spans="1:3" x14ac:dyDescent="0.25">
      <c r="A131619">
        <v>3759</v>
      </c>
      <c r="C131619">
        <v>3210</v>
      </c>
    </row>
    <row r="131620" spans="1:3" x14ac:dyDescent="0.25">
      <c r="A131620">
        <v>3759</v>
      </c>
      <c r="C131620">
        <v>3210</v>
      </c>
    </row>
    <row r="131621" spans="1:3" x14ac:dyDescent="0.25">
      <c r="A131621">
        <v>3758</v>
      </c>
      <c r="C131621">
        <v>3210</v>
      </c>
    </row>
    <row r="131622" spans="1:3" x14ac:dyDescent="0.25">
      <c r="A131622">
        <v>3757</v>
      </c>
      <c r="C131622">
        <v>3209</v>
      </c>
    </row>
    <row r="131623" spans="1:3" x14ac:dyDescent="0.25">
      <c r="A131623">
        <v>3756</v>
      </c>
      <c r="C131623">
        <v>3208</v>
      </c>
    </row>
    <row r="131624" spans="1:3" x14ac:dyDescent="0.25">
      <c r="A131624">
        <v>3756</v>
      </c>
      <c r="C131624">
        <v>3208</v>
      </c>
    </row>
    <row r="131625" spans="1:3" x14ac:dyDescent="0.25">
      <c r="A131625">
        <v>3757</v>
      </c>
      <c r="C131625">
        <v>3208</v>
      </c>
    </row>
    <row r="131626" spans="1:3" x14ac:dyDescent="0.25">
      <c r="A131626">
        <v>3758</v>
      </c>
      <c r="C131626">
        <v>3209</v>
      </c>
    </row>
    <row r="131627" spans="1:3" x14ac:dyDescent="0.25">
      <c r="A131627">
        <v>3759</v>
      </c>
      <c r="C131627">
        <v>3208</v>
      </c>
    </row>
    <row r="131628" spans="1:3" x14ac:dyDescent="0.25">
      <c r="A131628">
        <v>3759</v>
      </c>
      <c r="C131628">
        <v>3209</v>
      </c>
    </row>
    <row r="131629" spans="1:3" x14ac:dyDescent="0.25">
      <c r="A131629">
        <v>3760</v>
      </c>
      <c r="C131629">
        <v>3209</v>
      </c>
    </row>
    <row r="131630" spans="1:3" x14ac:dyDescent="0.25">
      <c r="A131630">
        <v>3761</v>
      </c>
      <c r="C131630">
        <v>3209</v>
      </c>
    </row>
    <row r="131631" spans="1:3" x14ac:dyDescent="0.25">
      <c r="A131631">
        <v>3761</v>
      </c>
      <c r="C131631">
        <v>3210</v>
      </c>
    </row>
    <row r="131632" spans="1:3" x14ac:dyDescent="0.25">
      <c r="A131632">
        <v>3761</v>
      </c>
      <c r="C131632">
        <v>3210</v>
      </c>
    </row>
    <row r="131633" spans="1:3" x14ac:dyDescent="0.25">
      <c r="A131633">
        <v>3760</v>
      </c>
      <c r="C131633">
        <v>3210</v>
      </c>
    </row>
    <row r="131634" spans="1:3" x14ac:dyDescent="0.25">
      <c r="A131634">
        <v>3760</v>
      </c>
      <c r="C131634">
        <v>3210</v>
      </c>
    </row>
    <row r="131635" spans="1:3" x14ac:dyDescent="0.25">
      <c r="A131635">
        <v>3761</v>
      </c>
      <c r="C131635">
        <v>3210</v>
      </c>
    </row>
    <row r="131636" spans="1:3" x14ac:dyDescent="0.25">
      <c r="A131636">
        <v>3762</v>
      </c>
      <c r="C131636">
        <v>3210</v>
      </c>
    </row>
    <row r="131637" spans="1:3" x14ac:dyDescent="0.25">
      <c r="A131637">
        <v>3762</v>
      </c>
      <c r="C131637">
        <v>3211</v>
      </c>
    </row>
    <row r="131638" spans="1:3" x14ac:dyDescent="0.25">
      <c r="A131638">
        <v>3762</v>
      </c>
      <c r="C131638">
        <v>3211</v>
      </c>
    </row>
    <row r="131639" spans="1:3" x14ac:dyDescent="0.25">
      <c r="A131639">
        <v>3763</v>
      </c>
      <c r="C131639">
        <v>3211</v>
      </c>
    </row>
    <row r="131640" spans="1:3" x14ac:dyDescent="0.25">
      <c r="A131640">
        <v>3763</v>
      </c>
      <c r="C131640">
        <v>3211</v>
      </c>
    </row>
    <row r="131641" spans="1:3" x14ac:dyDescent="0.25">
      <c r="A131641">
        <v>3763</v>
      </c>
      <c r="C131641">
        <v>3211</v>
      </c>
    </row>
    <row r="131642" spans="1:3" x14ac:dyDescent="0.25">
      <c r="A131642">
        <v>3762</v>
      </c>
      <c r="C131642">
        <v>3212</v>
      </c>
    </row>
    <row r="131643" spans="1:3" x14ac:dyDescent="0.25">
      <c r="A131643">
        <v>3761</v>
      </c>
      <c r="C131643">
        <v>3212</v>
      </c>
    </row>
    <row r="131644" spans="1:3" x14ac:dyDescent="0.25">
      <c r="A131644">
        <v>3761</v>
      </c>
      <c r="C131644">
        <v>3211</v>
      </c>
    </row>
    <row r="131645" spans="1:3" x14ac:dyDescent="0.25">
      <c r="A131645">
        <v>3762</v>
      </c>
      <c r="C131645">
        <v>3211</v>
      </c>
    </row>
    <row r="131646" spans="1:3" x14ac:dyDescent="0.25">
      <c r="A131646">
        <v>3762</v>
      </c>
      <c r="C131646">
        <v>3212</v>
      </c>
    </row>
    <row r="131647" spans="1:3" x14ac:dyDescent="0.25">
      <c r="A131647">
        <v>3762</v>
      </c>
      <c r="C131647">
        <v>3212</v>
      </c>
    </row>
    <row r="131648" spans="1:3" x14ac:dyDescent="0.25">
      <c r="A131648">
        <v>3761</v>
      </c>
      <c r="C131648">
        <v>3212</v>
      </c>
    </row>
    <row r="131649" spans="1:3" x14ac:dyDescent="0.25">
      <c r="A131649">
        <v>3762</v>
      </c>
      <c r="C131649">
        <v>3212</v>
      </c>
    </row>
    <row r="131650" spans="1:3" x14ac:dyDescent="0.25">
      <c r="A131650">
        <v>3762</v>
      </c>
      <c r="C131650">
        <v>3212</v>
      </c>
    </row>
    <row r="131651" spans="1:3" x14ac:dyDescent="0.25">
      <c r="A131651">
        <v>3762</v>
      </c>
      <c r="C131651">
        <v>3212</v>
      </c>
    </row>
    <row r="131652" spans="1:3" x14ac:dyDescent="0.25">
      <c r="A131652">
        <v>3763</v>
      </c>
      <c r="C131652">
        <v>3212</v>
      </c>
    </row>
    <row r="131653" spans="1:3" x14ac:dyDescent="0.25">
      <c r="A131653">
        <v>3763</v>
      </c>
      <c r="C131653">
        <v>3211</v>
      </c>
    </row>
    <row r="131654" spans="1:3" x14ac:dyDescent="0.25">
      <c r="A131654">
        <v>3763</v>
      </c>
      <c r="C131654">
        <v>3211</v>
      </c>
    </row>
    <row r="131655" spans="1:3" x14ac:dyDescent="0.25">
      <c r="A131655">
        <v>3763</v>
      </c>
      <c r="C131655">
        <v>3210</v>
      </c>
    </row>
    <row r="131656" spans="1:3" x14ac:dyDescent="0.25">
      <c r="A131656">
        <v>3764</v>
      </c>
      <c r="C131656">
        <v>3211</v>
      </c>
    </row>
    <row r="131657" spans="1:3" x14ac:dyDescent="0.25">
      <c r="A131657">
        <v>3764</v>
      </c>
      <c r="C131657">
        <v>3211</v>
      </c>
    </row>
    <row r="131658" spans="1:3" x14ac:dyDescent="0.25">
      <c r="A131658">
        <v>3765</v>
      </c>
      <c r="C131658">
        <v>3212</v>
      </c>
    </row>
    <row r="131659" spans="1:3" x14ac:dyDescent="0.25">
      <c r="A131659">
        <v>3765</v>
      </c>
      <c r="C131659">
        <v>3212</v>
      </c>
    </row>
    <row r="131660" spans="1:3" x14ac:dyDescent="0.25">
      <c r="A131660">
        <v>3766</v>
      </c>
      <c r="C131660">
        <v>3213</v>
      </c>
    </row>
    <row r="131661" spans="1:3" x14ac:dyDescent="0.25">
      <c r="A131661">
        <v>3767</v>
      </c>
      <c r="C131661">
        <v>3213</v>
      </c>
    </row>
    <row r="131662" spans="1:3" x14ac:dyDescent="0.25">
      <c r="A131662">
        <v>3766</v>
      </c>
      <c r="C131662">
        <v>3214</v>
      </c>
    </row>
    <row r="131663" spans="1:3" x14ac:dyDescent="0.25">
      <c r="A131663">
        <v>3766</v>
      </c>
      <c r="C131663">
        <v>3214</v>
      </c>
    </row>
    <row r="131664" spans="1:3" x14ac:dyDescent="0.25">
      <c r="A131664">
        <v>3766</v>
      </c>
      <c r="C131664">
        <v>3214</v>
      </c>
    </row>
    <row r="131665" spans="1:3" x14ac:dyDescent="0.25">
      <c r="A131665">
        <v>3766</v>
      </c>
      <c r="C131665">
        <v>3215</v>
      </c>
    </row>
    <row r="131666" spans="1:3" x14ac:dyDescent="0.25">
      <c r="A131666">
        <v>3767</v>
      </c>
      <c r="C131666">
        <v>3215</v>
      </c>
    </row>
    <row r="131667" spans="1:3" x14ac:dyDescent="0.25">
      <c r="A131667">
        <v>3768</v>
      </c>
      <c r="C131667">
        <v>3215</v>
      </c>
    </row>
    <row r="131668" spans="1:3" x14ac:dyDescent="0.25">
      <c r="A131668">
        <v>3768</v>
      </c>
      <c r="C131668">
        <v>3215</v>
      </c>
    </row>
    <row r="131669" spans="1:3" x14ac:dyDescent="0.25">
      <c r="A131669">
        <v>3769</v>
      </c>
      <c r="C131669">
        <v>3215</v>
      </c>
    </row>
    <row r="131670" spans="1:3" x14ac:dyDescent="0.25">
      <c r="A131670">
        <v>3769</v>
      </c>
      <c r="C131670">
        <v>3216</v>
      </c>
    </row>
    <row r="131671" spans="1:3" x14ac:dyDescent="0.25">
      <c r="A131671">
        <v>3769</v>
      </c>
      <c r="C131671">
        <v>3215</v>
      </c>
    </row>
    <row r="131672" spans="1:3" x14ac:dyDescent="0.25">
      <c r="A131672">
        <v>3770</v>
      </c>
      <c r="C131672">
        <v>3216</v>
      </c>
    </row>
    <row r="131673" spans="1:3" x14ac:dyDescent="0.25">
      <c r="A131673">
        <v>3770</v>
      </c>
      <c r="C131673">
        <v>3216</v>
      </c>
    </row>
    <row r="131674" spans="1:3" x14ac:dyDescent="0.25">
      <c r="A131674">
        <v>3769</v>
      </c>
      <c r="C131674">
        <v>3215</v>
      </c>
    </row>
    <row r="131675" spans="1:3" x14ac:dyDescent="0.25">
      <c r="A131675">
        <v>3769</v>
      </c>
      <c r="C131675">
        <v>3215</v>
      </c>
    </row>
    <row r="131676" spans="1:3" x14ac:dyDescent="0.25">
      <c r="A131676">
        <v>3769</v>
      </c>
      <c r="C131676">
        <v>3215</v>
      </c>
    </row>
    <row r="131677" spans="1:3" x14ac:dyDescent="0.25">
      <c r="A131677">
        <v>3768</v>
      </c>
      <c r="C131677">
        <v>3215</v>
      </c>
    </row>
    <row r="131678" spans="1:3" x14ac:dyDescent="0.25">
      <c r="A131678">
        <v>3767</v>
      </c>
      <c r="C131678">
        <v>3215</v>
      </c>
    </row>
    <row r="131679" spans="1:3" x14ac:dyDescent="0.25">
      <c r="A131679">
        <v>3768</v>
      </c>
      <c r="C131679">
        <v>3216</v>
      </c>
    </row>
    <row r="131680" spans="1:3" x14ac:dyDescent="0.25">
      <c r="A131680">
        <v>3768</v>
      </c>
      <c r="C131680">
        <v>3216</v>
      </c>
    </row>
    <row r="131681" spans="1:3" x14ac:dyDescent="0.25">
      <c r="A131681">
        <v>3769</v>
      </c>
      <c r="C131681">
        <v>3216</v>
      </c>
    </row>
    <row r="131682" spans="1:3" x14ac:dyDescent="0.25">
      <c r="A131682">
        <v>3768</v>
      </c>
      <c r="C131682">
        <v>3217</v>
      </c>
    </row>
    <row r="131683" spans="1:3" x14ac:dyDescent="0.25">
      <c r="A131683">
        <v>3768</v>
      </c>
      <c r="C131683">
        <v>3217</v>
      </c>
    </row>
    <row r="131684" spans="1:3" x14ac:dyDescent="0.25">
      <c r="A131684">
        <v>3768</v>
      </c>
      <c r="C131684">
        <v>3217</v>
      </c>
    </row>
    <row r="131685" spans="1:3" x14ac:dyDescent="0.25">
      <c r="A131685">
        <v>3768</v>
      </c>
      <c r="C131685">
        <v>3217</v>
      </c>
    </row>
    <row r="131686" spans="1:3" x14ac:dyDescent="0.25">
      <c r="A131686">
        <v>3767</v>
      </c>
      <c r="C131686">
        <v>3217</v>
      </c>
    </row>
    <row r="131687" spans="1:3" x14ac:dyDescent="0.25">
      <c r="A131687">
        <v>3768</v>
      </c>
      <c r="C131687">
        <v>3218</v>
      </c>
    </row>
    <row r="131688" spans="1:3" x14ac:dyDescent="0.25">
      <c r="A131688">
        <v>3767</v>
      </c>
      <c r="C131688">
        <v>3218</v>
      </c>
    </row>
    <row r="131689" spans="1:3" x14ac:dyDescent="0.25">
      <c r="A131689">
        <v>3766</v>
      </c>
      <c r="C131689">
        <v>3218</v>
      </c>
    </row>
    <row r="131690" spans="1:3" x14ac:dyDescent="0.25">
      <c r="A131690">
        <v>3765</v>
      </c>
      <c r="C131690">
        <v>3218</v>
      </c>
    </row>
    <row r="131691" spans="1:3" x14ac:dyDescent="0.25">
      <c r="A131691">
        <v>3765</v>
      </c>
      <c r="C131691">
        <v>3218</v>
      </c>
    </row>
    <row r="131692" spans="1:3" x14ac:dyDescent="0.25">
      <c r="A131692">
        <v>3766</v>
      </c>
      <c r="C131692">
        <v>3218</v>
      </c>
    </row>
    <row r="131693" spans="1:3" x14ac:dyDescent="0.25">
      <c r="A131693">
        <v>3766</v>
      </c>
      <c r="C131693">
        <v>3217</v>
      </c>
    </row>
    <row r="131694" spans="1:3" x14ac:dyDescent="0.25">
      <c r="A131694">
        <v>3766</v>
      </c>
      <c r="C131694">
        <v>3217</v>
      </c>
    </row>
    <row r="131695" spans="1:3" x14ac:dyDescent="0.25">
      <c r="A131695">
        <v>3767</v>
      </c>
      <c r="C131695">
        <v>3217</v>
      </c>
    </row>
    <row r="131696" spans="1:3" x14ac:dyDescent="0.25">
      <c r="A131696">
        <v>3768</v>
      </c>
      <c r="C131696">
        <v>3217</v>
      </c>
    </row>
    <row r="131697" spans="1:3" x14ac:dyDescent="0.25">
      <c r="A131697">
        <v>3769</v>
      </c>
      <c r="C131697">
        <v>3217</v>
      </c>
    </row>
    <row r="131698" spans="1:3" x14ac:dyDescent="0.25">
      <c r="A131698">
        <v>3770</v>
      </c>
      <c r="C131698">
        <v>3217</v>
      </c>
    </row>
    <row r="131699" spans="1:3" x14ac:dyDescent="0.25">
      <c r="A131699">
        <v>3769</v>
      </c>
      <c r="C131699">
        <v>3217</v>
      </c>
    </row>
    <row r="131700" spans="1:3" x14ac:dyDescent="0.25">
      <c r="A131700">
        <v>3769</v>
      </c>
      <c r="C131700">
        <v>3217</v>
      </c>
    </row>
    <row r="131701" spans="1:3" x14ac:dyDescent="0.25">
      <c r="A131701">
        <v>3769</v>
      </c>
      <c r="C131701">
        <v>3217</v>
      </c>
    </row>
    <row r="131702" spans="1:3" x14ac:dyDescent="0.25">
      <c r="A131702">
        <v>3770</v>
      </c>
      <c r="C131702">
        <v>3217</v>
      </c>
    </row>
    <row r="131703" spans="1:3" x14ac:dyDescent="0.25">
      <c r="A131703">
        <v>3770</v>
      </c>
      <c r="C131703">
        <v>3217</v>
      </c>
    </row>
    <row r="131704" spans="1:3" x14ac:dyDescent="0.25">
      <c r="A131704">
        <v>3770</v>
      </c>
      <c r="C131704">
        <v>3217</v>
      </c>
    </row>
    <row r="131705" spans="1:3" x14ac:dyDescent="0.25">
      <c r="A131705">
        <v>3770</v>
      </c>
      <c r="C131705">
        <v>3217</v>
      </c>
    </row>
    <row r="131706" spans="1:3" x14ac:dyDescent="0.25">
      <c r="A131706">
        <v>3770</v>
      </c>
      <c r="C131706">
        <v>3217</v>
      </c>
    </row>
    <row r="131707" spans="1:3" x14ac:dyDescent="0.25">
      <c r="A131707">
        <v>3770</v>
      </c>
      <c r="C131707">
        <v>3217</v>
      </c>
    </row>
    <row r="131708" spans="1:3" x14ac:dyDescent="0.25">
      <c r="A131708">
        <v>3770</v>
      </c>
      <c r="C131708">
        <v>3216</v>
      </c>
    </row>
    <row r="131709" spans="1:3" x14ac:dyDescent="0.25">
      <c r="A131709">
        <v>3769</v>
      </c>
      <c r="C131709">
        <v>3215</v>
      </c>
    </row>
    <row r="131710" spans="1:3" x14ac:dyDescent="0.25">
      <c r="A131710">
        <v>3768</v>
      </c>
      <c r="C131710">
        <v>3214</v>
      </c>
    </row>
    <row r="131711" spans="1:3" x14ac:dyDescent="0.25">
      <c r="A131711">
        <v>3768</v>
      </c>
      <c r="C131711">
        <v>3213</v>
      </c>
    </row>
    <row r="131712" spans="1:3" x14ac:dyDescent="0.25">
      <c r="A131712">
        <v>3769</v>
      </c>
      <c r="C131712">
        <v>3213</v>
      </c>
    </row>
    <row r="131713" spans="1:3" x14ac:dyDescent="0.25">
      <c r="A131713">
        <v>3769</v>
      </c>
      <c r="C131713">
        <v>3214</v>
      </c>
    </row>
    <row r="131714" spans="1:3" x14ac:dyDescent="0.25">
      <c r="A131714">
        <v>3770</v>
      </c>
      <c r="C131714">
        <v>3215</v>
      </c>
    </row>
    <row r="131715" spans="1:3" x14ac:dyDescent="0.25">
      <c r="A131715">
        <v>3770</v>
      </c>
      <c r="C131715">
        <v>3215</v>
      </c>
    </row>
    <row r="131716" spans="1:3" x14ac:dyDescent="0.25">
      <c r="A131716">
        <v>3770</v>
      </c>
      <c r="C131716">
        <v>3215</v>
      </c>
    </row>
    <row r="131717" spans="1:3" x14ac:dyDescent="0.25">
      <c r="A131717">
        <v>3769</v>
      </c>
      <c r="C131717">
        <v>3215</v>
      </c>
    </row>
    <row r="131718" spans="1:3" x14ac:dyDescent="0.25">
      <c r="A131718">
        <v>3770</v>
      </c>
      <c r="C131718">
        <v>3215</v>
      </c>
    </row>
    <row r="131719" spans="1:3" x14ac:dyDescent="0.25">
      <c r="A131719">
        <v>3770</v>
      </c>
      <c r="C131719">
        <v>3216</v>
      </c>
    </row>
    <row r="131720" spans="1:3" x14ac:dyDescent="0.25">
      <c r="A131720">
        <v>3769</v>
      </c>
      <c r="C131720">
        <v>3217</v>
      </c>
    </row>
    <row r="131721" spans="1:3" x14ac:dyDescent="0.25">
      <c r="A131721">
        <v>3770</v>
      </c>
      <c r="C131721">
        <v>3217</v>
      </c>
    </row>
    <row r="131722" spans="1:3" x14ac:dyDescent="0.25">
      <c r="A131722">
        <v>3769</v>
      </c>
      <c r="C131722">
        <v>3216</v>
      </c>
    </row>
    <row r="131723" spans="1:3" x14ac:dyDescent="0.25">
      <c r="A131723">
        <v>3770</v>
      </c>
      <c r="C131723">
        <v>3216</v>
      </c>
    </row>
    <row r="131724" spans="1:3" x14ac:dyDescent="0.25">
      <c r="A131724">
        <v>3770</v>
      </c>
      <c r="C131724">
        <v>3216</v>
      </c>
    </row>
    <row r="131725" spans="1:3" x14ac:dyDescent="0.25">
      <c r="A131725">
        <v>3770</v>
      </c>
      <c r="C131725">
        <v>3215</v>
      </c>
    </row>
    <row r="131726" spans="1:3" x14ac:dyDescent="0.25">
      <c r="A131726">
        <v>3770</v>
      </c>
      <c r="C131726">
        <v>3214</v>
      </c>
    </row>
    <row r="131727" spans="1:3" x14ac:dyDescent="0.25">
      <c r="A131727">
        <v>3771</v>
      </c>
      <c r="C131727">
        <v>3215</v>
      </c>
    </row>
    <row r="131728" spans="1:3" x14ac:dyDescent="0.25">
      <c r="A131728">
        <v>3771</v>
      </c>
      <c r="C131728">
        <v>3214</v>
      </c>
    </row>
    <row r="131729" spans="1:3" x14ac:dyDescent="0.25">
      <c r="A131729">
        <v>3772</v>
      </c>
      <c r="C131729">
        <v>3214</v>
      </c>
    </row>
    <row r="131730" spans="1:3" x14ac:dyDescent="0.25">
      <c r="A131730">
        <v>3772</v>
      </c>
      <c r="C131730">
        <v>3214</v>
      </c>
    </row>
    <row r="131731" spans="1:3" x14ac:dyDescent="0.25">
      <c r="A131731">
        <v>3772</v>
      </c>
      <c r="C131731">
        <v>3213</v>
      </c>
    </row>
    <row r="131732" spans="1:3" x14ac:dyDescent="0.25">
      <c r="A131732">
        <v>3772</v>
      </c>
      <c r="C131732">
        <v>3212</v>
      </c>
    </row>
    <row r="131733" spans="1:3" x14ac:dyDescent="0.25">
      <c r="A131733">
        <v>3772</v>
      </c>
      <c r="C131733">
        <v>3213</v>
      </c>
    </row>
    <row r="131734" spans="1:3" x14ac:dyDescent="0.25">
      <c r="A131734">
        <v>3772</v>
      </c>
      <c r="C131734">
        <v>3214</v>
      </c>
    </row>
    <row r="131735" spans="1:3" x14ac:dyDescent="0.25">
      <c r="A131735">
        <v>3772</v>
      </c>
      <c r="C131735">
        <v>3213</v>
      </c>
    </row>
    <row r="131736" spans="1:3" x14ac:dyDescent="0.25">
      <c r="A131736">
        <v>3772</v>
      </c>
      <c r="C131736">
        <v>3214</v>
      </c>
    </row>
    <row r="131737" spans="1:3" x14ac:dyDescent="0.25">
      <c r="A131737">
        <v>3771</v>
      </c>
      <c r="C131737">
        <v>3215</v>
      </c>
    </row>
    <row r="131738" spans="1:3" x14ac:dyDescent="0.25">
      <c r="A131738">
        <v>3772</v>
      </c>
      <c r="C131738">
        <v>3215</v>
      </c>
    </row>
    <row r="131739" spans="1:3" x14ac:dyDescent="0.25">
      <c r="A131739">
        <v>3772</v>
      </c>
      <c r="C131739">
        <v>3215</v>
      </c>
    </row>
    <row r="131740" spans="1:3" x14ac:dyDescent="0.25">
      <c r="A131740">
        <v>3773</v>
      </c>
      <c r="C131740">
        <v>3216</v>
      </c>
    </row>
    <row r="131741" spans="1:3" x14ac:dyDescent="0.25">
      <c r="A131741">
        <v>3772</v>
      </c>
      <c r="C131741">
        <v>3216</v>
      </c>
    </row>
    <row r="131742" spans="1:3" x14ac:dyDescent="0.25">
      <c r="A131742">
        <v>3772</v>
      </c>
      <c r="C131742">
        <v>3217</v>
      </c>
    </row>
    <row r="131743" spans="1:3" x14ac:dyDescent="0.25">
      <c r="A131743">
        <v>3771</v>
      </c>
      <c r="C131743">
        <v>3217</v>
      </c>
    </row>
    <row r="131744" spans="1:3" x14ac:dyDescent="0.25">
      <c r="A131744">
        <v>3772</v>
      </c>
      <c r="C131744">
        <v>3217</v>
      </c>
    </row>
    <row r="131745" spans="1:3" x14ac:dyDescent="0.25">
      <c r="A131745">
        <v>3772</v>
      </c>
      <c r="C131745">
        <v>3216</v>
      </c>
    </row>
    <row r="131746" spans="1:3" x14ac:dyDescent="0.25">
      <c r="A131746">
        <v>3773</v>
      </c>
      <c r="C131746">
        <v>3216</v>
      </c>
    </row>
    <row r="131747" spans="1:3" x14ac:dyDescent="0.25">
      <c r="A131747">
        <v>3772</v>
      </c>
      <c r="C131747">
        <v>3216</v>
      </c>
    </row>
    <row r="131748" spans="1:3" x14ac:dyDescent="0.25">
      <c r="A131748">
        <v>3772</v>
      </c>
      <c r="C131748">
        <v>3216</v>
      </c>
    </row>
    <row r="131749" spans="1:3" x14ac:dyDescent="0.25">
      <c r="A131749">
        <v>3771</v>
      </c>
      <c r="C131749">
        <v>3216</v>
      </c>
    </row>
    <row r="131750" spans="1:3" x14ac:dyDescent="0.25">
      <c r="A131750">
        <v>3772</v>
      </c>
      <c r="C131750">
        <v>3215</v>
      </c>
    </row>
    <row r="131751" spans="1:3" x14ac:dyDescent="0.25">
      <c r="A131751">
        <v>3771</v>
      </c>
      <c r="C131751">
        <v>3215</v>
      </c>
    </row>
    <row r="131752" spans="1:3" x14ac:dyDescent="0.25">
      <c r="A131752">
        <v>3770</v>
      </c>
      <c r="C131752">
        <v>3214</v>
      </c>
    </row>
    <row r="131753" spans="1:3" x14ac:dyDescent="0.25">
      <c r="A131753">
        <v>3771</v>
      </c>
      <c r="C131753">
        <v>3213</v>
      </c>
    </row>
    <row r="131754" spans="1:3" x14ac:dyDescent="0.25">
      <c r="A131754">
        <v>3771</v>
      </c>
      <c r="C131754">
        <v>3213</v>
      </c>
    </row>
    <row r="131755" spans="1:3" x14ac:dyDescent="0.25">
      <c r="A131755">
        <v>3771</v>
      </c>
      <c r="C131755">
        <v>3214</v>
      </c>
    </row>
    <row r="131756" spans="1:3" x14ac:dyDescent="0.25">
      <c r="A131756">
        <v>3771</v>
      </c>
      <c r="C131756">
        <v>3214</v>
      </c>
    </row>
    <row r="131757" spans="1:3" x14ac:dyDescent="0.25">
      <c r="A131757">
        <v>3771</v>
      </c>
      <c r="C131757">
        <v>3214</v>
      </c>
    </row>
    <row r="131758" spans="1:3" x14ac:dyDescent="0.25">
      <c r="A131758">
        <v>3770</v>
      </c>
      <c r="C131758">
        <v>3213</v>
      </c>
    </row>
    <row r="131759" spans="1:3" x14ac:dyDescent="0.25">
      <c r="A131759">
        <v>3769</v>
      </c>
      <c r="C131759">
        <v>3213</v>
      </c>
    </row>
    <row r="131760" spans="1:3" x14ac:dyDescent="0.25">
      <c r="A131760">
        <v>3768</v>
      </c>
      <c r="C131760">
        <v>3214</v>
      </c>
    </row>
    <row r="131761" spans="1:3" x14ac:dyDescent="0.25">
      <c r="A131761">
        <v>3767</v>
      </c>
      <c r="C131761">
        <v>3214</v>
      </c>
    </row>
    <row r="131762" spans="1:3" x14ac:dyDescent="0.25">
      <c r="A131762">
        <v>3768</v>
      </c>
      <c r="C131762">
        <v>3214</v>
      </c>
    </row>
    <row r="131763" spans="1:3" x14ac:dyDescent="0.25">
      <c r="A131763">
        <v>3767</v>
      </c>
      <c r="C131763">
        <v>3214</v>
      </c>
    </row>
    <row r="131764" spans="1:3" x14ac:dyDescent="0.25">
      <c r="A131764">
        <v>3767</v>
      </c>
      <c r="C131764">
        <v>3214</v>
      </c>
    </row>
    <row r="131765" spans="1:3" x14ac:dyDescent="0.25">
      <c r="A131765">
        <v>3767</v>
      </c>
      <c r="C131765">
        <v>3215</v>
      </c>
    </row>
    <row r="131766" spans="1:3" x14ac:dyDescent="0.25">
      <c r="A131766">
        <v>3767</v>
      </c>
      <c r="C131766">
        <v>3215</v>
      </c>
    </row>
    <row r="131767" spans="1:3" x14ac:dyDescent="0.25">
      <c r="A131767">
        <v>3768</v>
      </c>
      <c r="C131767">
        <v>3216</v>
      </c>
    </row>
    <row r="131768" spans="1:3" x14ac:dyDescent="0.25">
      <c r="A131768">
        <v>3768</v>
      </c>
      <c r="C131768">
        <v>3216</v>
      </c>
    </row>
    <row r="131769" spans="1:3" x14ac:dyDescent="0.25">
      <c r="A131769">
        <v>3767</v>
      </c>
      <c r="C131769">
        <v>3216</v>
      </c>
    </row>
    <row r="131770" spans="1:3" x14ac:dyDescent="0.25">
      <c r="A131770">
        <v>3766</v>
      </c>
      <c r="C131770">
        <v>3217</v>
      </c>
    </row>
    <row r="131771" spans="1:3" x14ac:dyDescent="0.25">
      <c r="A131771">
        <v>3766</v>
      </c>
      <c r="C131771">
        <v>3217</v>
      </c>
    </row>
    <row r="131772" spans="1:3" x14ac:dyDescent="0.25">
      <c r="A131772">
        <v>3766</v>
      </c>
      <c r="C131772">
        <v>3217</v>
      </c>
    </row>
    <row r="131773" spans="1:3" x14ac:dyDescent="0.25">
      <c r="A131773">
        <v>3767</v>
      </c>
      <c r="C131773">
        <v>3216</v>
      </c>
    </row>
    <row r="131774" spans="1:3" x14ac:dyDescent="0.25">
      <c r="A131774">
        <v>3768</v>
      </c>
      <c r="C131774">
        <v>3215</v>
      </c>
    </row>
    <row r="131775" spans="1:3" x14ac:dyDescent="0.25">
      <c r="A131775">
        <v>3768</v>
      </c>
      <c r="C131775">
        <v>3214</v>
      </c>
    </row>
    <row r="131776" spans="1:3" x14ac:dyDescent="0.25">
      <c r="A131776">
        <v>3768</v>
      </c>
      <c r="C131776">
        <v>3214</v>
      </c>
    </row>
    <row r="131777" spans="1:3" x14ac:dyDescent="0.25">
      <c r="A131777">
        <v>3767</v>
      </c>
      <c r="C131777">
        <v>3213</v>
      </c>
    </row>
    <row r="131778" spans="1:3" x14ac:dyDescent="0.25">
      <c r="A131778">
        <v>3767</v>
      </c>
      <c r="C131778">
        <v>3213</v>
      </c>
    </row>
    <row r="131779" spans="1:3" x14ac:dyDescent="0.25">
      <c r="A131779">
        <v>3768</v>
      </c>
      <c r="C131779">
        <v>3213</v>
      </c>
    </row>
    <row r="131780" spans="1:3" x14ac:dyDescent="0.25">
      <c r="A131780">
        <v>3769</v>
      </c>
      <c r="C131780">
        <v>3213</v>
      </c>
    </row>
    <row r="131781" spans="1:3" x14ac:dyDescent="0.25">
      <c r="A131781">
        <v>3769</v>
      </c>
      <c r="C131781">
        <v>3212</v>
      </c>
    </row>
    <row r="131782" spans="1:3" x14ac:dyDescent="0.25">
      <c r="A131782">
        <v>3769</v>
      </c>
      <c r="C131782">
        <v>3212</v>
      </c>
    </row>
    <row r="131783" spans="1:3" x14ac:dyDescent="0.25">
      <c r="A131783">
        <v>3769</v>
      </c>
      <c r="C131783">
        <v>3213</v>
      </c>
    </row>
    <row r="131784" spans="1:3" x14ac:dyDescent="0.25">
      <c r="A131784">
        <v>3769</v>
      </c>
      <c r="C131784">
        <v>3213</v>
      </c>
    </row>
    <row r="131785" spans="1:3" x14ac:dyDescent="0.25">
      <c r="A131785">
        <v>3770</v>
      </c>
      <c r="C131785">
        <v>3212</v>
      </c>
    </row>
    <row r="131786" spans="1:3" x14ac:dyDescent="0.25">
      <c r="A131786">
        <v>3769</v>
      </c>
      <c r="C131786">
        <v>3211</v>
      </c>
    </row>
    <row r="131787" spans="1:3" x14ac:dyDescent="0.25">
      <c r="A131787">
        <v>3770</v>
      </c>
      <c r="C131787">
        <v>3210</v>
      </c>
    </row>
    <row r="131788" spans="1:3" x14ac:dyDescent="0.25">
      <c r="A131788">
        <v>3770</v>
      </c>
      <c r="C131788">
        <v>3210</v>
      </c>
    </row>
    <row r="131789" spans="1:3" x14ac:dyDescent="0.25">
      <c r="A131789">
        <v>3770</v>
      </c>
      <c r="C131789">
        <v>3209</v>
      </c>
    </row>
    <row r="131790" spans="1:3" x14ac:dyDescent="0.25">
      <c r="A131790">
        <v>3769</v>
      </c>
      <c r="C131790">
        <v>3210</v>
      </c>
    </row>
    <row r="131791" spans="1:3" x14ac:dyDescent="0.25">
      <c r="A131791">
        <v>3769</v>
      </c>
      <c r="C131791">
        <v>3211</v>
      </c>
    </row>
    <row r="131792" spans="1:3" x14ac:dyDescent="0.25">
      <c r="A131792">
        <v>3768</v>
      </c>
      <c r="C131792">
        <v>3210</v>
      </c>
    </row>
    <row r="131793" spans="1:3" x14ac:dyDescent="0.25">
      <c r="A131793">
        <v>3767</v>
      </c>
      <c r="C131793">
        <v>3210</v>
      </c>
    </row>
    <row r="131794" spans="1:3" x14ac:dyDescent="0.25">
      <c r="A131794">
        <v>3768</v>
      </c>
      <c r="C131794">
        <v>3211</v>
      </c>
    </row>
    <row r="131795" spans="1:3" x14ac:dyDescent="0.25">
      <c r="A131795">
        <v>3768</v>
      </c>
      <c r="C131795">
        <v>3211</v>
      </c>
    </row>
    <row r="131796" spans="1:3" x14ac:dyDescent="0.25">
      <c r="A131796">
        <v>3767</v>
      </c>
      <c r="C131796">
        <v>3211</v>
      </c>
    </row>
    <row r="131797" spans="1:3" x14ac:dyDescent="0.25">
      <c r="A131797">
        <v>3767</v>
      </c>
      <c r="C131797">
        <v>3212</v>
      </c>
    </row>
    <row r="131798" spans="1:3" x14ac:dyDescent="0.25">
      <c r="A131798">
        <v>3767</v>
      </c>
      <c r="C131798">
        <v>3213</v>
      </c>
    </row>
    <row r="131799" spans="1:3" x14ac:dyDescent="0.25">
      <c r="A131799">
        <v>3766</v>
      </c>
      <c r="C131799">
        <v>3213</v>
      </c>
    </row>
    <row r="131800" spans="1:3" x14ac:dyDescent="0.25">
      <c r="A131800">
        <v>3767</v>
      </c>
      <c r="C131800">
        <v>3213</v>
      </c>
    </row>
    <row r="131801" spans="1:3" x14ac:dyDescent="0.25">
      <c r="A131801">
        <v>3767</v>
      </c>
      <c r="C131801">
        <v>3213</v>
      </c>
    </row>
    <row r="131802" spans="1:3" x14ac:dyDescent="0.25">
      <c r="A131802">
        <v>3767</v>
      </c>
      <c r="C131802">
        <v>3213</v>
      </c>
    </row>
    <row r="131803" spans="1:3" x14ac:dyDescent="0.25">
      <c r="A131803">
        <v>3767</v>
      </c>
      <c r="C131803">
        <v>3213</v>
      </c>
    </row>
    <row r="131804" spans="1:3" x14ac:dyDescent="0.25">
      <c r="A131804">
        <v>3768</v>
      </c>
      <c r="C131804">
        <v>3213</v>
      </c>
    </row>
    <row r="131805" spans="1:3" x14ac:dyDescent="0.25">
      <c r="A131805">
        <v>3767</v>
      </c>
      <c r="C131805">
        <v>3213</v>
      </c>
    </row>
    <row r="131806" spans="1:3" x14ac:dyDescent="0.25">
      <c r="A131806">
        <v>3767</v>
      </c>
      <c r="C131806">
        <v>3212</v>
      </c>
    </row>
    <row r="131807" spans="1:3" x14ac:dyDescent="0.25">
      <c r="A131807">
        <v>3767</v>
      </c>
      <c r="C131807">
        <v>3211</v>
      </c>
    </row>
    <row r="131808" spans="1:3" x14ac:dyDescent="0.25">
      <c r="A131808">
        <v>3767</v>
      </c>
      <c r="C131808">
        <v>3212</v>
      </c>
    </row>
    <row r="131809" spans="1:3" x14ac:dyDescent="0.25">
      <c r="A131809">
        <v>3767</v>
      </c>
      <c r="C131809">
        <v>3213</v>
      </c>
    </row>
    <row r="131810" spans="1:3" x14ac:dyDescent="0.25">
      <c r="A131810">
        <v>3766</v>
      </c>
      <c r="C131810">
        <v>3214</v>
      </c>
    </row>
    <row r="131811" spans="1:3" x14ac:dyDescent="0.25">
      <c r="A131811">
        <v>3766</v>
      </c>
      <c r="C131811">
        <v>3213</v>
      </c>
    </row>
    <row r="131812" spans="1:3" x14ac:dyDescent="0.25">
      <c r="A131812">
        <v>3767</v>
      </c>
      <c r="C131812">
        <v>3212</v>
      </c>
    </row>
    <row r="131813" spans="1:3" x14ac:dyDescent="0.25">
      <c r="A131813">
        <v>3768</v>
      </c>
      <c r="C131813">
        <v>3211</v>
      </c>
    </row>
    <row r="131814" spans="1:3" x14ac:dyDescent="0.25">
      <c r="A131814">
        <v>3768</v>
      </c>
      <c r="C131814">
        <v>3211</v>
      </c>
    </row>
    <row r="131815" spans="1:3" x14ac:dyDescent="0.25">
      <c r="A131815">
        <v>3768</v>
      </c>
      <c r="C131815">
        <v>3212</v>
      </c>
    </row>
    <row r="131816" spans="1:3" x14ac:dyDescent="0.25">
      <c r="A131816">
        <v>3767</v>
      </c>
      <c r="C131816">
        <v>3212</v>
      </c>
    </row>
    <row r="131817" spans="1:3" x14ac:dyDescent="0.25">
      <c r="A131817">
        <v>3766</v>
      </c>
      <c r="C131817">
        <v>3212</v>
      </c>
    </row>
    <row r="131818" spans="1:3" x14ac:dyDescent="0.25">
      <c r="A131818">
        <v>3765</v>
      </c>
      <c r="C131818">
        <v>3212</v>
      </c>
    </row>
    <row r="131819" spans="1:3" x14ac:dyDescent="0.25">
      <c r="A131819">
        <v>3766</v>
      </c>
      <c r="C131819">
        <v>3211</v>
      </c>
    </row>
    <row r="131820" spans="1:3" x14ac:dyDescent="0.25">
      <c r="A131820">
        <v>3767</v>
      </c>
      <c r="C131820">
        <v>3211</v>
      </c>
    </row>
    <row r="131821" spans="1:3" x14ac:dyDescent="0.25">
      <c r="A131821">
        <v>3767</v>
      </c>
      <c r="C131821">
        <v>3212</v>
      </c>
    </row>
    <row r="131822" spans="1:3" x14ac:dyDescent="0.25">
      <c r="A131822">
        <v>3766</v>
      </c>
      <c r="C131822">
        <v>3211</v>
      </c>
    </row>
    <row r="131823" spans="1:3" x14ac:dyDescent="0.25">
      <c r="A131823">
        <v>3766</v>
      </c>
      <c r="C131823">
        <v>3212</v>
      </c>
    </row>
    <row r="131824" spans="1:3" x14ac:dyDescent="0.25">
      <c r="A131824">
        <v>3766</v>
      </c>
      <c r="C131824">
        <v>3212</v>
      </c>
    </row>
    <row r="131825" spans="1:3" x14ac:dyDescent="0.25">
      <c r="A131825">
        <v>3765</v>
      </c>
      <c r="C131825">
        <v>3213</v>
      </c>
    </row>
    <row r="131826" spans="1:3" x14ac:dyDescent="0.25">
      <c r="A131826">
        <v>3765</v>
      </c>
      <c r="C131826">
        <v>3214</v>
      </c>
    </row>
    <row r="131827" spans="1:3" x14ac:dyDescent="0.25">
      <c r="A131827">
        <v>3764</v>
      </c>
      <c r="C131827">
        <v>3214</v>
      </c>
    </row>
    <row r="131828" spans="1:3" x14ac:dyDescent="0.25">
      <c r="A131828">
        <v>3765</v>
      </c>
      <c r="C131828">
        <v>3215</v>
      </c>
    </row>
    <row r="131829" spans="1:3" x14ac:dyDescent="0.25">
      <c r="A131829">
        <v>3766</v>
      </c>
      <c r="C131829">
        <v>3214</v>
      </c>
    </row>
    <row r="131830" spans="1:3" x14ac:dyDescent="0.25">
      <c r="A131830">
        <v>3766</v>
      </c>
      <c r="C131830">
        <v>3214</v>
      </c>
    </row>
    <row r="131831" spans="1:3" x14ac:dyDescent="0.25">
      <c r="A131831">
        <v>3765</v>
      </c>
      <c r="C131831">
        <v>3213</v>
      </c>
    </row>
    <row r="131832" spans="1:3" x14ac:dyDescent="0.25">
      <c r="A131832">
        <v>3765</v>
      </c>
      <c r="C131832">
        <v>3214</v>
      </c>
    </row>
    <row r="131833" spans="1:3" x14ac:dyDescent="0.25">
      <c r="A131833">
        <v>3764</v>
      </c>
      <c r="C131833">
        <v>3214</v>
      </c>
    </row>
    <row r="131834" spans="1:3" x14ac:dyDescent="0.25">
      <c r="A131834">
        <v>3765</v>
      </c>
      <c r="C131834">
        <v>3214</v>
      </c>
    </row>
    <row r="131835" spans="1:3" x14ac:dyDescent="0.25">
      <c r="A131835">
        <v>3765</v>
      </c>
      <c r="C131835">
        <v>3215</v>
      </c>
    </row>
    <row r="131836" spans="1:3" x14ac:dyDescent="0.25">
      <c r="A131836">
        <v>3765</v>
      </c>
      <c r="C131836">
        <v>3215</v>
      </c>
    </row>
    <row r="131837" spans="1:3" x14ac:dyDescent="0.25">
      <c r="A131837">
        <v>3765</v>
      </c>
      <c r="C131837">
        <v>3214</v>
      </c>
    </row>
    <row r="131838" spans="1:3" x14ac:dyDescent="0.25">
      <c r="A131838">
        <v>3765</v>
      </c>
      <c r="C131838">
        <v>3214</v>
      </c>
    </row>
    <row r="131839" spans="1:3" x14ac:dyDescent="0.25">
      <c r="A131839">
        <v>3764</v>
      </c>
      <c r="C131839">
        <v>3215</v>
      </c>
    </row>
    <row r="131840" spans="1:3" x14ac:dyDescent="0.25">
      <c r="A131840">
        <v>3764</v>
      </c>
      <c r="C131840">
        <v>3215</v>
      </c>
    </row>
    <row r="131841" spans="1:3" x14ac:dyDescent="0.25">
      <c r="A131841">
        <v>3765</v>
      </c>
      <c r="C131841">
        <v>3215</v>
      </c>
    </row>
    <row r="131842" spans="1:3" x14ac:dyDescent="0.25">
      <c r="A131842">
        <v>3765</v>
      </c>
      <c r="C131842">
        <v>3215</v>
      </c>
    </row>
    <row r="131843" spans="1:3" x14ac:dyDescent="0.25">
      <c r="A131843">
        <v>3765</v>
      </c>
      <c r="C131843">
        <v>3216</v>
      </c>
    </row>
    <row r="131844" spans="1:3" x14ac:dyDescent="0.25">
      <c r="A131844">
        <v>3766</v>
      </c>
      <c r="C131844">
        <v>3216</v>
      </c>
    </row>
    <row r="131845" spans="1:3" x14ac:dyDescent="0.25">
      <c r="A131845">
        <v>3766</v>
      </c>
      <c r="C131845">
        <v>3216</v>
      </c>
    </row>
    <row r="131846" spans="1:3" x14ac:dyDescent="0.25">
      <c r="A131846">
        <v>3767</v>
      </c>
      <c r="C131846">
        <v>3216</v>
      </c>
    </row>
    <row r="131847" spans="1:3" x14ac:dyDescent="0.25">
      <c r="A131847">
        <v>3767</v>
      </c>
      <c r="C131847">
        <v>3216</v>
      </c>
    </row>
    <row r="131848" spans="1:3" x14ac:dyDescent="0.25">
      <c r="A131848">
        <v>3766</v>
      </c>
      <c r="C131848">
        <v>3216</v>
      </c>
    </row>
    <row r="131849" spans="1:3" x14ac:dyDescent="0.25">
      <c r="A131849">
        <v>3766</v>
      </c>
      <c r="C131849">
        <v>3216</v>
      </c>
    </row>
    <row r="131850" spans="1:3" x14ac:dyDescent="0.25">
      <c r="A131850">
        <v>3766</v>
      </c>
      <c r="C131850">
        <v>3216</v>
      </c>
    </row>
    <row r="131851" spans="1:3" x14ac:dyDescent="0.25">
      <c r="A131851">
        <v>3766</v>
      </c>
      <c r="C131851">
        <v>3217</v>
      </c>
    </row>
    <row r="131852" spans="1:3" x14ac:dyDescent="0.25">
      <c r="A131852">
        <v>3765</v>
      </c>
      <c r="C131852">
        <v>3218</v>
      </c>
    </row>
    <row r="131853" spans="1:3" x14ac:dyDescent="0.25">
      <c r="A131853">
        <v>3765</v>
      </c>
      <c r="C131853">
        <v>3219</v>
      </c>
    </row>
    <row r="131854" spans="1:3" x14ac:dyDescent="0.25">
      <c r="A131854">
        <v>3765</v>
      </c>
      <c r="C131854">
        <v>3220</v>
      </c>
    </row>
    <row r="131855" spans="1:3" x14ac:dyDescent="0.25">
      <c r="A131855">
        <v>3765</v>
      </c>
      <c r="C131855">
        <v>3221</v>
      </c>
    </row>
    <row r="131856" spans="1:3" x14ac:dyDescent="0.25">
      <c r="A131856">
        <v>3764</v>
      </c>
      <c r="C131856">
        <v>3221</v>
      </c>
    </row>
    <row r="131857" spans="1:3" x14ac:dyDescent="0.25">
      <c r="A131857">
        <v>3764</v>
      </c>
      <c r="C131857">
        <v>3221</v>
      </c>
    </row>
    <row r="131858" spans="1:3" x14ac:dyDescent="0.25">
      <c r="A131858">
        <v>3763</v>
      </c>
      <c r="C131858">
        <v>3222</v>
      </c>
    </row>
    <row r="131859" spans="1:3" x14ac:dyDescent="0.25">
      <c r="A131859">
        <v>3763</v>
      </c>
      <c r="C131859">
        <v>3222</v>
      </c>
    </row>
    <row r="131860" spans="1:3" x14ac:dyDescent="0.25">
      <c r="A131860">
        <v>3764</v>
      </c>
      <c r="C131860">
        <v>3222</v>
      </c>
    </row>
    <row r="131861" spans="1:3" x14ac:dyDescent="0.25">
      <c r="A131861">
        <v>3764</v>
      </c>
      <c r="C131861">
        <v>3223</v>
      </c>
    </row>
    <row r="131862" spans="1:3" x14ac:dyDescent="0.25">
      <c r="A131862">
        <v>3764</v>
      </c>
      <c r="C131862">
        <v>3224</v>
      </c>
    </row>
    <row r="131863" spans="1:3" x14ac:dyDescent="0.25">
      <c r="A131863">
        <v>3764</v>
      </c>
      <c r="C131863">
        <v>3224</v>
      </c>
    </row>
    <row r="131864" spans="1:3" x14ac:dyDescent="0.25">
      <c r="A131864">
        <v>3763</v>
      </c>
      <c r="C131864">
        <v>3225</v>
      </c>
    </row>
    <row r="131865" spans="1:3" x14ac:dyDescent="0.25">
      <c r="A131865">
        <v>3764</v>
      </c>
      <c r="C131865">
        <v>3225</v>
      </c>
    </row>
    <row r="131866" spans="1:3" x14ac:dyDescent="0.25">
      <c r="A131866">
        <v>3765</v>
      </c>
      <c r="C131866">
        <v>3226</v>
      </c>
    </row>
    <row r="131867" spans="1:3" x14ac:dyDescent="0.25">
      <c r="A131867">
        <v>3764</v>
      </c>
      <c r="C131867">
        <v>3226</v>
      </c>
    </row>
    <row r="131868" spans="1:3" x14ac:dyDescent="0.25">
      <c r="A131868">
        <v>3764</v>
      </c>
      <c r="C131868">
        <v>3226</v>
      </c>
    </row>
    <row r="131869" spans="1:3" x14ac:dyDescent="0.25">
      <c r="A131869">
        <v>3764</v>
      </c>
      <c r="C131869">
        <v>3226</v>
      </c>
    </row>
    <row r="131870" spans="1:3" x14ac:dyDescent="0.25">
      <c r="A131870">
        <v>3764</v>
      </c>
      <c r="C131870">
        <v>3226</v>
      </c>
    </row>
    <row r="131871" spans="1:3" x14ac:dyDescent="0.25">
      <c r="A131871">
        <v>3764</v>
      </c>
      <c r="C131871">
        <v>3226</v>
      </c>
    </row>
    <row r="131872" spans="1:3" x14ac:dyDescent="0.25">
      <c r="A131872">
        <v>3764</v>
      </c>
      <c r="C131872">
        <v>3226</v>
      </c>
    </row>
    <row r="131873" spans="1:3" x14ac:dyDescent="0.25">
      <c r="A131873">
        <v>3765</v>
      </c>
      <c r="C131873">
        <v>3225</v>
      </c>
    </row>
    <row r="131874" spans="1:3" x14ac:dyDescent="0.25">
      <c r="A131874">
        <v>3766</v>
      </c>
      <c r="C131874">
        <v>3226</v>
      </c>
    </row>
    <row r="131875" spans="1:3" x14ac:dyDescent="0.25">
      <c r="A131875">
        <v>3765</v>
      </c>
      <c r="C131875">
        <v>3226</v>
      </c>
    </row>
    <row r="131876" spans="1:3" x14ac:dyDescent="0.25">
      <c r="A131876">
        <v>3764</v>
      </c>
      <c r="C131876">
        <v>3226</v>
      </c>
    </row>
    <row r="131877" spans="1:3" x14ac:dyDescent="0.25">
      <c r="A131877">
        <v>3764</v>
      </c>
      <c r="C131877">
        <v>3225</v>
      </c>
    </row>
    <row r="131878" spans="1:3" x14ac:dyDescent="0.25">
      <c r="A131878">
        <v>3764</v>
      </c>
      <c r="C131878">
        <v>3225</v>
      </c>
    </row>
    <row r="131879" spans="1:3" x14ac:dyDescent="0.25">
      <c r="A131879">
        <v>3763</v>
      </c>
      <c r="C131879">
        <v>3224</v>
      </c>
    </row>
    <row r="131880" spans="1:3" x14ac:dyDescent="0.25">
      <c r="A131880">
        <v>3764</v>
      </c>
      <c r="C131880">
        <v>3224</v>
      </c>
    </row>
    <row r="131881" spans="1:3" x14ac:dyDescent="0.25">
      <c r="A131881">
        <v>3764</v>
      </c>
      <c r="C131881">
        <v>3225</v>
      </c>
    </row>
    <row r="131882" spans="1:3" x14ac:dyDescent="0.25">
      <c r="A131882">
        <v>3765</v>
      </c>
      <c r="C131882">
        <v>3225</v>
      </c>
    </row>
    <row r="131883" spans="1:3" x14ac:dyDescent="0.25">
      <c r="A131883">
        <v>3765</v>
      </c>
      <c r="C131883">
        <v>3225</v>
      </c>
    </row>
    <row r="131884" spans="1:3" x14ac:dyDescent="0.25">
      <c r="A131884">
        <v>3765</v>
      </c>
      <c r="C131884">
        <v>3225</v>
      </c>
    </row>
    <row r="131885" spans="1:3" x14ac:dyDescent="0.25">
      <c r="A131885">
        <v>3764</v>
      </c>
      <c r="C131885">
        <v>3225</v>
      </c>
    </row>
    <row r="131886" spans="1:3" x14ac:dyDescent="0.25">
      <c r="A131886">
        <v>3764</v>
      </c>
      <c r="C131886">
        <v>3225</v>
      </c>
    </row>
    <row r="131887" spans="1:3" x14ac:dyDescent="0.25">
      <c r="A131887">
        <v>3763</v>
      </c>
      <c r="C131887">
        <v>3225</v>
      </c>
    </row>
    <row r="131888" spans="1:3" x14ac:dyDescent="0.25">
      <c r="A131888">
        <v>3763</v>
      </c>
      <c r="C131888">
        <v>3226</v>
      </c>
    </row>
    <row r="131889" spans="1:3" x14ac:dyDescent="0.25">
      <c r="A131889">
        <v>3763</v>
      </c>
      <c r="C131889">
        <v>3226</v>
      </c>
    </row>
    <row r="131890" spans="1:3" x14ac:dyDescent="0.25">
      <c r="A131890">
        <v>3762</v>
      </c>
      <c r="C131890">
        <v>3226</v>
      </c>
    </row>
    <row r="131891" spans="1:3" x14ac:dyDescent="0.25">
      <c r="A131891">
        <v>3762</v>
      </c>
      <c r="C131891">
        <v>3225</v>
      </c>
    </row>
    <row r="131892" spans="1:3" x14ac:dyDescent="0.25">
      <c r="A131892">
        <v>3762</v>
      </c>
      <c r="C131892">
        <v>3225</v>
      </c>
    </row>
    <row r="131893" spans="1:3" x14ac:dyDescent="0.25">
      <c r="A131893">
        <v>3762</v>
      </c>
      <c r="C131893">
        <v>3225</v>
      </c>
    </row>
    <row r="131894" spans="1:3" x14ac:dyDescent="0.25">
      <c r="A131894">
        <v>3762</v>
      </c>
      <c r="C131894">
        <v>3225</v>
      </c>
    </row>
    <row r="131895" spans="1:3" x14ac:dyDescent="0.25">
      <c r="A131895">
        <v>3763</v>
      </c>
      <c r="C131895">
        <v>3225</v>
      </c>
    </row>
    <row r="131896" spans="1:3" x14ac:dyDescent="0.25">
      <c r="A131896">
        <v>3762</v>
      </c>
      <c r="C131896">
        <v>3224</v>
      </c>
    </row>
    <row r="131897" spans="1:3" x14ac:dyDescent="0.25">
      <c r="A131897">
        <v>3763</v>
      </c>
      <c r="C131897">
        <v>3224</v>
      </c>
    </row>
    <row r="131898" spans="1:3" x14ac:dyDescent="0.25">
      <c r="A131898">
        <v>3764</v>
      </c>
      <c r="C131898">
        <v>3224</v>
      </c>
    </row>
    <row r="131899" spans="1:3" x14ac:dyDescent="0.25">
      <c r="A131899">
        <v>3765</v>
      </c>
      <c r="C131899">
        <v>3224</v>
      </c>
    </row>
    <row r="131900" spans="1:3" x14ac:dyDescent="0.25">
      <c r="A131900">
        <v>3766</v>
      </c>
      <c r="C131900">
        <v>3224</v>
      </c>
    </row>
    <row r="131901" spans="1:3" x14ac:dyDescent="0.25">
      <c r="A131901">
        <v>3766</v>
      </c>
      <c r="C131901">
        <v>3225</v>
      </c>
    </row>
    <row r="131902" spans="1:3" x14ac:dyDescent="0.25">
      <c r="A131902">
        <v>3766</v>
      </c>
      <c r="C131902">
        <v>3225</v>
      </c>
    </row>
    <row r="131903" spans="1:3" x14ac:dyDescent="0.25">
      <c r="A131903">
        <v>3767</v>
      </c>
      <c r="C131903">
        <v>3225</v>
      </c>
    </row>
    <row r="131904" spans="1:3" x14ac:dyDescent="0.25">
      <c r="A131904">
        <v>3767</v>
      </c>
      <c r="C131904">
        <v>3226</v>
      </c>
    </row>
    <row r="131905" spans="1:3" x14ac:dyDescent="0.25">
      <c r="A131905">
        <v>3768</v>
      </c>
      <c r="C131905">
        <v>3226</v>
      </c>
    </row>
    <row r="131906" spans="1:3" x14ac:dyDescent="0.25">
      <c r="A131906">
        <v>3768</v>
      </c>
      <c r="C131906">
        <v>3225</v>
      </c>
    </row>
    <row r="131907" spans="1:3" x14ac:dyDescent="0.25">
      <c r="A131907">
        <v>3768</v>
      </c>
      <c r="C131907">
        <v>3226</v>
      </c>
    </row>
    <row r="131908" spans="1:3" x14ac:dyDescent="0.25">
      <c r="A131908">
        <v>3768</v>
      </c>
      <c r="C131908">
        <v>3226</v>
      </c>
    </row>
    <row r="131909" spans="1:3" x14ac:dyDescent="0.25">
      <c r="A131909">
        <v>3769</v>
      </c>
      <c r="C131909">
        <v>3226</v>
      </c>
    </row>
    <row r="131910" spans="1:3" x14ac:dyDescent="0.25">
      <c r="A131910">
        <v>3768</v>
      </c>
      <c r="C131910">
        <v>3227</v>
      </c>
    </row>
    <row r="131911" spans="1:3" x14ac:dyDescent="0.25">
      <c r="A131911">
        <v>3767</v>
      </c>
      <c r="C131911">
        <v>3226</v>
      </c>
    </row>
    <row r="131912" spans="1:3" x14ac:dyDescent="0.25">
      <c r="A131912">
        <v>3767</v>
      </c>
      <c r="C131912">
        <v>3227</v>
      </c>
    </row>
    <row r="131913" spans="1:3" x14ac:dyDescent="0.25">
      <c r="A131913">
        <v>3767</v>
      </c>
      <c r="C131913">
        <v>3226</v>
      </c>
    </row>
    <row r="131914" spans="1:3" x14ac:dyDescent="0.25">
      <c r="A131914">
        <v>3766</v>
      </c>
      <c r="C131914">
        <v>3226</v>
      </c>
    </row>
    <row r="131915" spans="1:3" x14ac:dyDescent="0.25">
      <c r="A131915">
        <v>3767</v>
      </c>
      <c r="C131915">
        <v>3225</v>
      </c>
    </row>
    <row r="131916" spans="1:3" x14ac:dyDescent="0.25">
      <c r="A131916">
        <v>3766</v>
      </c>
      <c r="C131916">
        <v>3224</v>
      </c>
    </row>
    <row r="131917" spans="1:3" x14ac:dyDescent="0.25">
      <c r="A131917">
        <v>3766</v>
      </c>
      <c r="C131917">
        <v>3223</v>
      </c>
    </row>
    <row r="131918" spans="1:3" x14ac:dyDescent="0.25">
      <c r="A131918">
        <v>3767</v>
      </c>
      <c r="C131918">
        <v>3223</v>
      </c>
    </row>
    <row r="131919" spans="1:3" x14ac:dyDescent="0.25">
      <c r="A131919">
        <v>3767</v>
      </c>
      <c r="C131919">
        <v>3223</v>
      </c>
    </row>
    <row r="131920" spans="1:3" x14ac:dyDescent="0.25">
      <c r="A131920">
        <v>3768</v>
      </c>
      <c r="C131920">
        <v>3224</v>
      </c>
    </row>
    <row r="131921" spans="1:3" x14ac:dyDescent="0.25">
      <c r="A131921">
        <v>3767</v>
      </c>
      <c r="C131921">
        <v>3225</v>
      </c>
    </row>
    <row r="131922" spans="1:3" x14ac:dyDescent="0.25">
      <c r="A131922">
        <v>3767</v>
      </c>
      <c r="C131922">
        <v>3224</v>
      </c>
    </row>
    <row r="131923" spans="1:3" x14ac:dyDescent="0.25">
      <c r="A131923">
        <v>3768</v>
      </c>
      <c r="C131923">
        <v>3224</v>
      </c>
    </row>
    <row r="131924" spans="1:3" x14ac:dyDescent="0.25">
      <c r="A131924">
        <v>3769</v>
      </c>
      <c r="C131924">
        <v>3224</v>
      </c>
    </row>
    <row r="131925" spans="1:3" x14ac:dyDescent="0.25">
      <c r="A131925">
        <v>3769</v>
      </c>
      <c r="C131925">
        <v>3224</v>
      </c>
    </row>
    <row r="131926" spans="1:3" x14ac:dyDescent="0.25">
      <c r="A131926">
        <v>3769</v>
      </c>
      <c r="C131926">
        <v>3223</v>
      </c>
    </row>
    <row r="131927" spans="1:3" x14ac:dyDescent="0.25">
      <c r="A131927">
        <v>3768</v>
      </c>
      <c r="C131927">
        <v>3223</v>
      </c>
    </row>
    <row r="131928" spans="1:3" x14ac:dyDescent="0.25">
      <c r="A131928">
        <v>3768</v>
      </c>
      <c r="C131928">
        <v>3223</v>
      </c>
    </row>
    <row r="131929" spans="1:3" x14ac:dyDescent="0.25">
      <c r="A131929">
        <v>3768</v>
      </c>
      <c r="C131929">
        <v>3223</v>
      </c>
    </row>
    <row r="131930" spans="1:3" x14ac:dyDescent="0.25">
      <c r="A131930">
        <v>3769</v>
      </c>
      <c r="C131930">
        <v>3223</v>
      </c>
    </row>
    <row r="131931" spans="1:3" x14ac:dyDescent="0.25">
      <c r="A131931">
        <v>3770</v>
      </c>
      <c r="C131931">
        <v>3223</v>
      </c>
    </row>
    <row r="131932" spans="1:3" x14ac:dyDescent="0.25">
      <c r="A131932">
        <v>3770</v>
      </c>
      <c r="C131932">
        <v>3223</v>
      </c>
    </row>
    <row r="131933" spans="1:3" x14ac:dyDescent="0.25">
      <c r="A131933">
        <v>3770</v>
      </c>
      <c r="C131933">
        <v>3223</v>
      </c>
    </row>
    <row r="131934" spans="1:3" x14ac:dyDescent="0.25">
      <c r="A131934">
        <v>3770</v>
      </c>
      <c r="C131934">
        <v>3224</v>
      </c>
    </row>
    <row r="131935" spans="1:3" x14ac:dyDescent="0.25">
      <c r="A131935">
        <v>3769</v>
      </c>
      <c r="C131935">
        <v>3224</v>
      </c>
    </row>
    <row r="131936" spans="1:3" x14ac:dyDescent="0.25">
      <c r="A131936">
        <v>3769</v>
      </c>
      <c r="C131936">
        <v>3225</v>
      </c>
    </row>
    <row r="131937" spans="1:3" x14ac:dyDescent="0.25">
      <c r="A131937">
        <v>3769</v>
      </c>
      <c r="C131937">
        <v>3225</v>
      </c>
    </row>
    <row r="131938" spans="1:3" x14ac:dyDescent="0.25">
      <c r="A131938">
        <v>3770</v>
      </c>
      <c r="C131938">
        <v>3225</v>
      </c>
    </row>
    <row r="131939" spans="1:3" x14ac:dyDescent="0.25">
      <c r="A131939">
        <v>3770</v>
      </c>
      <c r="C131939">
        <v>3225</v>
      </c>
    </row>
    <row r="131940" spans="1:3" x14ac:dyDescent="0.25">
      <c r="A131940">
        <v>3769</v>
      </c>
      <c r="C131940">
        <v>3225</v>
      </c>
    </row>
    <row r="131941" spans="1:3" x14ac:dyDescent="0.25">
      <c r="A131941">
        <v>3769</v>
      </c>
      <c r="C131941">
        <v>3225</v>
      </c>
    </row>
    <row r="131942" spans="1:3" x14ac:dyDescent="0.25">
      <c r="A131942">
        <v>3770</v>
      </c>
      <c r="C131942">
        <v>3225</v>
      </c>
    </row>
    <row r="131943" spans="1:3" x14ac:dyDescent="0.25">
      <c r="A131943">
        <v>3769</v>
      </c>
      <c r="C131943">
        <v>3226</v>
      </c>
    </row>
    <row r="131944" spans="1:3" x14ac:dyDescent="0.25">
      <c r="A131944">
        <v>3769</v>
      </c>
      <c r="C131944">
        <v>3227</v>
      </c>
    </row>
    <row r="131945" spans="1:3" x14ac:dyDescent="0.25">
      <c r="A131945">
        <v>3769</v>
      </c>
      <c r="C131945">
        <v>3226</v>
      </c>
    </row>
    <row r="131946" spans="1:3" x14ac:dyDescent="0.25">
      <c r="A131946">
        <v>3769</v>
      </c>
      <c r="C131946">
        <v>3227</v>
      </c>
    </row>
    <row r="131947" spans="1:3" x14ac:dyDescent="0.25">
      <c r="A131947">
        <v>3770</v>
      </c>
      <c r="C131947">
        <v>3227</v>
      </c>
    </row>
    <row r="131948" spans="1:3" x14ac:dyDescent="0.25">
      <c r="A131948">
        <v>3770</v>
      </c>
      <c r="C131948">
        <v>3227</v>
      </c>
    </row>
    <row r="131949" spans="1:3" x14ac:dyDescent="0.25">
      <c r="A131949">
        <v>3771</v>
      </c>
      <c r="C131949">
        <v>3226</v>
      </c>
    </row>
    <row r="131950" spans="1:3" x14ac:dyDescent="0.25">
      <c r="A131950">
        <v>3771</v>
      </c>
      <c r="C131950">
        <v>3225</v>
      </c>
    </row>
    <row r="131951" spans="1:3" x14ac:dyDescent="0.25">
      <c r="A131951">
        <v>3771</v>
      </c>
      <c r="C131951">
        <v>3225</v>
      </c>
    </row>
    <row r="131952" spans="1:3" x14ac:dyDescent="0.25">
      <c r="A131952">
        <v>3771</v>
      </c>
      <c r="C131952">
        <v>3225</v>
      </c>
    </row>
    <row r="131953" spans="1:3" x14ac:dyDescent="0.25">
      <c r="A131953">
        <v>3771</v>
      </c>
      <c r="C131953">
        <v>3226</v>
      </c>
    </row>
    <row r="131954" spans="1:3" x14ac:dyDescent="0.25">
      <c r="A131954">
        <v>3771</v>
      </c>
      <c r="C131954">
        <v>3226</v>
      </c>
    </row>
    <row r="131955" spans="1:3" x14ac:dyDescent="0.25">
      <c r="A131955">
        <v>3771</v>
      </c>
      <c r="C131955">
        <v>3226</v>
      </c>
    </row>
    <row r="131956" spans="1:3" x14ac:dyDescent="0.25">
      <c r="A131956">
        <v>3770</v>
      </c>
      <c r="C131956">
        <v>3227</v>
      </c>
    </row>
    <row r="131957" spans="1:3" x14ac:dyDescent="0.25">
      <c r="A131957">
        <v>3770</v>
      </c>
      <c r="C131957">
        <v>3227</v>
      </c>
    </row>
    <row r="131958" spans="1:3" x14ac:dyDescent="0.25">
      <c r="A131958">
        <v>3770</v>
      </c>
      <c r="C131958">
        <v>3226</v>
      </c>
    </row>
    <row r="131959" spans="1:3" x14ac:dyDescent="0.25">
      <c r="A131959">
        <v>3770</v>
      </c>
      <c r="C131959">
        <v>3226</v>
      </c>
    </row>
    <row r="131960" spans="1:3" x14ac:dyDescent="0.25">
      <c r="A131960">
        <v>3770</v>
      </c>
      <c r="C131960">
        <v>3226</v>
      </c>
    </row>
    <row r="131961" spans="1:3" x14ac:dyDescent="0.25">
      <c r="A131961">
        <v>3771</v>
      </c>
      <c r="C131961">
        <v>3226</v>
      </c>
    </row>
    <row r="131962" spans="1:3" x14ac:dyDescent="0.25">
      <c r="A131962">
        <v>3771</v>
      </c>
      <c r="C131962">
        <v>3227</v>
      </c>
    </row>
    <row r="131963" spans="1:3" x14ac:dyDescent="0.25">
      <c r="A131963">
        <v>3771</v>
      </c>
      <c r="C131963">
        <v>3226</v>
      </c>
    </row>
    <row r="131964" spans="1:3" x14ac:dyDescent="0.25">
      <c r="A131964">
        <v>3772</v>
      </c>
      <c r="C131964">
        <v>3226</v>
      </c>
    </row>
    <row r="131965" spans="1:3" x14ac:dyDescent="0.25">
      <c r="A131965">
        <v>3772</v>
      </c>
      <c r="C131965">
        <v>3226</v>
      </c>
    </row>
    <row r="131966" spans="1:3" x14ac:dyDescent="0.25">
      <c r="A131966">
        <v>3773</v>
      </c>
      <c r="C131966">
        <v>3226</v>
      </c>
    </row>
    <row r="131967" spans="1:3" x14ac:dyDescent="0.25">
      <c r="A131967">
        <v>3773</v>
      </c>
      <c r="C131967">
        <v>3227</v>
      </c>
    </row>
    <row r="131968" spans="1:3" x14ac:dyDescent="0.25">
      <c r="A131968">
        <v>3773</v>
      </c>
      <c r="C131968">
        <v>3227</v>
      </c>
    </row>
    <row r="131969" spans="1:3" x14ac:dyDescent="0.25">
      <c r="A131969">
        <v>3773</v>
      </c>
      <c r="C131969">
        <v>3227</v>
      </c>
    </row>
    <row r="131970" spans="1:3" x14ac:dyDescent="0.25">
      <c r="A131970">
        <v>3772</v>
      </c>
      <c r="C131970">
        <v>3227</v>
      </c>
    </row>
    <row r="131971" spans="1:3" x14ac:dyDescent="0.25">
      <c r="A131971">
        <v>3771</v>
      </c>
      <c r="C131971">
        <v>3227</v>
      </c>
    </row>
    <row r="131972" spans="1:3" x14ac:dyDescent="0.25">
      <c r="A131972">
        <v>3771</v>
      </c>
      <c r="C131972">
        <v>3228</v>
      </c>
    </row>
    <row r="131973" spans="1:3" x14ac:dyDescent="0.25">
      <c r="A131973">
        <v>3770</v>
      </c>
      <c r="C131973">
        <v>3228</v>
      </c>
    </row>
    <row r="131974" spans="1:3" x14ac:dyDescent="0.25">
      <c r="A131974">
        <v>3771</v>
      </c>
      <c r="C131974">
        <v>3229</v>
      </c>
    </row>
    <row r="131975" spans="1:3" x14ac:dyDescent="0.25">
      <c r="A131975">
        <v>3770</v>
      </c>
      <c r="C131975">
        <v>3230</v>
      </c>
    </row>
    <row r="131976" spans="1:3" x14ac:dyDescent="0.25">
      <c r="A131976">
        <v>3769</v>
      </c>
      <c r="C131976">
        <v>3230</v>
      </c>
    </row>
    <row r="131977" spans="1:3" x14ac:dyDescent="0.25">
      <c r="A131977">
        <v>3769</v>
      </c>
      <c r="C131977">
        <v>3231</v>
      </c>
    </row>
    <row r="131978" spans="1:3" x14ac:dyDescent="0.25">
      <c r="A131978">
        <v>3769</v>
      </c>
      <c r="C131978">
        <v>3231</v>
      </c>
    </row>
    <row r="131979" spans="1:3" x14ac:dyDescent="0.25">
      <c r="A131979">
        <v>3769</v>
      </c>
      <c r="C131979">
        <v>3231</v>
      </c>
    </row>
    <row r="131980" spans="1:3" x14ac:dyDescent="0.25">
      <c r="A131980">
        <v>3770</v>
      </c>
      <c r="C131980">
        <v>3231</v>
      </c>
    </row>
    <row r="131981" spans="1:3" x14ac:dyDescent="0.25">
      <c r="A131981">
        <v>3769</v>
      </c>
      <c r="C131981">
        <v>3230</v>
      </c>
    </row>
    <row r="131982" spans="1:3" x14ac:dyDescent="0.25">
      <c r="A131982">
        <v>3769</v>
      </c>
      <c r="C131982">
        <v>3230</v>
      </c>
    </row>
    <row r="131983" spans="1:3" x14ac:dyDescent="0.25">
      <c r="A131983">
        <v>3770</v>
      </c>
      <c r="C131983">
        <v>3230</v>
      </c>
    </row>
    <row r="131984" spans="1:3" x14ac:dyDescent="0.25">
      <c r="A131984">
        <v>3771</v>
      </c>
      <c r="C131984">
        <v>3230</v>
      </c>
    </row>
    <row r="131985" spans="1:3" x14ac:dyDescent="0.25">
      <c r="A131985">
        <v>3770</v>
      </c>
      <c r="C131985">
        <v>3229</v>
      </c>
    </row>
    <row r="131986" spans="1:3" x14ac:dyDescent="0.25">
      <c r="A131986">
        <v>3770</v>
      </c>
      <c r="C131986">
        <v>3229</v>
      </c>
    </row>
    <row r="131987" spans="1:3" x14ac:dyDescent="0.25">
      <c r="A131987">
        <v>3770</v>
      </c>
      <c r="C131987">
        <v>3229</v>
      </c>
    </row>
    <row r="131988" spans="1:3" x14ac:dyDescent="0.25">
      <c r="A131988">
        <v>3770</v>
      </c>
      <c r="C131988">
        <v>3229</v>
      </c>
    </row>
    <row r="131989" spans="1:3" x14ac:dyDescent="0.25">
      <c r="A131989">
        <v>3769</v>
      </c>
      <c r="C131989">
        <v>3228</v>
      </c>
    </row>
    <row r="131990" spans="1:3" x14ac:dyDescent="0.25">
      <c r="A131990">
        <v>3769</v>
      </c>
      <c r="C131990">
        <v>3229</v>
      </c>
    </row>
    <row r="131991" spans="1:3" x14ac:dyDescent="0.25">
      <c r="A131991">
        <v>3770</v>
      </c>
      <c r="C131991">
        <v>3228</v>
      </c>
    </row>
    <row r="131992" spans="1:3" x14ac:dyDescent="0.25">
      <c r="A131992">
        <v>3771</v>
      </c>
      <c r="C131992">
        <v>3229</v>
      </c>
    </row>
    <row r="131993" spans="1:3" x14ac:dyDescent="0.25">
      <c r="A131993">
        <v>3770</v>
      </c>
      <c r="C131993">
        <v>3229</v>
      </c>
    </row>
    <row r="131994" spans="1:3" x14ac:dyDescent="0.25">
      <c r="A131994">
        <v>3770</v>
      </c>
      <c r="C131994">
        <v>3229</v>
      </c>
    </row>
    <row r="131995" spans="1:3" x14ac:dyDescent="0.25">
      <c r="A131995">
        <v>3770</v>
      </c>
      <c r="C131995">
        <v>3229</v>
      </c>
    </row>
    <row r="131996" spans="1:3" x14ac:dyDescent="0.25">
      <c r="A131996">
        <v>3771</v>
      </c>
      <c r="C131996">
        <v>3229</v>
      </c>
    </row>
    <row r="131997" spans="1:3" x14ac:dyDescent="0.25">
      <c r="A131997">
        <v>3771</v>
      </c>
      <c r="C131997">
        <v>3228</v>
      </c>
    </row>
    <row r="131998" spans="1:3" x14ac:dyDescent="0.25">
      <c r="A131998">
        <v>3771</v>
      </c>
      <c r="C131998">
        <v>3228</v>
      </c>
    </row>
    <row r="131999" spans="1:3" x14ac:dyDescent="0.25">
      <c r="A131999">
        <v>3772</v>
      </c>
      <c r="C131999">
        <v>3228</v>
      </c>
    </row>
    <row r="132000" spans="1:3" x14ac:dyDescent="0.25">
      <c r="A132000">
        <v>3771</v>
      </c>
      <c r="C132000">
        <v>3229</v>
      </c>
    </row>
    <row r="132001" spans="1:3" x14ac:dyDescent="0.25">
      <c r="A132001">
        <v>3770</v>
      </c>
      <c r="C132001">
        <v>3229</v>
      </c>
    </row>
    <row r="132002" spans="1:3" x14ac:dyDescent="0.25">
      <c r="A132002">
        <v>3770</v>
      </c>
      <c r="C132002">
        <v>3229</v>
      </c>
    </row>
    <row r="132003" spans="1:3" x14ac:dyDescent="0.25">
      <c r="A132003">
        <v>3770</v>
      </c>
      <c r="C132003">
        <v>3229</v>
      </c>
    </row>
    <row r="132004" spans="1:3" x14ac:dyDescent="0.25">
      <c r="A132004">
        <v>3770</v>
      </c>
      <c r="C132004">
        <v>3228</v>
      </c>
    </row>
    <row r="132005" spans="1:3" x14ac:dyDescent="0.25">
      <c r="A132005">
        <v>3771</v>
      </c>
      <c r="C132005">
        <v>3228</v>
      </c>
    </row>
    <row r="132006" spans="1:3" x14ac:dyDescent="0.25">
      <c r="A132006">
        <v>3771</v>
      </c>
      <c r="C132006">
        <v>3228</v>
      </c>
    </row>
    <row r="132007" spans="1:3" x14ac:dyDescent="0.25">
      <c r="A132007">
        <v>3772</v>
      </c>
      <c r="C132007">
        <v>3228</v>
      </c>
    </row>
    <row r="132008" spans="1:3" x14ac:dyDescent="0.25">
      <c r="A132008">
        <v>3772</v>
      </c>
      <c r="C132008">
        <v>3227</v>
      </c>
    </row>
    <row r="132009" spans="1:3" x14ac:dyDescent="0.25">
      <c r="A132009">
        <v>3772</v>
      </c>
      <c r="C132009">
        <v>3227</v>
      </c>
    </row>
    <row r="132010" spans="1:3" x14ac:dyDescent="0.25">
      <c r="A132010">
        <v>3772</v>
      </c>
      <c r="C132010">
        <v>3227</v>
      </c>
    </row>
    <row r="132011" spans="1:3" x14ac:dyDescent="0.25">
      <c r="A132011">
        <v>3773</v>
      </c>
      <c r="C132011">
        <v>3227</v>
      </c>
    </row>
    <row r="132012" spans="1:3" x14ac:dyDescent="0.25">
      <c r="A132012">
        <v>3774</v>
      </c>
      <c r="C132012">
        <v>3227</v>
      </c>
    </row>
    <row r="132013" spans="1:3" x14ac:dyDescent="0.25">
      <c r="A132013">
        <v>3775</v>
      </c>
      <c r="C132013">
        <v>3228</v>
      </c>
    </row>
    <row r="132014" spans="1:3" x14ac:dyDescent="0.25">
      <c r="A132014">
        <v>3775</v>
      </c>
      <c r="C132014">
        <v>3228</v>
      </c>
    </row>
    <row r="132015" spans="1:3" x14ac:dyDescent="0.25">
      <c r="A132015">
        <v>3776</v>
      </c>
      <c r="C132015">
        <v>3228</v>
      </c>
    </row>
    <row r="132016" spans="1:3" x14ac:dyDescent="0.25">
      <c r="A132016">
        <v>3776</v>
      </c>
      <c r="C132016">
        <v>3229</v>
      </c>
    </row>
    <row r="132017" spans="1:3" x14ac:dyDescent="0.25">
      <c r="A132017">
        <v>3777</v>
      </c>
      <c r="C132017">
        <v>3229</v>
      </c>
    </row>
    <row r="132018" spans="1:3" x14ac:dyDescent="0.25">
      <c r="A132018">
        <v>3778</v>
      </c>
      <c r="C132018">
        <v>3229</v>
      </c>
    </row>
    <row r="132019" spans="1:3" x14ac:dyDescent="0.25">
      <c r="A132019">
        <v>3778</v>
      </c>
      <c r="C132019">
        <v>3229</v>
      </c>
    </row>
    <row r="132020" spans="1:3" x14ac:dyDescent="0.25">
      <c r="A132020">
        <v>3778</v>
      </c>
      <c r="C132020">
        <v>3229</v>
      </c>
    </row>
    <row r="132021" spans="1:3" x14ac:dyDescent="0.25">
      <c r="A132021">
        <v>3779</v>
      </c>
      <c r="C132021">
        <v>3229</v>
      </c>
    </row>
    <row r="132022" spans="1:3" x14ac:dyDescent="0.25">
      <c r="A132022">
        <v>3779</v>
      </c>
      <c r="C132022">
        <v>3229</v>
      </c>
    </row>
    <row r="132023" spans="1:3" x14ac:dyDescent="0.25">
      <c r="A132023">
        <v>3779</v>
      </c>
      <c r="C132023">
        <v>3230</v>
      </c>
    </row>
    <row r="132024" spans="1:3" x14ac:dyDescent="0.25">
      <c r="A132024">
        <v>3780</v>
      </c>
      <c r="C132024">
        <v>3231</v>
      </c>
    </row>
    <row r="132025" spans="1:3" x14ac:dyDescent="0.25">
      <c r="A132025">
        <v>3781</v>
      </c>
      <c r="C132025">
        <v>3232</v>
      </c>
    </row>
    <row r="132026" spans="1:3" x14ac:dyDescent="0.25">
      <c r="A132026">
        <v>3781</v>
      </c>
      <c r="C132026">
        <v>3232</v>
      </c>
    </row>
    <row r="132027" spans="1:3" x14ac:dyDescent="0.25">
      <c r="A132027">
        <v>3781</v>
      </c>
      <c r="C132027">
        <v>3232</v>
      </c>
    </row>
    <row r="132028" spans="1:3" x14ac:dyDescent="0.25">
      <c r="A132028">
        <v>3781</v>
      </c>
      <c r="C132028">
        <v>3231</v>
      </c>
    </row>
    <row r="132029" spans="1:3" x14ac:dyDescent="0.25">
      <c r="A132029">
        <v>3781</v>
      </c>
      <c r="C132029">
        <v>3230</v>
      </c>
    </row>
    <row r="132030" spans="1:3" x14ac:dyDescent="0.25">
      <c r="A132030">
        <v>3782</v>
      </c>
      <c r="C132030">
        <v>3230</v>
      </c>
    </row>
    <row r="132031" spans="1:3" x14ac:dyDescent="0.25">
      <c r="A132031">
        <v>3782</v>
      </c>
      <c r="C132031">
        <v>3230</v>
      </c>
    </row>
    <row r="132032" spans="1:3" x14ac:dyDescent="0.25">
      <c r="A132032">
        <v>3782</v>
      </c>
      <c r="C132032">
        <v>3231</v>
      </c>
    </row>
    <row r="132033" spans="1:3" x14ac:dyDescent="0.25">
      <c r="A132033">
        <v>3782</v>
      </c>
      <c r="C132033">
        <v>3231</v>
      </c>
    </row>
    <row r="132034" spans="1:3" x14ac:dyDescent="0.25">
      <c r="A132034">
        <v>3783</v>
      </c>
      <c r="C132034">
        <v>3232</v>
      </c>
    </row>
    <row r="132035" spans="1:3" x14ac:dyDescent="0.25">
      <c r="A132035">
        <v>3783</v>
      </c>
      <c r="C132035">
        <v>3232</v>
      </c>
    </row>
    <row r="132036" spans="1:3" x14ac:dyDescent="0.25">
      <c r="A132036">
        <v>3783</v>
      </c>
      <c r="C132036">
        <v>3232</v>
      </c>
    </row>
    <row r="132037" spans="1:3" x14ac:dyDescent="0.25">
      <c r="A132037">
        <v>3782</v>
      </c>
      <c r="C132037">
        <v>3232</v>
      </c>
    </row>
    <row r="132038" spans="1:3" x14ac:dyDescent="0.25">
      <c r="A132038">
        <v>3782</v>
      </c>
      <c r="C132038">
        <v>3232</v>
      </c>
    </row>
    <row r="132039" spans="1:3" x14ac:dyDescent="0.25">
      <c r="A132039">
        <v>3781</v>
      </c>
      <c r="C132039">
        <v>3232</v>
      </c>
    </row>
    <row r="132040" spans="1:3" x14ac:dyDescent="0.25">
      <c r="A132040">
        <v>3781</v>
      </c>
      <c r="C132040">
        <v>3233</v>
      </c>
    </row>
    <row r="132041" spans="1:3" x14ac:dyDescent="0.25">
      <c r="A132041">
        <v>3781</v>
      </c>
      <c r="C132041">
        <v>3232</v>
      </c>
    </row>
    <row r="132042" spans="1:3" x14ac:dyDescent="0.25">
      <c r="A132042">
        <v>3782</v>
      </c>
      <c r="C132042">
        <v>3232</v>
      </c>
    </row>
    <row r="132043" spans="1:3" x14ac:dyDescent="0.25">
      <c r="A132043">
        <v>3782</v>
      </c>
      <c r="C132043">
        <v>3232</v>
      </c>
    </row>
    <row r="132044" spans="1:3" x14ac:dyDescent="0.25">
      <c r="A132044">
        <v>3783</v>
      </c>
      <c r="C132044">
        <v>3231</v>
      </c>
    </row>
    <row r="132045" spans="1:3" x14ac:dyDescent="0.25">
      <c r="A132045">
        <v>3783</v>
      </c>
      <c r="C132045">
        <v>3231</v>
      </c>
    </row>
    <row r="132046" spans="1:3" x14ac:dyDescent="0.25">
      <c r="A132046">
        <v>3784</v>
      </c>
      <c r="C132046">
        <v>3231</v>
      </c>
    </row>
    <row r="132047" spans="1:3" x14ac:dyDescent="0.25">
      <c r="A132047">
        <v>3784</v>
      </c>
      <c r="C132047">
        <v>3231</v>
      </c>
    </row>
    <row r="132048" spans="1:3" x14ac:dyDescent="0.25">
      <c r="A132048">
        <v>3783</v>
      </c>
      <c r="C132048">
        <v>3231</v>
      </c>
    </row>
    <row r="132049" spans="1:3" x14ac:dyDescent="0.25">
      <c r="A132049">
        <v>3784</v>
      </c>
      <c r="C132049">
        <v>3232</v>
      </c>
    </row>
    <row r="132050" spans="1:3" x14ac:dyDescent="0.25">
      <c r="A132050">
        <v>3784</v>
      </c>
      <c r="C132050">
        <v>3232</v>
      </c>
    </row>
    <row r="132051" spans="1:3" x14ac:dyDescent="0.25">
      <c r="A132051">
        <v>3783</v>
      </c>
      <c r="C132051">
        <v>3232</v>
      </c>
    </row>
    <row r="132052" spans="1:3" x14ac:dyDescent="0.25">
      <c r="A132052">
        <v>3784</v>
      </c>
      <c r="C132052">
        <v>3233</v>
      </c>
    </row>
    <row r="132053" spans="1:3" x14ac:dyDescent="0.25">
      <c r="A132053">
        <v>3785</v>
      </c>
      <c r="C132053">
        <v>3232</v>
      </c>
    </row>
    <row r="132054" spans="1:3" x14ac:dyDescent="0.25">
      <c r="A132054">
        <v>3785</v>
      </c>
      <c r="C132054">
        <v>3232</v>
      </c>
    </row>
    <row r="132055" spans="1:3" x14ac:dyDescent="0.25">
      <c r="A132055">
        <v>3785</v>
      </c>
      <c r="C132055">
        <v>3232</v>
      </c>
    </row>
    <row r="132056" spans="1:3" x14ac:dyDescent="0.25">
      <c r="A132056">
        <v>3785</v>
      </c>
      <c r="C132056">
        <v>3231</v>
      </c>
    </row>
    <row r="132057" spans="1:3" x14ac:dyDescent="0.25">
      <c r="A132057">
        <v>3785</v>
      </c>
      <c r="C132057">
        <v>3231</v>
      </c>
    </row>
    <row r="132058" spans="1:3" x14ac:dyDescent="0.25">
      <c r="A132058">
        <v>3786</v>
      </c>
      <c r="C132058">
        <v>3231</v>
      </c>
    </row>
    <row r="132059" spans="1:3" x14ac:dyDescent="0.25">
      <c r="A132059">
        <v>3786</v>
      </c>
      <c r="C132059">
        <v>3231</v>
      </c>
    </row>
    <row r="132060" spans="1:3" x14ac:dyDescent="0.25">
      <c r="A132060">
        <v>3786</v>
      </c>
      <c r="C132060">
        <v>3231</v>
      </c>
    </row>
    <row r="132061" spans="1:3" x14ac:dyDescent="0.25">
      <c r="A132061">
        <v>3787</v>
      </c>
      <c r="C132061">
        <v>3231</v>
      </c>
    </row>
    <row r="132062" spans="1:3" x14ac:dyDescent="0.25">
      <c r="A132062">
        <v>3787</v>
      </c>
      <c r="C132062">
        <v>3231</v>
      </c>
    </row>
    <row r="132063" spans="1:3" x14ac:dyDescent="0.25">
      <c r="A132063">
        <v>3786</v>
      </c>
      <c r="C132063">
        <v>3231</v>
      </c>
    </row>
    <row r="132064" spans="1:3" x14ac:dyDescent="0.25">
      <c r="A132064">
        <v>3786</v>
      </c>
      <c r="C132064">
        <v>3230</v>
      </c>
    </row>
    <row r="132065" spans="1:3" x14ac:dyDescent="0.25">
      <c r="A132065">
        <v>3786</v>
      </c>
      <c r="C132065">
        <v>3229</v>
      </c>
    </row>
    <row r="132066" spans="1:3" x14ac:dyDescent="0.25">
      <c r="A132066">
        <v>3785</v>
      </c>
      <c r="C132066">
        <v>3229</v>
      </c>
    </row>
    <row r="132067" spans="1:3" x14ac:dyDescent="0.25">
      <c r="A132067">
        <v>3785</v>
      </c>
      <c r="C132067">
        <v>3228</v>
      </c>
    </row>
    <row r="132068" spans="1:3" x14ac:dyDescent="0.25">
      <c r="A132068">
        <v>3785</v>
      </c>
      <c r="C132068">
        <v>3228</v>
      </c>
    </row>
    <row r="132069" spans="1:3" x14ac:dyDescent="0.25">
      <c r="A132069">
        <v>3784</v>
      </c>
      <c r="C132069">
        <v>3229</v>
      </c>
    </row>
    <row r="132070" spans="1:3" x14ac:dyDescent="0.25">
      <c r="A132070">
        <v>3785</v>
      </c>
      <c r="C132070">
        <v>3229</v>
      </c>
    </row>
    <row r="132071" spans="1:3" x14ac:dyDescent="0.25">
      <c r="A132071">
        <v>3786</v>
      </c>
      <c r="C132071">
        <v>3229</v>
      </c>
    </row>
    <row r="132072" spans="1:3" x14ac:dyDescent="0.25">
      <c r="A132072">
        <v>3785</v>
      </c>
      <c r="C132072">
        <v>3229</v>
      </c>
    </row>
    <row r="132073" spans="1:3" x14ac:dyDescent="0.25">
      <c r="A132073">
        <v>3785</v>
      </c>
      <c r="C132073">
        <v>3229</v>
      </c>
    </row>
    <row r="132074" spans="1:3" x14ac:dyDescent="0.25">
      <c r="A132074">
        <v>3785</v>
      </c>
      <c r="C132074">
        <v>3229</v>
      </c>
    </row>
    <row r="132075" spans="1:3" x14ac:dyDescent="0.25">
      <c r="A132075">
        <v>3785</v>
      </c>
      <c r="C132075">
        <v>3229</v>
      </c>
    </row>
    <row r="132076" spans="1:3" x14ac:dyDescent="0.25">
      <c r="A132076">
        <v>3784</v>
      </c>
      <c r="C132076">
        <v>3229</v>
      </c>
    </row>
    <row r="132077" spans="1:3" x14ac:dyDescent="0.25">
      <c r="A132077">
        <v>3784</v>
      </c>
      <c r="C132077">
        <v>3229</v>
      </c>
    </row>
    <row r="132078" spans="1:3" x14ac:dyDescent="0.25">
      <c r="A132078">
        <v>3784</v>
      </c>
      <c r="C132078">
        <v>3230</v>
      </c>
    </row>
    <row r="132079" spans="1:3" x14ac:dyDescent="0.25">
      <c r="A132079">
        <v>3785</v>
      </c>
      <c r="C132079">
        <v>3230</v>
      </c>
    </row>
    <row r="132080" spans="1:3" x14ac:dyDescent="0.25">
      <c r="A132080">
        <v>3785</v>
      </c>
      <c r="C132080">
        <v>3231</v>
      </c>
    </row>
    <row r="132081" spans="1:3" x14ac:dyDescent="0.25">
      <c r="A132081">
        <v>3785</v>
      </c>
      <c r="C132081">
        <v>3231</v>
      </c>
    </row>
    <row r="132082" spans="1:3" x14ac:dyDescent="0.25">
      <c r="A132082">
        <v>3785</v>
      </c>
      <c r="C132082">
        <v>3231</v>
      </c>
    </row>
    <row r="132083" spans="1:3" x14ac:dyDescent="0.25">
      <c r="A132083">
        <v>3785</v>
      </c>
      <c r="C132083">
        <v>3230</v>
      </c>
    </row>
    <row r="132084" spans="1:3" x14ac:dyDescent="0.25">
      <c r="A132084">
        <v>3786</v>
      </c>
      <c r="C132084">
        <v>3230</v>
      </c>
    </row>
    <row r="132085" spans="1:3" x14ac:dyDescent="0.25">
      <c r="A132085">
        <v>3785</v>
      </c>
      <c r="C132085">
        <v>3231</v>
      </c>
    </row>
    <row r="132086" spans="1:3" x14ac:dyDescent="0.25">
      <c r="A132086">
        <v>3785</v>
      </c>
      <c r="C132086">
        <v>3231</v>
      </c>
    </row>
    <row r="132087" spans="1:3" x14ac:dyDescent="0.25">
      <c r="A132087">
        <v>3786</v>
      </c>
      <c r="C132087">
        <v>3231</v>
      </c>
    </row>
    <row r="132088" spans="1:3" x14ac:dyDescent="0.25">
      <c r="A132088">
        <v>3786</v>
      </c>
      <c r="C132088">
        <v>3231</v>
      </c>
    </row>
    <row r="132089" spans="1:3" x14ac:dyDescent="0.25">
      <c r="A132089">
        <v>3786</v>
      </c>
      <c r="C132089">
        <v>3232</v>
      </c>
    </row>
    <row r="132090" spans="1:3" x14ac:dyDescent="0.25">
      <c r="A132090">
        <v>3787</v>
      </c>
      <c r="C132090">
        <v>3232</v>
      </c>
    </row>
    <row r="132091" spans="1:3" x14ac:dyDescent="0.25">
      <c r="A132091">
        <v>3787</v>
      </c>
      <c r="C132091">
        <v>3232</v>
      </c>
    </row>
    <row r="132092" spans="1:3" x14ac:dyDescent="0.25">
      <c r="A132092">
        <v>3787</v>
      </c>
      <c r="C132092">
        <v>3233</v>
      </c>
    </row>
    <row r="132093" spans="1:3" x14ac:dyDescent="0.25">
      <c r="A132093">
        <v>3787</v>
      </c>
      <c r="C132093">
        <v>3233</v>
      </c>
    </row>
    <row r="132094" spans="1:3" x14ac:dyDescent="0.25">
      <c r="A132094">
        <v>3787</v>
      </c>
      <c r="C132094">
        <v>3234</v>
      </c>
    </row>
    <row r="132095" spans="1:3" x14ac:dyDescent="0.25">
      <c r="A132095">
        <v>3787</v>
      </c>
      <c r="C132095">
        <v>3234</v>
      </c>
    </row>
    <row r="132096" spans="1:3" x14ac:dyDescent="0.25">
      <c r="A132096">
        <v>3788</v>
      </c>
      <c r="C132096">
        <v>3235</v>
      </c>
    </row>
    <row r="132097" spans="1:3" x14ac:dyDescent="0.25">
      <c r="A132097">
        <v>3789</v>
      </c>
      <c r="C132097">
        <v>3234</v>
      </c>
    </row>
    <row r="132098" spans="1:3" x14ac:dyDescent="0.25">
      <c r="A132098">
        <v>3789</v>
      </c>
      <c r="C132098">
        <v>3234</v>
      </c>
    </row>
    <row r="132099" spans="1:3" x14ac:dyDescent="0.25">
      <c r="A132099">
        <v>3789</v>
      </c>
      <c r="C132099">
        <v>3234</v>
      </c>
    </row>
    <row r="132100" spans="1:3" x14ac:dyDescent="0.25">
      <c r="A132100">
        <v>3789</v>
      </c>
      <c r="C132100">
        <v>3235</v>
      </c>
    </row>
    <row r="132101" spans="1:3" x14ac:dyDescent="0.25">
      <c r="A132101">
        <v>3789</v>
      </c>
      <c r="C132101">
        <v>3235</v>
      </c>
    </row>
    <row r="132102" spans="1:3" x14ac:dyDescent="0.25">
      <c r="A132102">
        <v>3788</v>
      </c>
      <c r="C132102">
        <v>3234</v>
      </c>
    </row>
    <row r="132103" spans="1:3" x14ac:dyDescent="0.25">
      <c r="A132103">
        <v>3789</v>
      </c>
      <c r="C132103">
        <v>3234</v>
      </c>
    </row>
    <row r="132104" spans="1:3" x14ac:dyDescent="0.25">
      <c r="A132104">
        <v>3790</v>
      </c>
      <c r="C132104">
        <v>3233</v>
      </c>
    </row>
    <row r="132105" spans="1:3" x14ac:dyDescent="0.25">
      <c r="A132105">
        <v>3789</v>
      </c>
      <c r="C132105">
        <v>3234</v>
      </c>
    </row>
    <row r="132106" spans="1:3" x14ac:dyDescent="0.25">
      <c r="A132106">
        <v>3788</v>
      </c>
      <c r="C132106">
        <v>3233</v>
      </c>
    </row>
    <row r="132107" spans="1:3" x14ac:dyDescent="0.25">
      <c r="A132107">
        <v>3788</v>
      </c>
      <c r="C132107">
        <v>3233</v>
      </c>
    </row>
    <row r="132108" spans="1:3" x14ac:dyDescent="0.25">
      <c r="A132108">
        <v>3789</v>
      </c>
      <c r="C132108">
        <v>3234</v>
      </c>
    </row>
    <row r="132109" spans="1:3" x14ac:dyDescent="0.25">
      <c r="A132109">
        <v>3788</v>
      </c>
      <c r="C132109">
        <v>3234</v>
      </c>
    </row>
    <row r="132110" spans="1:3" x14ac:dyDescent="0.25">
      <c r="A132110">
        <v>3787</v>
      </c>
      <c r="C132110">
        <v>3233</v>
      </c>
    </row>
    <row r="132111" spans="1:3" x14ac:dyDescent="0.25">
      <c r="A132111">
        <v>3787</v>
      </c>
      <c r="C132111">
        <v>3234</v>
      </c>
    </row>
    <row r="132112" spans="1:3" x14ac:dyDescent="0.25">
      <c r="A132112">
        <v>3788</v>
      </c>
      <c r="C132112">
        <v>3234</v>
      </c>
    </row>
    <row r="132113" spans="1:3" x14ac:dyDescent="0.25">
      <c r="A132113">
        <v>3788</v>
      </c>
      <c r="C132113">
        <v>3234</v>
      </c>
    </row>
    <row r="132114" spans="1:3" x14ac:dyDescent="0.25">
      <c r="A132114">
        <v>3789</v>
      </c>
      <c r="C132114">
        <v>3235</v>
      </c>
    </row>
    <row r="132115" spans="1:3" x14ac:dyDescent="0.25">
      <c r="A132115">
        <v>3788</v>
      </c>
      <c r="C132115">
        <v>3236</v>
      </c>
    </row>
    <row r="132116" spans="1:3" x14ac:dyDescent="0.25">
      <c r="A132116">
        <v>3787</v>
      </c>
      <c r="C132116">
        <v>3236</v>
      </c>
    </row>
    <row r="132117" spans="1:3" x14ac:dyDescent="0.25">
      <c r="A132117">
        <v>3788</v>
      </c>
      <c r="C132117">
        <v>3236</v>
      </c>
    </row>
    <row r="132118" spans="1:3" x14ac:dyDescent="0.25">
      <c r="A132118">
        <v>3789</v>
      </c>
      <c r="C132118">
        <v>3236</v>
      </c>
    </row>
    <row r="132119" spans="1:3" x14ac:dyDescent="0.25">
      <c r="A132119">
        <v>3789</v>
      </c>
      <c r="C132119">
        <v>3236</v>
      </c>
    </row>
    <row r="132120" spans="1:3" x14ac:dyDescent="0.25">
      <c r="A132120">
        <v>3789</v>
      </c>
      <c r="C132120">
        <v>3237</v>
      </c>
    </row>
    <row r="132121" spans="1:3" x14ac:dyDescent="0.25">
      <c r="A132121">
        <v>3789</v>
      </c>
      <c r="C132121">
        <v>3238</v>
      </c>
    </row>
    <row r="132122" spans="1:3" x14ac:dyDescent="0.25">
      <c r="A132122">
        <v>3788</v>
      </c>
      <c r="C132122">
        <v>3239</v>
      </c>
    </row>
    <row r="132123" spans="1:3" x14ac:dyDescent="0.25">
      <c r="A132123">
        <v>3788</v>
      </c>
      <c r="C132123">
        <v>3238</v>
      </c>
    </row>
    <row r="132124" spans="1:3" x14ac:dyDescent="0.25">
      <c r="A132124">
        <v>3787</v>
      </c>
      <c r="C132124">
        <v>3238</v>
      </c>
    </row>
    <row r="132125" spans="1:3" x14ac:dyDescent="0.25">
      <c r="A132125">
        <v>3787</v>
      </c>
      <c r="C132125">
        <v>3238</v>
      </c>
    </row>
    <row r="132126" spans="1:3" x14ac:dyDescent="0.25">
      <c r="A132126">
        <v>3787</v>
      </c>
      <c r="C132126">
        <v>3239</v>
      </c>
    </row>
    <row r="132127" spans="1:3" x14ac:dyDescent="0.25">
      <c r="A132127">
        <v>3786</v>
      </c>
      <c r="C132127">
        <v>3239</v>
      </c>
    </row>
    <row r="132128" spans="1:3" x14ac:dyDescent="0.25">
      <c r="A132128">
        <v>3785</v>
      </c>
      <c r="C132128">
        <v>3239</v>
      </c>
    </row>
    <row r="132129" spans="1:3" x14ac:dyDescent="0.25">
      <c r="A132129">
        <v>3786</v>
      </c>
      <c r="C132129">
        <v>3239</v>
      </c>
    </row>
    <row r="132130" spans="1:3" x14ac:dyDescent="0.25">
      <c r="A132130">
        <v>3787</v>
      </c>
      <c r="C132130">
        <v>3239</v>
      </c>
    </row>
    <row r="132131" spans="1:3" x14ac:dyDescent="0.25">
      <c r="A132131">
        <v>3787</v>
      </c>
      <c r="C132131">
        <v>3240</v>
      </c>
    </row>
    <row r="132132" spans="1:3" x14ac:dyDescent="0.25">
      <c r="A132132">
        <v>3788</v>
      </c>
      <c r="C132132">
        <v>3240</v>
      </c>
    </row>
    <row r="132133" spans="1:3" x14ac:dyDescent="0.25">
      <c r="A132133">
        <v>3788</v>
      </c>
      <c r="C132133">
        <v>3239</v>
      </c>
    </row>
    <row r="132134" spans="1:3" x14ac:dyDescent="0.25">
      <c r="A132134">
        <v>3787</v>
      </c>
      <c r="C132134">
        <v>3238</v>
      </c>
    </row>
    <row r="132135" spans="1:3" x14ac:dyDescent="0.25">
      <c r="A132135">
        <v>3787</v>
      </c>
      <c r="C132135">
        <v>3238</v>
      </c>
    </row>
    <row r="132136" spans="1:3" x14ac:dyDescent="0.25">
      <c r="A132136">
        <v>3787</v>
      </c>
      <c r="C132136">
        <v>3238</v>
      </c>
    </row>
    <row r="132137" spans="1:3" x14ac:dyDescent="0.25">
      <c r="A132137">
        <v>3787</v>
      </c>
      <c r="C132137">
        <v>3239</v>
      </c>
    </row>
    <row r="132138" spans="1:3" x14ac:dyDescent="0.25">
      <c r="A132138">
        <v>3786</v>
      </c>
      <c r="C132138">
        <v>3239</v>
      </c>
    </row>
    <row r="132139" spans="1:3" x14ac:dyDescent="0.25">
      <c r="A132139">
        <v>3786</v>
      </c>
      <c r="C132139">
        <v>3239</v>
      </c>
    </row>
    <row r="132140" spans="1:3" x14ac:dyDescent="0.25">
      <c r="A132140">
        <v>3786</v>
      </c>
      <c r="C132140">
        <v>3239</v>
      </c>
    </row>
    <row r="132141" spans="1:3" x14ac:dyDescent="0.25">
      <c r="A132141">
        <v>3787</v>
      </c>
      <c r="C132141">
        <v>3239</v>
      </c>
    </row>
    <row r="132142" spans="1:3" x14ac:dyDescent="0.25">
      <c r="A132142">
        <v>3787</v>
      </c>
      <c r="C132142">
        <v>3239</v>
      </c>
    </row>
    <row r="132143" spans="1:3" x14ac:dyDescent="0.25">
      <c r="A132143">
        <v>3786</v>
      </c>
      <c r="C132143">
        <v>3239</v>
      </c>
    </row>
    <row r="132144" spans="1:3" x14ac:dyDescent="0.25">
      <c r="A132144">
        <v>3785</v>
      </c>
      <c r="C132144">
        <v>3240</v>
      </c>
    </row>
    <row r="132145" spans="1:3" x14ac:dyDescent="0.25">
      <c r="A132145">
        <v>3786</v>
      </c>
      <c r="C132145">
        <v>3239</v>
      </c>
    </row>
    <row r="132146" spans="1:3" x14ac:dyDescent="0.25">
      <c r="A132146">
        <v>3786</v>
      </c>
      <c r="C132146">
        <v>3238</v>
      </c>
    </row>
    <row r="132147" spans="1:3" x14ac:dyDescent="0.25">
      <c r="A132147">
        <v>3787</v>
      </c>
      <c r="C132147">
        <v>3238</v>
      </c>
    </row>
    <row r="132148" spans="1:3" x14ac:dyDescent="0.25">
      <c r="A132148">
        <v>3786</v>
      </c>
      <c r="C132148">
        <v>3238</v>
      </c>
    </row>
    <row r="132149" spans="1:3" x14ac:dyDescent="0.25">
      <c r="A132149">
        <v>3786</v>
      </c>
      <c r="C132149">
        <v>3237</v>
      </c>
    </row>
    <row r="132150" spans="1:3" x14ac:dyDescent="0.25">
      <c r="A132150">
        <v>3786</v>
      </c>
      <c r="C132150">
        <v>3237</v>
      </c>
    </row>
    <row r="132151" spans="1:3" x14ac:dyDescent="0.25">
      <c r="A132151">
        <v>3785</v>
      </c>
      <c r="C132151">
        <v>3237</v>
      </c>
    </row>
    <row r="132152" spans="1:3" x14ac:dyDescent="0.25">
      <c r="A132152">
        <v>3786</v>
      </c>
      <c r="C132152">
        <v>3237</v>
      </c>
    </row>
    <row r="132153" spans="1:3" x14ac:dyDescent="0.25">
      <c r="A132153">
        <v>3786</v>
      </c>
      <c r="C132153">
        <v>3237</v>
      </c>
    </row>
    <row r="132154" spans="1:3" x14ac:dyDescent="0.25">
      <c r="A132154">
        <v>3786</v>
      </c>
      <c r="C132154">
        <v>3237</v>
      </c>
    </row>
    <row r="132155" spans="1:3" x14ac:dyDescent="0.25">
      <c r="A132155">
        <v>3787</v>
      </c>
      <c r="C132155">
        <v>3238</v>
      </c>
    </row>
    <row r="132156" spans="1:3" x14ac:dyDescent="0.25">
      <c r="A132156">
        <v>3788</v>
      </c>
      <c r="C132156">
        <v>3238</v>
      </c>
    </row>
    <row r="132157" spans="1:3" x14ac:dyDescent="0.25">
      <c r="A132157">
        <v>3789</v>
      </c>
      <c r="C132157">
        <v>3239</v>
      </c>
    </row>
    <row r="132158" spans="1:3" x14ac:dyDescent="0.25">
      <c r="A132158">
        <v>3790</v>
      </c>
      <c r="C132158">
        <v>3240</v>
      </c>
    </row>
    <row r="132159" spans="1:3" x14ac:dyDescent="0.25">
      <c r="A132159">
        <v>3790</v>
      </c>
      <c r="C132159">
        <v>3239</v>
      </c>
    </row>
    <row r="132160" spans="1:3" x14ac:dyDescent="0.25">
      <c r="A132160">
        <v>3791</v>
      </c>
      <c r="C132160">
        <v>3239</v>
      </c>
    </row>
    <row r="132161" spans="1:3" x14ac:dyDescent="0.25">
      <c r="A132161">
        <v>3790</v>
      </c>
      <c r="C132161">
        <v>3239</v>
      </c>
    </row>
    <row r="132162" spans="1:3" x14ac:dyDescent="0.25">
      <c r="A132162">
        <v>3789</v>
      </c>
      <c r="C132162">
        <v>3239</v>
      </c>
    </row>
    <row r="132163" spans="1:3" x14ac:dyDescent="0.25">
      <c r="A132163">
        <v>3790</v>
      </c>
      <c r="C132163">
        <v>3239</v>
      </c>
    </row>
    <row r="132164" spans="1:3" x14ac:dyDescent="0.25">
      <c r="A132164">
        <v>3790</v>
      </c>
      <c r="C132164">
        <v>3239</v>
      </c>
    </row>
    <row r="132165" spans="1:3" x14ac:dyDescent="0.25">
      <c r="A132165">
        <v>3790</v>
      </c>
      <c r="C132165">
        <v>3240</v>
      </c>
    </row>
    <row r="132166" spans="1:3" x14ac:dyDescent="0.25">
      <c r="A132166">
        <v>3791</v>
      </c>
      <c r="C132166">
        <v>3240</v>
      </c>
    </row>
    <row r="132167" spans="1:3" x14ac:dyDescent="0.25">
      <c r="A132167">
        <v>3792</v>
      </c>
      <c r="C132167">
        <v>3240</v>
      </c>
    </row>
    <row r="132168" spans="1:3" x14ac:dyDescent="0.25">
      <c r="A132168">
        <v>3793</v>
      </c>
      <c r="C132168">
        <v>3240</v>
      </c>
    </row>
    <row r="132169" spans="1:3" x14ac:dyDescent="0.25">
      <c r="A132169">
        <v>3793</v>
      </c>
      <c r="C132169">
        <v>3239</v>
      </c>
    </row>
    <row r="132170" spans="1:3" x14ac:dyDescent="0.25">
      <c r="A132170">
        <v>3792</v>
      </c>
      <c r="C132170">
        <v>3240</v>
      </c>
    </row>
    <row r="132171" spans="1:3" x14ac:dyDescent="0.25">
      <c r="A132171">
        <v>3791</v>
      </c>
      <c r="C132171">
        <v>3241</v>
      </c>
    </row>
    <row r="132172" spans="1:3" x14ac:dyDescent="0.25">
      <c r="A132172">
        <v>3791</v>
      </c>
      <c r="C132172">
        <v>3240</v>
      </c>
    </row>
    <row r="132173" spans="1:3" x14ac:dyDescent="0.25">
      <c r="A132173">
        <v>3791</v>
      </c>
      <c r="C132173">
        <v>3240</v>
      </c>
    </row>
    <row r="132174" spans="1:3" x14ac:dyDescent="0.25">
      <c r="A132174">
        <v>3792</v>
      </c>
      <c r="C132174">
        <v>3239</v>
      </c>
    </row>
    <row r="132175" spans="1:3" x14ac:dyDescent="0.25">
      <c r="A132175">
        <v>3792</v>
      </c>
      <c r="C132175">
        <v>3238</v>
      </c>
    </row>
    <row r="132176" spans="1:3" x14ac:dyDescent="0.25">
      <c r="A132176">
        <v>3792</v>
      </c>
      <c r="C132176">
        <v>3238</v>
      </c>
    </row>
    <row r="132177" spans="1:3" x14ac:dyDescent="0.25">
      <c r="A132177">
        <v>3792</v>
      </c>
      <c r="C132177">
        <v>3239</v>
      </c>
    </row>
    <row r="132178" spans="1:3" x14ac:dyDescent="0.25">
      <c r="A132178">
        <v>3792</v>
      </c>
      <c r="C132178">
        <v>3239</v>
      </c>
    </row>
    <row r="132179" spans="1:3" x14ac:dyDescent="0.25">
      <c r="A132179">
        <v>3793</v>
      </c>
      <c r="C132179">
        <v>3240</v>
      </c>
    </row>
    <row r="132180" spans="1:3" x14ac:dyDescent="0.25">
      <c r="A132180">
        <v>3793</v>
      </c>
      <c r="C132180">
        <v>3240</v>
      </c>
    </row>
    <row r="132181" spans="1:3" x14ac:dyDescent="0.25">
      <c r="A132181">
        <v>3793</v>
      </c>
      <c r="C132181">
        <v>3239</v>
      </c>
    </row>
    <row r="132182" spans="1:3" x14ac:dyDescent="0.25">
      <c r="A132182">
        <v>3793</v>
      </c>
      <c r="C132182">
        <v>3239</v>
      </c>
    </row>
    <row r="132183" spans="1:3" x14ac:dyDescent="0.25">
      <c r="A132183">
        <v>3794</v>
      </c>
      <c r="C132183">
        <v>3239</v>
      </c>
    </row>
    <row r="132184" spans="1:3" x14ac:dyDescent="0.25">
      <c r="A132184">
        <v>3795</v>
      </c>
      <c r="C132184">
        <v>3240</v>
      </c>
    </row>
    <row r="132185" spans="1:3" x14ac:dyDescent="0.25">
      <c r="A132185">
        <v>3795</v>
      </c>
      <c r="C132185">
        <v>3240</v>
      </c>
    </row>
    <row r="132186" spans="1:3" x14ac:dyDescent="0.25">
      <c r="A132186">
        <v>3795</v>
      </c>
      <c r="C132186">
        <v>3239</v>
      </c>
    </row>
    <row r="132187" spans="1:3" x14ac:dyDescent="0.25">
      <c r="A132187">
        <v>3795</v>
      </c>
      <c r="C132187">
        <v>3239</v>
      </c>
    </row>
    <row r="132188" spans="1:3" x14ac:dyDescent="0.25">
      <c r="A132188">
        <v>3794</v>
      </c>
      <c r="C132188">
        <v>3240</v>
      </c>
    </row>
    <row r="132189" spans="1:3" x14ac:dyDescent="0.25">
      <c r="A132189">
        <v>3794</v>
      </c>
      <c r="C132189">
        <v>3239</v>
      </c>
    </row>
    <row r="132190" spans="1:3" x14ac:dyDescent="0.25">
      <c r="A132190">
        <v>3794</v>
      </c>
      <c r="C132190">
        <v>3239</v>
      </c>
    </row>
    <row r="132191" spans="1:3" x14ac:dyDescent="0.25">
      <c r="A132191">
        <v>3795</v>
      </c>
      <c r="C132191">
        <v>3239</v>
      </c>
    </row>
    <row r="132192" spans="1:3" x14ac:dyDescent="0.25">
      <c r="A132192">
        <v>3794</v>
      </c>
      <c r="C132192">
        <v>3238</v>
      </c>
    </row>
    <row r="132193" spans="1:3" x14ac:dyDescent="0.25">
      <c r="A132193">
        <v>3794</v>
      </c>
      <c r="C132193">
        <v>3238</v>
      </c>
    </row>
    <row r="132194" spans="1:3" x14ac:dyDescent="0.25">
      <c r="A132194">
        <v>3794</v>
      </c>
      <c r="C132194">
        <v>3238</v>
      </c>
    </row>
    <row r="132195" spans="1:3" x14ac:dyDescent="0.25">
      <c r="A132195">
        <v>3795</v>
      </c>
      <c r="C132195">
        <v>3238</v>
      </c>
    </row>
    <row r="132196" spans="1:3" x14ac:dyDescent="0.25">
      <c r="A132196">
        <v>3796</v>
      </c>
      <c r="C132196">
        <v>3238</v>
      </c>
    </row>
    <row r="132197" spans="1:3" x14ac:dyDescent="0.25">
      <c r="A132197">
        <v>3796</v>
      </c>
      <c r="C132197">
        <v>3239</v>
      </c>
    </row>
    <row r="132198" spans="1:3" x14ac:dyDescent="0.25">
      <c r="A132198">
        <v>3796</v>
      </c>
      <c r="C132198">
        <v>3239</v>
      </c>
    </row>
    <row r="132199" spans="1:3" x14ac:dyDescent="0.25">
      <c r="A132199">
        <v>3797</v>
      </c>
      <c r="C132199">
        <v>3240</v>
      </c>
    </row>
    <row r="132200" spans="1:3" x14ac:dyDescent="0.25">
      <c r="A132200">
        <v>3797</v>
      </c>
      <c r="C132200">
        <v>3241</v>
      </c>
    </row>
    <row r="132201" spans="1:3" x14ac:dyDescent="0.25">
      <c r="A132201">
        <v>3798</v>
      </c>
      <c r="C132201">
        <v>3241</v>
      </c>
    </row>
    <row r="132202" spans="1:3" x14ac:dyDescent="0.25">
      <c r="A132202">
        <v>3797</v>
      </c>
      <c r="C132202">
        <v>3240</v>
      </c>
    </row>
    <row r="132203" spans="1:3" x14ac:dyDescent="0.25">
      <c r="A132203">
        <v>3797</v>
      </c>
      <c r="C132203">
        <v>3239</v>
      </c>
    </row>
    <row r="132204" spans="1:3" x14ac:dyDescent="0.25">
      <c r="A132204">
        <v>3797</v>
      </c>
      <c r="C132204">
        <v>3239</v>
      </c>
    </row>
    <row r="132205" spans="1:3" x14ac:dyDescent="0.25">
      <c r="A132205">
        <v>3796</v>
      </c>
      <c r="C132205">
        <v>3239</v>
      </c>
    </row>
    <row r="132206" spans="1:3" x14ac:dyDescent="0.25">
      <c r="A132206">
        <v>3796</v>
      </c>
      <c r="C132206">
        <v>3239</v>
      </c>
    </row>
    <row r="132207" spans="1:3" x14ac:dyDescent="0.25">
      <c r="A132207">
        <v>3796</v>
      </c>
      <c r="C132207">
        <v>3239</v>
      </c>
    </row>
    <row r="132208" spans="1:3" x14ac:dyDescent="0.25">
      <c r="A132208">
        <v>3795</v>
      </c>
      <c r="C132208">
        <v>3239</v>
      </c>
    </row>
    <row r="132209" spans="1:3" x14ac:dyDescent="0.25">
      <c r="A132209">
        <v>3795</v>
      </c>
      <c r="C132209">
        <v>3239</v>
      </c>
    </row>
    <row r="132210" spans="1:3" x14ac:dyDescent="0.25">
      <c r="A132210">
        <v>3795</v>
      </c>
      <c r="C132210">
        <v>3240</v>
      </c>
    </row>
    <row r="132211" spans="1:3" x14ac:dyDescent="0.25">
      <c r="A132211">
        <v>3795</v>
      </c>
      <c r="C132211">
        <v>3239</v>
      </c>
    </row>
    <row r="132212" spans="1:3" x14ac:dyDescent="0.25">
      <c r="A132212">
        <v>3796</v>
      </c>
      <c r="C132212">
        <v>3238</v>
      </c>
    </row>
    <row r="132213" spans="1:3" x14ac:dyDescent="0.25">
      <c r="A132213">
        <v>3796</v>
      </c>
      <c r="C132213">
        <v>3238</v>
      </c>
    </row>
    <row r="132214" spans="1:3" x14ac:dyDescent="0.25">
      <c r="A132214">
        <v>3796</v>
      </c>
      <c r="C132214">
        <v>3238</v>
      </c>
    </row>
    <row r="132215" spans="1:3" x14ac:dyDescent="0.25">
      <c r="A132215">
        <v>3795</v>
      </c>
      <c r="C132215">
        <v>3238</v>
      </c>
    </row>
    <row r="132216" spans="1:3" x14ac:dyDescent="0.25">
      <c r="A132216">
        <v>3794</v>
      </c>
      <c r="C132216">
        <v>3238</v>
      </c>
    </row>
    <row r="132217" spans="1:3" x14ac:dyDescent="0.25">
      <c r="A132217">
        <v>3794</v>
      </c>
      <c r="C132217">
        <v>3238</v>
      </c>
    </row>
    <row r="132218" spans="1:3" x14ac:dyDescent="0.25">
      <c r="A132218">
        <v>3795</v>
      </c>
      <c r="C132218">
        <v>3238</v>
      </c>
    </row>
    <row r="132219" spans="1:3" x14ac:dyDescent="0.25">
      <c r="A132219">
        <v>3794</v>
      </c>
      <c r="C132219">
        <v>3239</v>
      </c>
    </row>
    <row r="132220" spans="1:3" x14ac:dyDescent="0.25">
      <c r="A132220">
        <v>3794</v>
      </c>
      <c r="C132220">
        <v>3240</v>
      </c>
    </row>
    <row r="132221" spans="1:3" x14ac:dyDescent="0.25">
      <c r="A132221">
        <v>3794</v>
      </c>
      <c r="C132221">
        <v>3239</v>
      </c>
    </row>
    <row r="132222" spans="1:3" x14ac:dyDescent="0.25">
      <c r="A132222">
        <v>3795</v>
      </c>
      <c r="C132222">
        <v>3239</v>
      </c>
    </row>
    <row r="132223" spans="1:3" x14ac:dyDescent="0.25">
      <c r="A132223">
        <v>3796</v>
      </c>
      <c r="C132223">
        <v>3238</v>
      </c>
    </row>
    <row r="132224" spans="1:3" x14ac:dyDescent="0.25">
      <c r="A132224">
        <v>3795</v>
      </c>
      <c r="C132224">
        <v>3238</v>
      </c>
    </row>
    <row r="132225" spans="1:3" x14ac:dyDescent="0.25">
      <c r="A132225">
        <v>3796</v>
      </c>
      <c r="C132225">
        <v>3237</v>
      </c>
    </row>
    <row r="132226" spans="1:3" x14ac:dyDescent="0.25">
      <c r="A132226">
        <v>3797</v>
      </c>
      <c r="C132226">
        <v>3237</v>
      </c>
    </row>
    <row r="132227" spans="1:3" x14ac:dyDescent="0.25">
      <c r="A132227">
        <v>3797</v>
      </c>
      <c r="C132227">
        <v>3237</v>
      </c>
    </row>
    <row r="132228" spans="1:3" x14ac:dyDescent="0.25">
      <c r="A132228">
        <v>3797</v>
      </c>
      <c r="C132228">
        <v>3237</v>
      </c>
    </row>
    <row r="132229" spans="1:3" x14ac:dyDescent="0.25">
      <c r="A132229">
        <v>3797</v>
      </c>
      <c r="C132229">
        <v>3236</v>
      </c>
    </row>
    <row r="132230" spans="1:3" x14ac:dyDescent="0.25">
      <c r="A132230">
        <v>3797</v>
      </c>
      <c r="C132230">
        <v>3237</v>
      </c>
    </row>
    <row r="132231" spans="1:3" x14ac:dyDescent="0.25">
      <c r="A132231">
        <v>3798</v>
      </c>
      <c r="C132231">
        <v>3236</v>
      </c>
    </row>
    <row r="132232" spans="1:3" x14ac:dyDescent="0.25">
      <c r="A132232">
        <v>3798</v>
      </c>
      <c r="C132232">
        <v>3235</v>
      </c>
    </row>
    <row r="132233" spans="1:3" x14ac:dyDescent="0.25">
      <c r="A132233">
        <v>3799</v>
      </c>
      <c r="C132233">
        <v>3234</v>
      </c>
    </row>
    <row r="132234" spans="1:3" x14ac:dyDescent="0.25">
      <c r="A132234">
        <v>3799</v>
      </c>
      <c r="C132234">
        <v>3234</v>
      </c>
    </row>
    <row r="132235" spans="1:3" x14ac:dyDescent="0.25">
      <c r="A132235">
        <v>3800</v>
      </c>
      <c r="C132235">
        <v>3234</v>
      </c>
    </row>
    <row r="132236" spans="1:3" x14ac:dyDescent="0.25">
      <c r="A132236">
        <v>3799</v>
      </c>
      <c r="C132236">
        <v>3233</v>
      </c>
    </row>
    <row r="132237" spans="1:3" x14ac:dyDescent="0.25">
      <c r="A132237">
        <v>3800</v>
      </c>
      <c r="C132237">
        <v>3233</v>
      </c>
    </row>
    <row r="132238" spans="1:3" x14ac:dyDescent="0.25">
      <c r="A132238">
        <v>3799</v>
      </c>
      <c r="C132238">
        <v>3234</v>
      </c>
    </row>
    <row r="132239" spans="1:3" x14ac:dyDescent="0.25">
      <c r="A132239">
        <v>3799</v>
      </c>
      <c r="C132239">
        <v>3235</v>
      </c>
    </row>
    <row r="132240" spans="1:3" x14ac:dyDescent="0.25">
      <c r="A132240">
        <v>3799</v>
      </c>
      <c r="C132240">
        <v>3235</v>
      </c>
    </row>
    <row r="132241" spans="1:3" x14ac:dyDescent="0.25">
      <c r="A132241">
        <v>3799</v>
      </c>
      <c r="C132241">
        <v>3235</v>
      </c>
    </row>
    <row r="132242" spans="1:3" x14ac:dyDescent="0.25">
      <c r="A132242">
        <v>3800</v>
      </c>
      <c r="C132242">
        <v>3235</v>
      </c>
    </row>
    <row r="132243" spans="1:3" x14ac:dyDescent="0.25">
      <c r="A132243">
        <v>3800</v>
      </c>
      <c r="C132243">
        <v>3234</v>
      </c>
    </row>
    <row r="132244" spans="1:3" x14ac:dyDescent="0.25">
      <c r="A132244">
        <v>3800</v>
      </c>
      <c r="C132244">
        <v>3233</v>
      </c>
    </row>
    <row r="132245" spans="1:3" x14ac:dyDescent="0.25">
      <c r="A132245">
        <v>3800</v>
      </c>
      <c r="C132245">
        <v>3233</v>
      </c>
    </row>
    <row r="132246" spans="1:3" x14ac:dyDescent="0.25">
      <c r="A132246">
        <v>3799</v>
      </c>
      <c r="C132246">
        <v>3234</v>
      </c>
    </row>
    <row r="132247" spans="1:3" x14ac:dyDescent="0.25">
      <c r="A132247">
        <v>3799</v>
      </c>
      <c r="C132247">
        <v>3234</v>
      </c>
    </row>
    <row r="132248" spans="1:3" x14ac:dyDescent="0.25">
      <c r="A132248">
        <v>3799</v>
      </c>
      <c r="C132248">
        <v>3234</v>
      </c>
    </row>
    <row r="132249" spans="1:3" x14ac:dyDescent="0.25">
      <c r="A132249">
        <v>3799</v>
      </c>
      <c r="C132249">
        <v>3235</v>
      </c>
    </row>
    <row r="132250" spans="1:3" x14ac:dyDescent="0.25">
      <c r="A132250">
        <v>3800</v>
      </c>
      <c r="C132250">
        <v>3235</v>
      </c>
    </row>
    <row r="132251" spans="1:3" x14ac:dyDescent="0.25">
      <c r="A132251">
        <v>3800</v>
      </c>
      <c r="C132251">
        <v>3234</v>
      </c>
    </row>
    <row r="132252" spans="1:3" x14ac:dyDescent="0.25">
      <c r="A132252">
        <v>3799</v>
      </c>
      <c r="C132252">
        <v>3235</v>
      </c>
    </row>
    <row r="132253" spans="1:3" x14ac:dyDescent="0.25">
      <c r="A132253">
        <v>3799</v>
      </c>
      <c r="C132253">
        <v>3235</v>
      </c>
    </row>
    <row r="132254" spans="1:3" x14ac:dyDescent="0.25">
      <c r="A132254">
        <v>3799</v>
      </c>
      <c r="C132254">
        <v>3235</v>
      </c>
    </row>
    <row r="132255" spans="1:3" x14ac:dyDescent="0.25">
      <c r="A132255">
        <v>3799</v>
      </c>
      <c r="C132255">
        <v>3235</v>
      </c>
    </row>
    <row r="132256" spans="1:3" x14ac:dyDescent="0.25">
      <c r="A132256">
        <v>3800</v>
      </c>
      <c r="C132256">
        <v>3235</v>
      </c>
    </row>
    <row r="132257" spans="1:3" x14ac:dyDescent="0.25">
      <c r="A132257">
        <v>3800</v>
      </c>
      <c r="C132257">
        <v>3236</v>
      </c>
    </row>
    <row r="132258" spans="1:3" x14ac:dyDescent="0.25">
      <c r="A132258">
        <v>3800</v>
      </c>
      <c r="C132258">
        <v>3235</v>
      </c>
    </row>
    <row r="132259" spans="1:3" x14ac:dyDescent="0.25">
      <c r="A132259">
        <v>3800</v>
      </c>
      <c r="C132259">
        <v>3234</v>
      </c>
    </row>
    <row r="132260" spans="1:3" x14ac:dyDescent="0.25">
      <c r="A132260">
        <v>3800</v>
      </c>
      <c r="C132260">
        <v>3234</v>
      </c>
    </row>
    <row r="132261" spans="1:3" x14ac:dyDescent="0.25">
      <c r="A132261">
        <v>3800</v>
      </c>
      <c r="C132261">
        <v>3234</v>
      </c>
    </row>
    <row r="132262" spans="1:3" x14ac:dyDescent="0.25">
      <c r="A132262">
        <v>3800</v>
      </c>
      <c r="C132262">
        <v>3235</v>
      </c>
    </row>
    <row r="132263" spans="1:3" x14ac:dyDescent="0.25">
      <c r="A132263">
        <v>3800</v>
      </c>
      <c r="C132263">
        <v>3235</v>
      </c>
    </row>
    <row r="132264" spans="1:3" x14ac:dyDescent="0.25">
      <c r="A132264">
        <v>3800</v>
      </c>
      <c r="C132264">
        <v>3236</v>
      </c>
    </row>
    <row r="132265" spans="1:3" x14ac:dyDescent="0.25">
      <c r="A132265">
        <v>3799</v>
      </c>
      <c r="C132265">
        <v>3236</v>
      </c>
    </row>
    <row r="132266" spans="1:3" x14ac:dyDescent="0.25">
      <c r="A132266">
        <v>3800</v>
      </c>
      <c r="C132266">
        <v>3236</v>
      </c>
    </row>
    <row r="132267" spans="1:3" x14ac:dyDescent="0.25">
      <c r="A132267">
        <v>3800</v>
      </c>
      <c r="C132267">
        <v>3236</v>
      </c>
    </row>
    <row r="132268" spans="1:3" x14ac:dyDescent="0.25">
      <c r="A132268">
        <v>3800</v>
      </c>
      <c r="C132268">
        <v>3236</v>
      </c>
    </row>
    <row r="132269" spans="1:3" x14ac:dyDescent="0.25">
      <c r="A132269">
        <v>3801</v>
      </c>
      <c r="C132269">
        <v>3236</v>
      </c>
    </row>
    <row r="132270" spans="1:3" x14ac:dyDescent="0.25">
      <c r="A132270">
        <v>3801</v>
      </c>
      <c r="C132270">
        <v>3236</v>
      </c>
    </row>
    <row r="132271" spans="1:3" x14ac:dyDescent="0.25">
      <c r="A132271">
        <v>3802</v>
      </c>
      <c r="C132271">
        <v>3237</v>
      </c>
    </row>
    <row r="132272" spans="1:3" x14ac:dyDescent="0.25">
      <c r="A132272">
        <v>3803</v>
      </c>
      <c r="C132272">
        <v>3237</v>
      </c>
    </row>
    <row r="132273" spans="1:3" x14ac:dyDescent="0.25">
      <c r="A132273">
        <v>3803</v>
      </c>
      <c r="C132273">
        <v>3238</v>
      </c>
    </row>
    <row r="132274" spans="1:3" x14ac:dyDescent="0.25">
      <c r="A132274">
        <v>3802</v>
      </c>
      <c r="C132274">
        <v>3237</v>
      </c>
    </row>
    <row r="132275" spans="1:3" x14ac:dyDescent="0.25">
      <c r="A132275">
        <v>3803</v>
      </c>
      <c r="C132275">
        <v>3237</v>
      </c>
    </row>
    <row r="132276" spans="1:3" x14ac:dyDescent="0.25">
      <c r="A132276">
        <v>3802</v>
      </c>
      <c r="C132276">
        <v>3237</v>
      </c>
    </row>
    <row r="132277" spans="1:3" x14ac:dyDescent="0.25">
      <c r="A132277">
        <v>3801</v>
      </c>
      <c r="C132277">
        <v>3236</v>
      </c>
    </row>
    <row r="132278" spans="1:3" x14ac:dyDescent="0.25">
      <c r="A132278">
        <v>3800</v>
      </c>
      <c r="C132278">
        <v>3237</v>
      </c>
    </row>
    <row r="132279" spans="1:3" x14ac:dyDescent="0.25">
      <c r="A132279">
        <v>3799</v>
      </c>
      <c r="C132279">
        <v>3237</v>
      </c>
    </row>
    <row r="132280" spans="1:3" x14ac:dyDescent="0.25">
      <c r="A132280">
        <v>3799</v>
      </c>
      <c r="C132280">
        <v>3237</v>
      </c>
    </row>
    <row r="132281" spans="1:3" x14ac:dyDescent="0.25">
      <c r="A132281">
        <v>3800</v>
      </c>
      <c r="C132281">
        <v>3236</v>
      </c>
    </row>
    <row r="132282" spans="1:3" x14ac:dyDescent="0.25">
      <c r="A132282">
        <v>3800</v>
      </c>
      <c r="C132282">
        <v>3237</v>
      </c>
    </row>
    <row r="132283" spans="1:3" x14ac:dyDescent="0.25">
      <c r="A132283">
        <v>3800</v>
      </c>
      <c r="C132283">
        <v>3237</v>
      </c>
    </row>
    <row r="132284" spans="1:3" x14ac:dyDescent="0.25">
      <c r="A132284">
        <v>3800</v>
      </c>
      <c r="C132284">
        <v>3237</v>
      </c>
    </row>
    <row r="132285" spans="1:3" x14ac:dyDescent="0.25">
      <c r="A132285">
        <v>3799</v>
      </c>
      <c r="C132285">
        <v>3237</v>
      </c>
    </row>
    <row r="132286" spans="1:3" x14ac:dyDescent="0.25">
      <c r="A132286">
        <v>3799</v>
      </c>
      <c r="C132286">
        <v>3237</v>
      </c>
    </row>
    <row r="132287" spans="1:3" x14ac:dyDescent="0.25">
      <c r="A132287">
        <v>3798</v>
      </c>
      <c r="C132287">
        <v>3237</v>
      </c>
    </row>
    <row r="132288" spans="1:3" x14ac:dyDescent="0.25">
      <c r="A132288">
        <v>3797</v>
      </c>
      <c r="C132288">
        <v>3238</v>
      </c>
    </row>
    <row r="132289" spans="1:3" x14ac:dyDescent="0.25">
      <c r="A132289">
        <v>3798</v>
      </c>
      <c r="C132289">
        <v>3238</v>
      </c>
    </row>
    <row r="132290" spans="1:3" x14ac:dyDescent="0.25">
      <c r="A132290">
        <v>3797</v>
      </c>
      <c r="C132290">
        <v>3238</v>
      </c>
    </row>
    <row r="132291" spans="1:3" x14ac:dyDescent="0.25">
      <c r="A132291">
        <v>3797</v>
      </c>
      <c r="C132291">
        <v>3238</v>
      </c>
    </row>
    <row r="132292" spans="1:3" x14ac:dyDescent="0.25">
      <c r="A132292">
        <v>3796</v>
      </c>
      <c r="C132292">
        <v>3239</v>
      </c>
    </row>
    <row r="132293" spans="1:3" x14ac:dyDescent="0.25">
      <c r="A132293">
        <v>3796</v>
      </c>
      <c r="C132293">
        <v>3238</v>
      </c>
    </row>
    <row r="132294" spans="1:3" x14ac:dyDescent="0.25">
      <c r="A132294">
        <v>3796</v>
      </c>
      <c r="C132294">
        <v>3238</v>
      </c>
    </row>
    <row r="132295" spans="1:3" x14ac:dyDescent="0.25">
      <c r="A132295">
        <v>3797</v>
      </c>
      <c r="C132295">
        <v>3239</v>
      </c>
    </row>
    <row r="132296" spans="1:3" x14ac:dyDescent="0.25">
      <c r="A132296">
        <v>3797</v>
      </c>
      <c r="C132296">
        <v>3239</v>
      </c>
    </row>
    <row r="132297" spans="1:3" x14ac:dyDescent="0.25">
      <c r="A132297">
        <v>3797</v>
      </c>
      <c r="C132297">
        <v>3239</v>
      </c>
    </row>
    <row r="132298" spans="1:3" x14ac:dyDescent="0.25">
      <c r="A132298">
        <v>3797</v>
      </c>
      <c r="C132298">
        <v>3239</v>
      </c>
    </row>
    <row r="132299" spans="1:3" x14ac:dyDescent="0.25">
      <c r="A132299">
        <v>3798</v>
      </c>
      <c r="C132299">
        <v>3239</v>
      </c>
    </row>
    <row r="132300" spans="1:3" x14ac:dyDescent="0.25">
      <c r="A132300">
        <v>3799</v>
      </c>
      <c r="C132300">
        <v>3240</v>
      </c>
    </row>
    <row r="132301" spans="1:3" x14ac:dyDescent="0.25">
      <c r="A132301">
        <v>3800</v>
      </c>
      <c r="C132301">
        <v>3240</v>
      </c>
    </row>
    <row r="132302" spans="1:3" x14ac:dyDescent="0.25">
      <c r="A132302">
        <v>3801</v>
      </c>
      <c r="C132302">
        <v>3239</v>
      </c>
    </row>
    <row r="132303" spans="1:3" x14ac:dyDescent="0.25">
      <c r="A132303">
        <v>3801</v>
      </c>
      <c r="C132303">
        <v>3239</v>
      </c>
    </row>
    <row r="132304" spans="1:3" x14ac:dyDescent="0.25">
      <c r="A132304">
        <v>3802</v>
      </c>
      <c r="C132304">
        <v>3239</v>
      </c>
    </row>
    <row r="132305" spans="1:3" x14ac:dyDescent="0.25">
      <c r="A132305">
        <v>3803</v>
      </c>
      <c r="C132305">
        <v>3239</v>
      </c>
    </row>
    <row r="132306" spans="1:3" x14ac:dyDescent="0.25">
      <c r="A132306">
        <v>3803</v>
      </c>
      <c r="C132306">
        <v>3239</v>
      </c>
    </row>
    <row r="132307" spans="1:3" x14ac:dyDescent="0.25">
      <c r="A132307">
        <v>3804</v>
      </c>
      <c r="C132307">
        <v>3239</v>
      </c>
    </row>
    <row r="132308" spans="1:3" x14ac:dyDescent="0.25">
      <c r="A132308">
        <v>3804</v>
      </c>
      <c r="C132308">
        <v>3239</v>
      </c>
    </row>
    <row r="132309" spans="1:3" x14ac:dyDescent="0.25">
      <c r="A132309">
        <v>3803</v>
      </c>
      <c r="C132309">
        <v>3239</v>
      </c>
    </row>
    <row r="132310" spans="1:3" x14ac:dyDescent="0.25">
      <c r="A132310">
        <v>3804</v>
      </c>
      <c r="C132310">
        <v>3239</v>
      </c>
    </row>
    <row r="132311" spans="1:3" x14ac:dyDescent="0.25">
      <c r="A132311">
        <v>3804</v>
      </c>
      <c r="C132311">
        <v>3239</v>
      </c>
    </row>
    <row r="132312" spans="1:3" x14ac:dyDescent="0.25">
      <c r="A132312">
        <v>3804</v>
      </c>
      <c r="C132312">
        <v>3239</v>
      </c>
    </row>
    <row r="132313" spans="1:3" x14ac:dyDescent="0.25">
      <c r="A132313">
        <v>3804</v>
      </c>
      <c r="C132313">
        <v>3239</v>
      </c>
    </row>
    <row r="132314" spans="1:3" x14ac:dyDescent="0.25">
      <c r="A132314">
        <v>3804</v>
      </c>
      <c r="C132314">
        <v>3239</v>
      </c>
    </row>
    <row r="132315" spans="1:3" x14ac:dyDescent="0.25">
      <c r="A132315">
        <v>3804</v>
      </c>
      <c r="C132315">
        <v>3240</v>
      </c>
    </row>
    <row r="132316" spans="1:3" x14ac:dyDescent="0.25">
      <c r="A132316">
        <v>3805</v>
      </c>
      <c r="C132316">
        <v>3240</v>
      </c>
    </row>
    <row r="132317" spans="1:3" x14ac:dyDescent="0.25">
      <c r="A132317">
        <v>3804</v>
      </c>
      <c r="C132317">
        <v>3240</v>
      </c>
    </row>
    <row r="132318" spans="1:3" x14ac:dyDescent="0.25">
      <c r="A132318">
        <v>3804</v>
      </c>
      <c r="C132318">
        <v>3240</v>
      </c>
    </row>
    <row r="132319" spans="1:3" x14ac:dyDescent="0.25">
      <c r="A132319">
        <v>3804</v>
      </c>
      <c r="C132319">
        <v>3240</v>
      </c>
    </row>
    <row r="132320" spans="1:3" x14ac:dyDescent="0.25">
      <c r="A132320">
        <v>3805</v>
      </c>
      <c r="C132320">
        <v>3241</v>
      </c>
    </row>
    <row r="132321" spans="1:3" x14ac:dyDescent="0.25">
      <c r="A132321">
        <v>3806</v>
      </c>
      <c r="C132321">
        <v>3241</v>
      </c>
    </row>
    <row r="132322" spans="1:3" x14ac:dyDescent="0.25">
      <c r="A132322">
        <v>3806</v>
      </c>
      <c r="C132322">
        <v>3241</v>
      </c>
    </row>
    <row r="132323" spans="1:3" x14ac:dyDescent="0.25">
      <c r="A132323">
        <v>3806</v>
      </c>
      <c r="C132323">
        <v>3241</v>
      </c>
    </row>
    <row r="132324" spans="1:3" x14ac:dyDescent="0.25">
      <c r="A132324">
        <v>3806</v>
      </c>
      <c r="C132324">
        <v>3241</v>
      </c>
    </row>
    <row r="132325" spans="1:3" x14ac:dyDescent="0.25">
      <c r="A132325">
        <v>3807</v>
      </c>
      <c r="C132325">
        <v>3242</v>
      </c>
    </row>
    <row r="132326" spans="1:3" x14ac:dyDescent="0.25">
      <c r="A132326">
        <v>3806</v>
      </c>
      <c r="C132326">
        <v>3243</v>
      </c>
    </row>
    <row r="132327" spans="1:3" x14ac:dyDescent="0.25">
      <c r="A132327">
        <v>3805</v>
      </c>
      <c r="C132327">
        <v>3244</v>
      </c>
    </row>
    <row r="132328" spans="1:3" x14ac:dyDescent="0.25">
      <c r="A132328">
        <v>3806</v>
      </c>
      <c r="C132328">
        <v>3244</v>
      </c>
    </row>
    <row r="132329" spans="1:3" x14ac:dyDescent="0.25">
      <c r="A132329">
        <v>3807</v>
      </c>
      <c r="C132329">
        <v>3243</v>
      </c>
    </row>
    <row r="132330" spans="1:3" x14ac:dyDescent="0.25">
      <c r="A132330">
        <v>3807</v>
      </c>
      <c r="C132330">
        <v>3243</v>
      </c>
    </row>
    <row r="132331" spans="1:3" x14ac:dyDescent="0.25">
      <c r="A132331">
        <v>3806</v>
      </c>
      <c r="C132331">
        <v>3243</v>
      </c>
    </row>
    <row r="132332" spans="1:3" x14ac:dyDescent="0.25">
      <c r="A132332">
        <v>3806</v>
      </c>
      <c r="C132332">
        <v>3243</v>
      </c>
    </row>
    <row r="132333" spans="1:3" x14ac:dyDescent="0.25">
      <c r="A132333">
        <v>3806</v>
      </c>
      <c r="C132333">
        <v>3243</v>
      </c>
    </row>
    <row r="132334" spans="1:3" x14ac:dyDescent="0.25">
      <c r="A132334">
        <v>3807</v>
      </c>
      <c r="C132334">
        <v>3243</v>
      </c>
    </row>
    <row r="132335" spans="1:3" x14ac:dyDescent="0.25">
      <c r="A132335">
        <v>3808</v>
      </c>
      <c r="C132335">
        <v>3243</v>
      </c>
    </row>
    <row r="132336" spans="1:3" x14ac:dyDescent="0.25">
      <c r="A132336">
        <v>3809</v>
      </c>
      <c r="C132336">
        <v>3242</v>
      </c>
    </row>
    <row r="132337" spans="1:3" x14ac:dyDescent="0.25">
      <c r="A132337">
        <v>3809</v>
      </c>
      <c r="C132337">
        <v>3242</v>
      </c>
    </row>
    <row r="132338" spans="1:3" x14ac:dyDescent="0.25">
      <c r="A132338">
        <v>3809</v>
      </c>
      <c r="C132338">
        <v>3242</v>
      </c>
    </row>
    <row r="132339" spans="1:3" x14ac:dyDescent="0.25">
      <c r="A132339">
        <v>3808</v>
      </c>
      <c r="C132339">
        <v>3241</v>
      </c>
    </row>
    <row r="132340" spans="1:3" x14ac:dyDescent="0.25">
      <c r="A132340">
        <v>3807</v>
      </c>
      <c r="C132340">
        <v>3241</v>
      </c>
    </row>
    <row r="132341" spans="1:3" x14ac:dyDescent="0.25">
      <c r="A132341">
        <v>3807</v>
      </c>
      <c r="C132341">
        <v>3240</v>
      </c>
    </row>
    <row r="132342" spans="1:3" x14ac:dyDescent="0.25">
      <c r="A132342">
        <v>3807</v>
      </c>
      <c r="C132342">
        <v>3240</v>
      </c>
    </row>
    <row r="132343" spans="1:3" x14ac:dyDescent="0.25">
      <c r="A132343">
        <v>3807</v>
      </c>
      <c r="C132343">
        <v>3241</v>
      </c>
    </row>
    <row r="132344" spans="1:3" x14ac:dyDescent="0.25">
      <c r="A132344">
        <v>3807</v>
      </c>
      <c r="C132344">
        <v>3241</v>
      </c>
    </row>
    <row r="132345" spans="1:3" x14ac:dyDescent="0.25">
      <c r="A132345">
        <v>3807</v>
      </c>
      <c r="C132345">
        <v>3241</v>
      </c>
    </row>
    <row r="132346" spans="1:3" x14ac:dyDescent="0.25">
      <c r="A132346">
        <v>3806</v>
      </c>
      <c r="C132346">
        <v>3242</v>
      </c>
    </row>
    <row r="132347" spans="1:3" x14ac:dyDescent="0.25">
      <c r="A132347">
        <v>3806</v>
      </c>
      <c r="C132347">
        <v>3242</v>
      </c>
    </row>
    <row r="132348" spans="1:3" x14ac:dyDescent="0.25">
      <c r="A132348">
        <v>3806</v>
      </c>
      <c r="C132348">
        <v>3242</v>
      </c>
    </row>
    <row r="132349" spans="1:3" x14ac:dyDescent="0.25">
      <c r="A132349">
        <v>3806</v>
      </c>
      <c r="C132349">
        <v>3242</v>
      </c>
    </row>
    <row r="132350" spans="1:3" x14ac:dyDescent="0.25">
      <c r="A132350">
        <v>3806</v>
      </c>
      <c r="C132350">
        <v>3242</v>
      </c>
    </row>
    <row r="132351" spans="1:3" x14ac:dyDescent="0.25">
      <c r="A132351">
        <v>3806</v>
      </c>
      <c r="C132351">
        <v>3243</v>
      </c>
    </row>
    <row r="132352" spans="1:3" x14ac:dyDescent="0.25">
      <c r="A132352">
        <v>3806</v>
      </c>
      <c r="C132352">
        <v>3243</v>
      </c>
    </row>
    <row r="132353" spans="1:3" x14ac:dyDescent="0.25">
      <c r="A132353">
        <v>3805</v>
      </c>
      <c r="C132353">
        <v>3243</v>
      </c>
    </row>
    <row r="132354" spans="1:3" x14ac:dyDescent="0.25">
      <c r="A132354">
        <v>3804</v>
      </c>
      <c r="C132354">
        <v>3242</v>
      </c>
    </row>
    <row r="132355" spans="1:3" x14ac:dyDescent="0.25">
      <c r="A132355">
        <v>3804</v>
      </c>
      <c r="C132355">
        <v>3242</v>
      </c>
    </row>
    <row r="132356" spans="1:3" x14ac:dyDescent="0.25">
      <c r="A132356">
        <v>3803</v>
      </c>
      <c r="C132356">
        <v>3241</v>
      </c>
    </row>
    <row r="132357" spans="1:3" x14ac:dyDescent="0.25">
      <c r="A132357">
        <v>3802</v>
      </c>
      <c r="C132357">
        <v>3241</v>
      </c>
    </row>
    <row r="132358" spans="1:3" x14ac:dyDescent="0.25">
      <c r="A132358">
        <v>3803</v>
      </c>
      <c r="C132358">
        <v>3241</v>
      </c>
    </row>
    <row r="132359" spans="1:3" x14ac:dyDescent="0.25">
      <c r="A132359">
        <v>3803</v>
      </c>
      <c r="C132359">
        <v>3241</v>
      </c>
    </row>
    <row r="132360" spans="1:3" x14ac:dyDescent="0.25">
      <c r="A132360">
        <v>3803</v>
      </c>
      <c r="C132360">
        <v>3241</v>
      </c>
    </row>
    <row r="132361" spans="1:3" x14ac:dyDescent="0.25">
      <c r="A132361">
        <v>3802</v>
      </c>
      <c r="C132361">
        <v>3241</v>
      </c>
    </row>
    <row r="132362" spans="1:3" x14ac:dyDescent="0.25">
      <c r="A132362">
        <v>3802</v>
      </c>
      <c r="C132362">
        <v>3241</v>
      </c>
    </row>
    <row r="132363" spans="1:3" x14ac:dyDescent="0.25">
      <c r="A132363">
        <v>3803</v>
      </c>
      <c r="C132363">
        <v>3242</v>
      </c>
    </row>
    <row r="132364" spans="1:3" x14ac:dyDescent="0.25">
      <c r="A132364">
        <v>3804</v>
      </c>
      <c r="C132364">
        <v>3243</v>
      </c>
    </row>
    <row r="132365" spans="1:3" x14ac:dyDescent="0.25">
      <c r="A132365">
        <v>3805</v>
      </c>
      <c r="C132365">
        <v>3244</v>
      </c>
    </row>
    <row r="132366" spans="1:3" x14ac:dyDescent="0.25">
      <c r="A132366">
        <v>3806</v>
      </c>
      <c r="C132366">
        <v>3245</v>
      </c>
    </row>
    <row r="132367" spans="1:3" x14ac:dyDescent="0.25">
      <c r="A132367">
        <v>3806</v>
      </c>
      <c r="C132367">
        <v>3244</v>
      </c>
    </row>
    <row r="132368" spans="1:3" x14ac:dyDescent="0.25">
      <c r="A132368">
        <v>3805</v>
      </c>
      <c r="C132368">
        <v>3244</v>
      </c>
    </row>
    <row r="132369" spans="1:3" x14ac:dyDescent="0.25">
      <c r="A132369">
        <v>3804</v>
      </c>
      <c r="C132369">
        <v>3243</v>
      </c>
    </row>
    <row r="132370" spans="1:3" x14ac:dyDescent="0.25">
      <c r="A132370">
        <v>3804</v>
      </c>
      <c r="C132370">
        <v>3243</v>
      </c>
    </row>
    <row r="132371" spans="1:3" x14ac:dyDescent="0.25">
      <c r="A132371">
        <v>3804</v>
      </c>
      <c r="C132371">
        <v>3243</v>
      </c>
    </row>
    <row r="132372" spans="1:3" x14ac:dyDescent="0.25">
      <c r="A132372">
        <v>3803</v>
      </c>
      <c r="C132372">
        <v>3244</v>
      </c>
    </row>
    <row r="132373" spans="1:3" x14ac:dyDescent="0.25">
      <c r="A132373">
        <v>3803</v>
      </c>
      <c r="C132373">
        <v>3243</v>
      </c>
    </row>
    <row r="132374" spans="1:3" x14ac:dyDescent="0.25">
      <c r="A132374">
        <v>3803</v>
      </c>
      <c r="C132374">
        <v>3244</v>
      </c>
    </row>
    <row r="132375" spans="1:3" x14ac:dyDescent="0.25">
      <c r="A132375">
        <v>3803</v>
      </c>
      <c r="C132375">
        <v>3244</v>
      </c>
    </row>
    <row r="132376" spans="1:3" x14ac:dyDescent="0.25">
      <c r="A132376">
        <v>3803</v>
      </c>
      <c r="C132376">
        <v>3244</v>
      </c>
    </row>
    <row r="132377" spans="1:3" x14ac:dyDescent="0.25">
      <c r="A132377">
        <v>3804</v>
      </c>
      <c r="C132377">
        <v>3244</v>
      </c>
    </row>
    <row r="132378" spans="1:3" x14ac:dyDescent="0.25">
      <c r="A132378">
        <v>3804</v>
      </c>
      <c r="C132378">
        <v>3243</v>
      </c>
    </row>
    <row r="132379" spans="1:3" x14ac:dyDescent="0.25">
      <c r="A132379">
        <v>3804</v>
      </c>
      <c r="C132379">
        <v>3242</v>
      </c>
    </row>
    <row r="132380" spans="1:3" x14ac:dyDescent="0.25">
      <c r="A132380">
        <v>3804</v>
      </c>
      <c r="C132380">
        <v>3243</v>
      </c>
    </row>
    <row r="132381" spans="1:3" x14ac:dyDescent="0.25">
      <c r="A132381">
        <v>3805</v>
      </c>
      <c r="C132381">
        <v>3243</v>
      </c>
    </row>
    <row r="132382" spans="1:3" x14ac:dyDescent="0.25">
      <c r="A132382">
        <v>3804</v>
      </c>
      <c r="C132382">
        <v>3242</v>
      </c>
    </row>
    <row r="132383" spans="1:3" x14ac:dyDescent="0.25">
      <c r="A132383">
        <v>3803</v>
      </c>
      <c r="C132383">
        <v>3242</v>
      </c>
    </row>
    <row r="132384" spans="1:3" x14ac:dyDescent="0.25">
      <c r="A132384">
        <v>3803</v>
      </c>
      <c r="C132384">
        <v>3243</v>
      </c>
    </row>
    <row r="132385" spans="1:3" x14ac:dyDescent="0.25">
      <c r="A132385">
        <v>3803</v>
      </c>
      <c r="C132385">
        <v>3243</v>
      </c>
    </row>
    <row r="132386" spans="1:3" x14ac:dyDescent="0.25">
      <c r="A132386">
        <v>3802</v>
      </c>
      <c r="C132386">
        <v>3243</v>
      </c>
    </row>
    <row r="132387" spans="1:3" x14ac:dyDescent="0.25">
      <c r="A132387">
        <v>3803</v>
      </c>
      <c r="C132387">
        <v>3243</v>
      </c>
    </row>
    <row r="132388" spans="1:3" x14ac:dyDescent="0.25">
      <c r="A132388">
        <v>3803</v>
      </c>
      <c r="C132388">
        <v>3243</v>
      </c>
    </row>
    <row r="132389" spans="1:3" x14ac:dyDescent="0.25">
      <c r="A132389">
        <v>3803</v>
      </c>
      <c r="C132389">
        <v>3243</v>
      </c>
    </row>
    <row r="132390" spans="1:3" x14ac:dyDescent="0.25">
      <c r="A132390">
        <v>3804</v>
      </c>
      <c r="C132390">
        <v>3243</v>
      </c>
    </row>
    <row r="132391" spans="1:3" x14ac:dyDescent="0.25">
      <c r="A132391">
        <v>3804</v>
      </c>
      <c r="C132391">
        <v>3243</v>
      </c>
    </row>
    <row r="132392" spans="1:3" x14ac:dyDescent="0.25">
      <c r="A132392">
        <v>3804</v>
      </c>
      <c r="C132392">
        <v>3244</v>
      </c>
    </row>
    <row r="132393" spans="1:3" x14ac:dyDescent="0.25">
      <c r="A132393">
        <v>3804</v>
      </c>
      <c r="C132393">
        <v>3244</v>
      </c>
    </row>
    <row r="132394" spans="1:3" x14ac:dyDescent="0.25">
      <c r="A132394">
        <v>3804</v>
      </c>
      <c r="C132394">
        <v>3243</v>
      </c>
    </row>
    <row r="132395" spans="1:3" x14ac:dyDescent="0.25">
      <c r="A132395">
        <v>3803</v>
      </c>
      <c r="C132395">
        <v>3243</v>
      </c>
    </row>
    <row r="132396" spans="1:3" x14ac:dyDescent="0.25">
      <c r="A132396">
        <v>3802</v>
      </c>
      <c r="C132396">
        <v>3244</v>
      </c>
    </row>
    <row r="132397" spans="1:3" x14ac:dyDescent="0.25">
      <c r="A132397">
        <v>3801</v>
      </c>
      <c r="C132397">
        <v>3244</v>
      </c>
    </row>
    <row r="132398" spans="1:3" x14ac:dyDescent="0.25">
      <c r="A132398">
        <v>3801</v>
      </c>
      <c r="C132398">
        <v>3244</v>
      </c>
    </row>
    <row r="132399" spans="1:3" x14ac:dyDescent="0.25">
      <c r="A132399">
        <v>3800</v>
      </c>
      <c r="C132399">
        <v>3244</v>
      </c>
    </row>
    <row r="132400" spans="1:3" x14ac:dyDescent="0.25">
      <c r="A132400">
        <v>3800</v>
      </c>
      <c r="C132400">
        <v>3245</v>
      </c>
    </row>
    <row r="132401" spans="1:3" x14ac:dyDescent="0.25">
      <c r="A132401">
        <v>3800</v>
      </c>
      <c r="C132401">
        <v>3245</v>
      </c>
    </row>
    <row r="132402" spans="1:3" x14ac:dyDescent="0.25">
      <c r="A132402">
        <v>3799</v>
      </c>
      <c r="C132402">
        <v>3245</v>
      </c>
    </row>
    <row r="132403" spans="1:3" x14ac:dyDescent="0.25">
      <c r="A132403">
        <v>3799</v>
      </c>
      <c r="C132403">
        <v>3245</v>
      </c>
    </row>
    <row r="132404" spans="1:3" x14ac:dyDescent="0.25">
      <c r="A132404">
        <v>3800</v>
      </c>
      <c r="C132404">
        <v>3244</v>
      </c>
    </row>
    <row r="132405" spans="1:3" x14ac:dyDescent="0.25">
      <c r="A132405">
        <v>3799</v>
      </c>
      <c r="C132405">
        <v>3244</v>
      </c>
    </row>
    <row r="132406" spans="1:3" x14ac:dyDescent="0.25">
      <c r="A132406">
        <v>3800</v>
      </c>
      <c r="C132406">
        <v>3244</v>
      </c>
    </row>
    <row r="132407" spans="1:3" x14ac:dyDescent="0.25">
      <c r="A132407">
        <v>3799</v>
      </c>
      <c r="C132407">
        <v>3244</v>
      </c>
    </row>
    <row r="132408" spans="1:3" x14ac:dyDescent="0.25">
      <c r="A132408">
        <v>3798</v>
      </c>
      <c r="C132408">
        <v>3244</v>
      </c>
    </row>
    <row r="132409" spans="1:3" x14ac:dyDescent="0.25">
      <c r="A132409">
        <v>3798</v>
      </c>
      <c r="C132409">
        <v>3244</v>
      </c>
    </row>
    <row r="132410" spans="1:3" x14ac:dyDescent="0.25">
      <c r="A132410">
        <v>3799</v>
      </c>
      <c r="C132410">
        <v>3245</v>
      </c>
    </row>
    <row r="132411" spans="1:3" x14ac:dyDescent="0.25">
      <c r="A132411">
        <v>3798</v>
      </c>
      <c r="C132411">
        <v>3246</v>
      </c>
    </row>
    <row r="132412" spans="1:3" x14ac:dyDescent="0.25">
      <c r="A132412">
        <v>3799</v>
      </c>
      <c r="C132412">
        <v>3247</v>
      </c>
    </row>
    <row r="132413" spans="1:3" x14ac:dyDescent="0.25">
      <c r="A132413">
        <v>3799</v>
      </c>
      <c r="C132413">
        <v>3248</v>
      </c>
    </row>
    <row r="132414" spans="1:3" x14ac:dyDescent="0.25">
      <c r="A132414">
        <v>3798</v>
      </c>
      <c r="C132414">
        <v>3247</v>
      </c>
    </row>
    <row r="132415" spans="1:3" x14ac:dyDescent="0.25">
      <c r="A132415">
        <v>3797</v>
      </c>
      <c r="C132415">
        <v>3247</v>
      </c>
    </row>
    <row r="132416" spans="1:3" x14ac:dyDescent="0.25">
      <c r="A132416">
        <v>3798</v>
      </c>
      <c r="C132416">
        <v>3247</v>
      </c>
    </row>
    <row r="132417" spans="1:3" x14ac:dyDescent="0.25">
      <c r="A132417">
        <v>3798</v>
      </c>
      <c r="C132417">
        <v>3247</v>
      </c>
    </row>
    <row r="132418" spans="1:3" x14ac:dyDescent="0.25">
      <c r="A132418">
        <v>3799</v>
      </c>
      <c r="C132418">
        <v>3246</v>
      </c>
    </row>
    <row r="132419" spans="1:3" x14ac:dyDescent="0.25">
      <c r="A132419">
        <v>3798</v>
      </c>
      <c r="C132419">
        <v>3246</v>
      </c>
    </row>
    <row r="132420" spans="1:3" x14ac:dyDescent="0.25">
      <c r="A132420">
        <v>3799</v>
      </c>
      <c r="C132420">
        <v>3247</v>
      </c>
    </row>
    <row r="132421" spans="1:3" x14ac:dyDescent="0.25">
      <c r="A132421">
        <v>3798</v>
      </c>
      <c r="C132421">
        <v>3248</v>
      </c>
    </row>
    <row r="132422" spans="1:3" x14ac:dyDescent="0.25">
      <c r="A132422">
        <v>3799</v>
      </c>
      <c r="C132422">
        <v>3248</v>
      </c>
    </row>
    <row r="132423" spans="1:3" x14ac:dyDescent="0.25">
      <c r="A132423">
        <v>3799</v>
      </c>
      <c r="C132423">
        <v>3248</v>
      </c>
    </row>
    <row r="132424" spans="1:3" x14ac:dyDescent="0.25">
      <c r="A132424">
        <v>3799</v>
      </c>
      <c r="C132424">
        <v>3249</v>
      </c>
    </row>
    <row r="132425" spans="1:3" x14ac:dyDescent="0.25">
      <c r="A132425">
        <v>3798</v>
      </c>
      <c r="C132425">
        <v>3249</v>
      </c>
    </row>
    <row r="132426" spans="1:3" x14ac:dyDescent="0.25">
      <c r="A132426">
        <v>3799</v>
      </c>
      <c r="C132426">
        <v>3249</v>
      </c>
    </row>
    <row r="132427" spans="1:3" x14ac:dyDescent="0.25">
      <c r="A132427">
        <v>3799</v>
      </c>
      <c r="C132427">
        <v>3248</v>
      </c>
    </row>
    <row r="132428" spans="1:3" x14ac:dyDescent="0.25">
      <c r="A132428">
        <v>3800</v>
      </c>
      <c r="C132428">
        <v>3248</v>
      </c>
    </row>
    <row r="132429" spans="1:3" x14ac:dyDescent="0.25">
      <c r="A132429">
        <v>3799</v>
      </c>
      <c r="C132429">
        <v>3248</v>
      </c>
    </row>
    <row r="132430" spans="1:3" x14ac:dyDescent="0.25">
      <c r="A132430">
        <v>3799</v>
      </c>
      <c r="C132430">
        <v>3248</v>
      </c>
    </row>
    <row r="132431" spans="1:3" x14ac:dyDescent="0.25">
      <c r="A132431">
        <v>3799</v>
      </c>
      <c r="C132431">
        <v>3248</v>
      </c>
    </row>
    <row r="132432" spans="1:3" x14ac:dyDescent="0.25">
      <c r="A132432">
        <v>3800</v>
      </c>
      <c r="C132432">
        <v>3248</v>
      </c>
    </row>
    <row r="132433" spans="1:3" x14ac:dyDescent="0.25">
      <c r="A132433">
        <v>3800</v>
      </c>
      <c r="C132433">
        <v>3248</v>
      </c>
    </row>
    <row r="132434" spans="1:3" x14ac:dyDescent="0.25">
      <c r="A132434">
        <v>3800</v>
      </c>
      <c r="C132434">
        <v>3248</v>
      </c>
    </row>
    <row r="132435" spans="1:3" x14ac:dyDescent="0.25">
      <c r="A132435">
        <v>3800</v>
      </c>
      <c r="C132435">
        <v>3248</v>
      </c>
    </row>
    <row r="132436" spans="1:3" x14ac:dyDescent="0.25">
      <c r="A132436">
        <v>3800</v>
      </c>
      <c r="C132436">
        <v>3247</v>
      </c>
    </row>
    <row r="132437" spans="1:3" x14ac:dyDescent="0.25">
      <c r="A132437">
        <v>3800</v>
      </c>
      <c r="C132437">
        <v>3247</v>
      </c>
    </row>
    <row r="132438" spans="1:3" x14ac:dyDescent="0.25">
      <c r="A132438">
        <v>3800</v>
      </c>
      <c r="C132438">
        <v>3247</v>
      </c>
    </row>
    <row r="132439" spans="1:3" x14ac:dyDescent="0.25">
      <c r="A132439">
        <v>3800</v>
      </c>
      <c r="C132439">
        <v>3247</v>
      </c>
    </row>
    <row r="132440" spans="1:3" x14ac:dyDescent="0.25">
      <c r="A132440">
        <v>3800</v>
      </c>
      <c r="C132440">
        <v>3247</v>
      </c>
    </row>
    <row r="132441" spans="1:3" x14ac:dyDescent="0.25">
      <c r="A132441">
        <v>3801</v>
      </c>
      <c r="C132441">
        <v>3247</v>
      </c>
    </row>
    <row r="132442" spans="1:3" x14ac:dyDescent="0.25">
      <c r="A132442">
        <v>3801</v>
      </c>
      <c r="C132442">
        <v>3247</v>
      </c>
    </row>
    <row r="132443" spans="1:3" x14ac:dyDescent="0.25">
      <c r="A132443">
        <v>3802</v>
      </c>
      <c r="C132443">
        <v>3247</v>
      </c>
    </row>
    <row r="132444" spans="1:3" x14ac:dyDescent="0.25">
      <c r="A132444">
        <v>3801</v>
      </c>
      <c r="C132444">
        <v>3247</v>
      </c>
    </row>
    <row r="132445" spans="1:3" x14ac:dyDescent="0.25">
      <c r="A132445">
        <v>3801</v>
      </c>
      <c r="C132445">
        <v>3246</v>
      </c>
    </row>
    <row r="132446" spans="1:3" x14ac:dyDescent="0.25">
      <c r="A132446">
        <v>3801</v>
      </c>
      <c r="C132446">
        <v>3245</v>
      </c>
    </row>
    <row r="132447" spans="1:3" x14ac:dyDescent="0.25">
      <c r="A132447">
        <v>3802</v>
      </c>
      <c r="C132447">
        <v>3245</v>
      </c>
    </row>
    <row r="132448" spans="1:3" x14ac:dyDescent="0.25">
      <c r="A132448">
        <v>3802</v>
      </c>
      <c r="C132448">
        <v>3245</v>
      </c>
    </row>
    <row r="132449" spans="1:3" x14ac:dyDescent="0.25">
      <c r="A132449">
        <v>3802</v>
      </c>
      <c r="C132449">
        <v>3245</v>
      </c>
    </row>
    <row r="132450" spans="1:3" x14ac:dyDescent="0.25">
      <c r="A132450">
        <v>3802</v>
      </c>
      <c r="C132450">
        <v>3245</v>
      </c>
    </row>
    <row r="132451" spans="1:3" x14ac:dyDescent="0.25">
      <c r="A132451">
        <v>3801</v>
      </c>
      <c r="C132451">
        <v>3245</v>
      </c>
    </row>
    <row r="132452" spans="1:3" x14ac:dyDescent="0.25">
      <c r="A132452">
        <v>3802</v>
      </c>
      <c r="C132452">
        <v>3245</v>
      </c>
    </row>
    <row r="132453" spans="1:3" x14ac:dyDescent="0.25">
      <c r="A132453">
        <v>3803</v>
      </c>
      <c r="C132453">
        <v>3246</v>
      </c>
    </row>
    <row r="132454" spans="1:3" x14ac:dyDescent="0.25">
      <c r="A132454">
        <v>3802</v>
      </c>
      <c r="C132454">
        <v>3245</v>
      </c>
    </row>
    <row r="132455" spans="1:3" x14ac:dyDescent="0.25">
      <c r="A132455">
        <v>3802</v>
      </c>
      <c r="C132455">
        <v>3246</v>
      </c>
    </row>
    <row r="132456" spans="1:3" x14ac:dyDescent="0.25">
      <c r="A132456">
        <v>3801</v>
      </c>
      <c r="C132456">
        <v>3246</v>
      </c>
    </row>
    <row r="132457" spans="1:3" x14ac:dyDescent="0.25">
      <c r="A132457">
        <v>3800</v>
      </c>
      <c r="C132457">
        <v>3246</v>
      </c>
    </row>
    <row r="132458" spans="1:3" x14ac:dyDescent="0.25">
      <c r="A132458">
        <v>3800</v>
      </c>
      <c r="C132458">
        <v>3246</v>
      </c>
    </row>
    <row r="132459" spans="1:3" x14ac:dyDescent="0.25">
      <c r="A132459">
        <v>3799</v>
      </c>
      <c r="C132459">
        <v>3246</v>
      </c>
    </row>
    <row r="132460" spans="1:3" x14ac:dyDescent="0.25">
      <c r="A132460">
        <v>3799</v>
      </c>
      <c r="C132460">
        <v>3246</v>
      </c>
    </row>
    <row r="132461" spans="1:3" x14ac:dyDescent="0.25">
      <c r="A132461">
        <v>3798</v>
      </c>
      <c r="C132461">
        <v>3246</v>
      </c>
    </row>
    <row r="132462" spans="1:3" x14ac:dyDescent="0.25">
      <c r="A132462">
        <v>3798</v>
      </c>
      <c r="C132462">
        <v>3247</v>
      </c>
    </row>
    <row r="132463" spans="1:3" x14ac:dyDescent="0.25">
      <c r="A132463">
        <v>3797</v>
      </c>
      <c r="C132463">
        <v>3247</v>
      </c>
    </row>
    <row r="132464" spans="1:3" x14ac:dyDescent="0.25">
      <c r="A132464">
        <v>3796</v>
      </c>
      <c r="C132464">
        <v>3246</v>
      </c>
    </row>
    <row r="132465" spans="1:3" x14ac:dyDescent="0.25">
      <c r="A132465">
        <v>3796</v>
      </c>
      <c r="C132465">
        <v>3246</v>
      </c>
    </row>
    <row r="132466" spans="1:3" x14ac:dyDescent="0.25">
      <c r="A132466">
        <v>3795</v>
      </c>
      <c r="C132466">
        <v>3246</v>
      </c>
    </row>
    <row r="132467" spans="1:3" x14ac:dyDescent="0.25">
      <c r="A132467">
        <v>3795</v>
      </c>
      <c r="C132467">
        <v>3246</v>
      </c>
    </row>
    <row r="132468" spans="1:3" x14ac:dyDescent="0.25">
      <c r="A132468">
        <v>3795</v>
      </c>
      <c r="C132468">
        <v>3246</v>
      </c>
    </row>
    <row r="132469" spans="1:3" x14ac:dyDescent="0.25">
      <c r="A132469">
        <v>3796</v>
      </c>
      <c r="C132469">
        <v>3246</v>
      </c>
    </row>
    <row r="132470" spans="1:3" x14ac:dyDescent="0.25">
      <c r="A132470">
        <v>3795</v>
      </c>
      <c r="C132470">
        <v>3245</v>
      </c>
    </row>
    <row r="132471" spans="1:3" x14ac:dyDescent="0.25">
      <c r="A132471">
        <v>3795</v>
      </c>
      <c r="C132471">
        <v>3246</v>
      </c>
    </row>
    <row r="132472" spans="1:3" x14ac:dyDescent="0.25">
      <c r="A132472">
        <v>3796</v>
      </c>
      <c r="C132472">
        <v>3246</v>
      </c>
    </row>
    <row r="132473" spans="1:3" x14ac:dyDescent="0.25">
      <c r="A132473">
        <v>3797</v>
      </c>
      <c r="C132473">
        <v>3246</v>
      </c>
    </row>
    <row r="132474" spans="1:3" x14ac:dyDescent="0.25">
      <c r="A132474">
        <v>3797</v>
      </c>
      <c r="C132474">
        <v>3245</v>
      </c>
    </row>
    <row r="132475" spans="1:3" x14ac:dyDescent="0.25">
      <c r="A132475">
        <v>3797</v>
      </c>
      <c r="C132475">
        <v>3245</v>
      </c>
    </row>
    <row r="132476" spans="1:3" x14ac:dyDescent="0.25">
      <c r="A132476">
        <v>3796</v>
      </c>
      <c r="C132476">
        <v>3245</v>
      </c>
    </row>
    <row r="132477" spans="1:3" x14ac:dyDescent="0.25">
      <c r="A132477">
        <v>3796</v>
      </c>
      <c r="C132477">
        <v>3245</v>
      </c>
    </row>
    <row r="132478" spans="1:3" x14ac:dyDescent="0.25">
      <c r="A132478">
        <v>3796</v>
      </c>
      <c r="C132478">
        <v>3245</v>
      </c>
    </row>
    <row r="132479" spans="1:3" x14ac:dyDescent="0.25">
      <c r="A132479">
        <v>3796</v>
      </c>
      <c r="C132479">
        <v>3246</v>
      </c>
    </row>
    <row r="132480" spans="1:3" x14ac:dyDescent="0.25">
      <c r="A132480">
        <v>3796</v>
      </c>
      <c r="C132480">
        <v>3246</v>
      </c>
    </row>
    <row r="132481" spans="1:3" x14ac:dyDescent="0.25">
      <c r="A132481">
        <v>3796</v>
      </c>
      <c r="C132481">
        <v>3246</v>
      </c>
    </row>
    <row r="132482" spans="1:3" x14ac:dyDescent="0.25">
      <c r="A132482">
        <v>3797</v>
      </c>
      <c r="C132482">
        <v>3246</v>
      </c>
    </row>
    <row r="132483" spans="1:3" x14ac:dyDescent="0.25">
      <c r="A132483">
        <v>3797</v>
      </c>
      <c r="C132483">
        <v>3246</v>
      </c>
    </row>
    <row r="132484" spans="1:3" x14ac:dyDescent="0.25">
      <c r="A132484">
        <v>3797</v>
      </c>
      <c r="C132484">
        <v>3246</v>
      </c>
    </row>
    <row r="132485" spans="1:3" x14ac:dyDescent="0.25">
      <c r="A132485">
        <v>3796</v>
      </c>
      <c r="C132485">
        <v>3245</v>
      </c>
    </row>
    <row r="132486" spans="1:3" x14ac:dyDescent="0.25">
      <c r="A132486">
        <v>3796</v>
      </c>
      <c r="C132486">
        <v>3245</v>
      </c>
    </row>
    <row r="132487" spans="1:3" x14ac:dyDescent="0.25">
      <c r="A132487">
        <v>3797</v>
      </c>
      <c r="C132487">
        <v>3246</v>
      </c>
    </row>
    <row r="132488" spans="1:3" x14ac:dyDescent="0.25">
      <c r="A132488">
        <v>3796</v>
      </c>
      <c r="C132488">
        <v>3246</v>
      </c>
    </row>
    <row r="132489" spans="1:3" x14ac:dyDescent="0.25">
      <c r="A132489">
        <v>3796</v>
      </c>
      <c r="C132489">
        <v>3246</v>
      </c>
    </row>
    <row r="132490" spans="1:3" x14ac:dyDescent="0.25">
      <c r="A132490">
        <v>3795</v>
      </c>
      <c r="C132490">
        <v>3246</v>
      </c>
    </row>
    <row r="132491" spans="1:3" x14ac:dyDescent="0.25">
      <c r="A132491">
        <v>3794</v>
      </c>
      <c r="C132491">
        <v>3247</v>
      </c>
    </row>
    <row r="132492" spans="1:3" x14ac:dyDescent="0.25">
      <c r="A132492">
        <v>3795</v>
      </c>
      <c r="C132492">
        <v>3247</v>
      </c>
    </row>
    <row r="132493" spans="1:3" x14ac:dyDescent="0.25">
      <c r="A132493">
        <v>3796</v>
      </c>
      <c r="C132493">
        <v>3247</v>
      </c>
    </row>
    <row r="132494" spans="1:3" x14ac:dyDescent="0.25">
      <c r="A132494">
        <v>3796</v>
      </c>
      <c r="C132494">
        <v>3247</v>
      </c>
    </row>
    <row r="132495" spans="1:3" x14ac:dyDescent="0.25">
      <c r="A132495">
        <v>3795</v>
      </c>
      <c r="C132495">
        <v>3247</v>
      </c>
    </row>
    <row r="132496" spans="1:3" x14ac:dyDescent="0.25">
      <c r="A132496">
        <v>3795</v>
      </c>
      <c r="C132496">
        <v>3248</v>
      </c>
    </row>
    <row r="132497" spans="1:3" x14ac:dyDescent="0.25">
      <c r="A132497">
        <v>3795</v>
      </c>
      <c r="C132497">
        <v>3247</v>
      </c>
    </row>
    <row r="132498" spans="1:3" x14ac:dyDescent="0.25">
      <c r="A132498">
        <v>3795</v>
      </c>
      <c r="C132498">
        <v>3247</v>
      </c>
    </row>
    <row r="132499" spans="1:3" x14ac:dyDescent="0.25">
      <c r="A132499">
        <v>3796</v>
      </c>
      <c r="C132499">
        <v>3248</v>
      </c>
    </row>
    <row r="132500" spans="1:3" x14ac:dyDescent="0.25">
      <c r="A132500">
        <v>3796</v>
      </c>
      <c r="C132500">
        <v>3249</v>
      </c>
    </row>
    <row r="132501" spans="1:3" x14ac:dyDescent="0.25">
      <c r="A132501">
        <v>3795</v>
      </c>
      <c r="C132501">
        <v>3249</v>
      </c>
    </row>
    <row r="132502" spans="1:3" x14ac:dyDescent="0.25">
      <c r="A132502">
        <v>3795</v>
      </c>
      <c r="C132502">
        <v>3249</v>
      </c>
    </row>
    <row r="132503" spans="1:3" x14ac:dyDescent="0.25">
      <c r="A132503">
        <v>3796</v>
      </c>
      <c r="C132503">
        <v>3249</v>
      </c>
    </row>
    <row r="132504" spans="1:3" x14ac:dyDescent="0.25">
      <c r="A132504">
        <v>3796</v>
      </c>
      <c r="C132504">
        <v>3248</v>
      </c>
    </row>
    <row r="132505" spans="1:3" x14ac:dyDescent="0.25">
      <c r="A132505">
        <v>3796</v>
      </c>
      <c r="C132505">
        <v>3248</v>
      </c>
    </row>
    <row r="132506" spans="1:3" x14ac:dyDescent="0.25">
      <c r="A132506">
        <v>3796</v>
      </c>
      <c r="C132506">
        <v>3248</v>
      </c>
    </row>
    <row r="132507" spans="1:3" x14ac:dyDescent="0.25">
      <c r="A132507">
        <v>3796</v>
      </c>
      <c r="C132507">
        <v>3249</v>
      </c>
    </row>
    <row r="132508" spans="1:3" x14ac:dyDescent="0.25">
      <c r="A132508">
        <v>3795</v>
      </c>
      <c r="C132508">
        <v>3248</v>
      </c>
    </row>
    <row r="132509" spans="1:3" x14ac:dyDescent="0.25">
      <c r="A132509">
        <v>3795</v>
      </c>
      <c r="C132509">
        <v>3247</v>
      </c>
    </row>
    <row r="132510" spans="1:3" x14ac:dyDescent="0.25">
      <c r="A132510">
        <v>3795</v>
      </c>
      <c r="C132510">
        <v>3247</v>
      </c>
    </row>
    <row r="132511" spans="1:3" x14ac:dyDescent="0.25">
      <c r="A132511">
        <v>3794</v>
      </c>
      <c r="C132511">
        <v>3247</v>
      </c>
    </row>
    <row r="132512" spans="1:3" x14ac:dyDescent="0.25">
      <c r="A132512">
        <v>3793</v>
      </c>
      <c r="C132512">
        <v>3247</v>
      </c>
    </row>
    <row r="132513" spans="1:3" x14ac:dyDescent="0.25">
      <c r="A132513">
        <v>3793</v>
      </c>
      <c r="C132513">
        <v>3247</v>
      </c>
    </row>
    <row r="132514" spans="1:3" x14ac:dyDescent="0.25">
      <c r="A132514">
        <v>3794</v>
      </c>
      <c r="C132514">
        <v>3247</v>
      </c>
    </row>
    <row r="132515" spans="1:3" x14ac:dyDescent="0.25">
      <c r="A132515">
        <v>3793</v>
      </c>
      <c r="C132515">
        <v>3248</v>
      </c>
    </row>
    <row r="132516" spans="1:3" x14ac:dyDescent="0.25">
      <c r="A132516">
        <v>3793</v>
      </c>
      <c r="C132516">
        <v>3248</v>
      </c>
    </row>
    <row r="132517" spans="1:3" x14ac:dyDescent="0.25">
      <c r="A132517">
        <v>3792</v>
      </c>
      <c r="C132517">
        <v>3249</v>
      </c>
    </row>
    <row r="132518" spans="1:3" x14ac:dyDescent="0.25">
      <c r="A132518">
        <v>3793</v>
      </c>
      <c r="C132518">
        <v>3249</v>
      </c>
    </row>
    <row r="132519" spans="1:3" x14ac:dyDescent="0.25">
      <c r="A132519">
        <v>3794</v>
      </c>
      <c r="C132519">
        <v>3248</v>
      </c>
    </row>
    <row r="132520" spans="1:3" x14ac:dyDescent="0.25">
      <c r="A132520">
        <v>3794</v>
      </c>
      <c r="C132520">
        <v>3248</v>
      </c>
    </row>
    <row r="132521" spans="1:3" x14ac:dyDescent="0.25">
      <c r="A132521">
        <v>3795</v>
      </c>
      <c r="C132521">
        <v>3248</v>
      </c>
    </row>
    <row r="132522" spans="1:3" x14ac:dyDescent="0.25">
      <c r="A132522">
        <v>3795</v>
      </c>
      <c r="C132522">
        <v>3248</v>
      </c>
    </row>
    <row r="132523" spans="1:3" x14ac:dyDescent="0.25">
      <c r="A132523">
        <v>3795</v>
      </c>
      <c r="C132523">
        <v>3248</v>
      </c>
    </row>
    <row r="132524" spans="1:3" x14ac:dyDescent="0.25">
      <c r="A132524">
        <v>3794</v>
      </c>
      <c r="C132524">
        <v>3248</v>
      </c>
    </row>
    <row r="132525" spans="1:3" x14ac:dyDescent="0.25">
      <c r="A132525">
        <v>3793</v>
      </c>
      <c r="C132525">
        <v>3248</v>
      </c>
    </row>
    <row r="132526" spans="1:3" x14ac:dyDescent="0.25">
      <c r="A132526">
        <v>3794</v>
      </c>
      <c r="C132526">
        <v>3248</v>
      </c>
    </row>
    <row r="132527" spans="1:3" x14ac:dyDescent="0.25">
      <c r="A132527">
        <v>3793</v>
      </c>
      <c r="C132527">
        <v>3248</v>
      </c>
    </row>
    <row r="132528" spans="1:3" x14ac:dyDescent="0.25">
      <c r="A132528">
        <v>3792</v>
      </c>
      <c r="C132528">
        <v>3248</v>
      </c>
    </row>
    <row r="132529" spans="1:3" x14ac:dyDescent="0.25">
      <c r="A132529">
        <v>3792</v>
      </c>
      <c r="C132529">
        <v>3248</v>
      </c>
    </row>
    <row r="132530" spans="1:3" x14ac:dyDescent="0.25">
      <c r="A132530">
        <v>3793</v>
      </c>
      <c r="C132530">
        <v>3248</v>
      </c>
    </row>
    <row r="132531" spans="1:3" x14ac:dyDescent="0.25">
      <c r="A132531">
        <v>3792</v>
      </c>
      <c r="C132531">
        <v>3248</v>
      </c>
    </row>
    <row r="132532" spans="1:3" x14ac:dyDescent="0.25">
      <c r="A132532">
        <v>3791</v>
      </c>
      <c r="C132532">
        <v>3248</v>
      </c>
    </row>
    <row r="132533" spans="1:3" x14ac:dyDescent="0.25">
      <c r="A132533">
        <v>3791</v>
      </c>
      <c r="C132533">
        <v>3247</v>
      </c>
    </row>
    <row r="132534" spans="1:3" x14ac:dyDescent="0.25">
      <c r="A132534">
        <v>3791</v>
      </c>
      <c r="C132534">
        <v>3248</v>
      </c>
    </row>
    <row r="132535" spans="1:3" x14ac:dyDescent="0.25">
      <c r="A132535">
        <v>3791</v>
      </c>
      <c r="C132535">
        <v>3248</v>
      </c>
    </row>
    <row r="132536" spans="1:3" x14ac:dyDescent="0.25">
      <c r="A132536">
        <v>3791</v>
      </c>
      <c r="C132536">
        <v>3248</v>
      </c>
    </row>
    <row r="132537" spans="1:3" x14ac:dyDescent="0.25">
      <c r="A132537">
        <v>3790</v>
      </c>
      <c r="C132537">
        <v>3248</v>
      </c>
    </row>
    <row r="132538" spans="1:3" x14ac:dyDescent="0.25">
      <c r="A132538">
        <v>3789</v>
      </c>
      <c r="C132538">
        <v>3249</v>
      </c>
    </row>
    <row r="132539" spans="1:3" x14ac:dyDescent="0.25">
      <c r="A132539">
        <v>3788</v>
      </c>
      <c r="C132539">
        <v>3249</v>
      </c>
    </row>
    <row r="132540" spans="1:3" x14ac:dyDescent="0.25">
      <c r="A132540">
        <v>3789</v>
      </c>
      <c r="C132540">
        <v>3249</v>
      </c>
    </row>
    <row r="132541" spans="1:3" x14ac:dyDescent="0.25">
      <c r="A132541">
        <v>3790</v>
      </c>
      <c r="C132541">
        <v>3249</v>
      </c>
    </row>
    <row r="132542" spans="1:3" x14ac:dyDescent="0.25">
      <c r="A132542">
        <v>3790</v>
      </c>
      <c r="C132542">
        <v>3249</v>
      </c>
    </row>
    <row r="132543" spans="1:3" x14ac:dyDescent="0.25">
      <c r="A132543">
        <v>3790</v>
      </c>
      <c r="C132543">
        <v>3249</v>
      </c>
    </row>
    <row r="132544" spans="1:3" x14ac:dyDescent="0.25">
      <c r="A132544">
        <v>3790</v>
      </c>
      <c r="C132544">
        <v>3250</v>
      </c>
    </row>
    <row r="132545" spans="1:3" x14ac:dyDescent="0.25">
      <c r="A132545">
        <v>3791</v>
      </c>
      <c r="C132545">
        <v>3250</v>
      </c>
    </row>
    <row r="132546" spans="1:3" x14ac:dyDescent="0.25">
      <c r="A132546">
        <v>3791</v>
      </c>
      <c r="C132546">
        <v>3250</v>
      </c>
    </row>
    <row r="132547" spans="1:3" x14ac:dyDescent="0.25">
      <c r="A132547">
        <v>3792</v>
      </c>
      <c r="C132547">
        <v>3250</v>
      </c>
    </row>
    <row r="132548" spans="1:3" x14ac:dyDescent="0.25">
      <c r="A132548">
        <v>3793</v>
      </c>
      <c r="C132548">
        <v>3250</v>
      </c>
    </row>
    <row r="132549" spans="1:3" x14ac:dyDescent="0.25">
      <c r="A132549">
        <v>3794</v>
      </c>
      <c r="C132549">
        <v>3249</v>
      </c>
    </row>
    <row r="132550" spans="1:3" x14ac:dyDescent="0.25">
      <c r="A132550">
        <v>3793</v>
      </c>
      <c r="C132550">
        <v>3250</v>
      </c>
    </row>
    <row r="132551" spans="1:3" x14ac:dyDescent="0.25">
      <c r="A132551">
        <v>3792</v>
      </c>
      <c r="C132551">
        <v>3251</v>
      </c>
    </row>
    <row r="132552" spans="1:3" x14ac:dyDescent="0.25">
      <c r="A132552">
        <v>3792</v>
      </c>
      <c r="C132552">
        <v>3251</v>
      </c>
    </row>
    <row r="132553" spans="1:3" x14ac:dyDescent="0.25">
      <c r="A132553">
        <v>3793</v>
      </c>
      <c r="C132553">
        <v>3252</v>
      </c>
    </row>
    <row r="132554" spans="1:3" x14ac:dyDescent="0.25">
      <c r="A132554">
        <v>3794</v>
      </c>
      <c r="C132554">
        <v>3253</v>
      </c>
    </row>
    <row r="132555" spans="1:3" x14ac:dyDescent="0.25">
      <c r="A132555">
        <v>3795</v>
      </c>
      <c r="C132555">
        <v>3253</v>
      </c>
    </row>
    <row r="132556" spans="1:3" x14ac:dyDescent="0.25">
      <c r="A132556">
        <v>3795</v>
      </c>
      <c r="C132556">
        <v>3254</v>
      </c>
    </row>
    <row r="132557" spans="1:3" x14ac:dyDescent="0.25">
      <c r="A132557">
        <v>3794</v>
      </c>
      <c r="C132557">
        <v>3255</v>
      </c>
    </row>
    <row r="132558" spans="1:3" x14ac:dyDescent="0.25">
      <c r="A132558">
        <v>3794</v>
      </c>
      <c r="C132558">
        <v>3254</v>
      </c>
    </row>
    <row r="132559" spans="1:3" x14ac:dyDescent="0.25">
      <c r="A132559">
        <v>3794</v>
      </c>
      <c r="C132559">
        <v>3254</v>
      </c>
    </row>
    <row r="132560" spans="1:3" x14ac:dyDescent="0.25">
      <c r="A132560">
        <v>3794</v>
      </c>
      <c r="C132560">
        <v>3255</v>
      </c>
    </row>
    <row r="132561" spans="1:3" x14ac:dyDescent="0.25">
      <c r="A132561">
        <v>3794</v>
      </c>
      <c r="C132561">
        <v>3255</v>
      </c>
    </row>
    <row r="132562" spans="1:3" x14ac:dyDescent="0.25">
      <c r="A132562">
        <v>3793</v>
      </c>
      <c r="C132562">
        <v>3256</v>
      </c>
    </row>
    <row r="132563" spans="1:3" x14ac:dyDescent="0.25">
      <c r="A132563">
        <v>3793</v>
      </c>
      <c r="C132563">
        <v>3256</v>
      </c>
    </row>
    <row r="132564" spans="1:3" x14ac:dyDescent="0.25">
      <c r="A132564">
        <v>3793</v>
      </c>
      <c r="C132564">
        <v>3255</v>
      </c>
    </row>
    <row r="132565" spans="1:3" x14ac:dyDescent="0.25">
      <c r="A132565">
        <v>3793</v>
      </c>
      <c r="C132565">
        <v>3255</v>
      </c>
    </row>
    <row r="132566" spans="1:3" x14ac:dyDescent="0.25">
      <c r="A132566">
        <v>3794</v>
      </c>
      <c r="C132566">
        <v>3255</v>
      </c>
    </row>
    <row r="132567" spans="1:3" x14ac:dyDescent="0.25">
      <c r="A132567">
        <v>3794</v>
      </c>
      <c r="C132567">
        <v>3255</v>
      </c>
    </row>
    <row r="132568" spans="1:3" x14ac:dyDescent="0.25">
      <c r="A132568">
        <v>3793</v>
      </c>
      <c r="C132568">
        <v>3255</v>
      </c>
    </row>
    <row r="132569" spans="1:3" x14ac:dyDescent="0.25">
      <c r="A132569">
        <v>3794</v>
      </c>
      <c r="C132569">
        <v>3254</v>
      </c>
    </row>
    <row r="132570" spans="1:3" x14ac:dyDescent="0.25">
      <c r="A132570">
        <v>3793</v>
      </c>
      <c r="C132570">
        <v>3254</v>
      </c>
    </row>
    <row r="132571" spans="1:3" x14ac:dyDescent="0.25">
      <c r="A132571">
        <v>3793</v>
      </c>
      <c r="C132571">
        <v>3254</v>
      </c>
    </row>
    <row r="132572" spans="1:3" x14ac:dyDescent="0.25">
      <c r="A132572">
        <v>3793</v>
      </c>
      <c r="C132572">
        <v>3254</v>
      </c>
    </row>
    <row r="132573" spans="1:3" x14ac:dyDescent="0.25">
      <c r="A132573">
        <v>3793</v>
      </c>
      <c r="C132573">
        <v>3254</v>
      </c>
    </row>
    <row r="132574" spans="1:3" x14ac:dyDescent="0.25">
      <c r="A132574">
        <v>3794</v>
      </c>
      <c r="C132574">
        <v>3255</v>
      </c>
    </row>
    <row r="132575" spans="1:3" x14ac:dyDescent="0.25">
      <c r="A132575">
        <v>3794</v>
      </c>
      <c r="C132575">
        <v>3254</v>
      </c>
    </row>
    <row r="132576" spans="1:3" x14ac:dyDescent="0.25">
      <c r="A132576">
        <v>3794</v>
      </c>
      <c r="C132576">
        <v>3255</v>
      </c>
    </row>
    <row r="132577" spans="1:3" x14ac:dyDescent="0.25">
      <c r="A132577">
        <v>3794</v>
      </c>
      <c r="C132577">
        <v>3255</v>
      </c>
    </row>
    <row r="132578" spans="1:3" x14ac:dyDescent="0.25">
      <c r="A132578">
        <v>3795</v>
      </c>
      <c r="C132578">
        <v>3255</v>
      </c>
    </row>
    <row r="132579" spans="1:3" x14ac:dyDescent="0.25">
      <c r="A132579">
        <v>3795</v>
      </c>
      <c r="C132579">
        <v>3254</v>
      </c>
    </row>
    <row r="132580" spans="1:3" x14ac:dyDescent="0.25">
      <c r="A132580">
        <v>3795</v>
      </c>
      <c r="C132580">
        <v>3254</v>
      </c>
    </row>
    <row r="132581" spans="1:3" x14ac:dyDescent="0.25">
      <c r="A132581">
        <v>3796</v>
      </c>
      <c r="C132581">
        <v>3254</v>
      </c>
    </row>
    <row r="132582" spans="1:3" x14ac:dyDescent="0.25">
      <c r="A132582">
        <v>3795</v>
      </c>
      <c r="C132582">
        <v>3254</v>
      </c>
    </row>
    <row r="132583" spans="1:3" x14ac:dyDescent="0.25">
      <c r="A132583">
        <v>3796</v>
      </c>
      <c r="C132583">
        <v>3254</v>
      </c>
    </row>
    <row r="132584" spans="1:3" x14ac:dyDescent="0.25">
      <c r="A132584">
        <v>3795</v>
      </c>
      <c r="C132584">
        <v>3253</v>
      </c>
    </row>
    <row r="132585" spans="1:3" x14ac:dyDescent="0.25">
      <c r="A132585">
        <v>3795</v>
      </c>
      <c r="C132585">
        <v>3253</v>
      </c>
    </row>
    <row r="132586" spans="1:3" x14ac:dyDescent="0.25">
      <c r="A132586">
        <v>3794</v>
      </c>
      <c r="C132586">
        <v>3253</v>
      </c>
    </row>
    <row r="132587" spans="1:3" x14ac:dyDescent="0.25">
      <c r="A132587">
        <v>3794</v>
      </c>
      <c r="C132587">
        <v>3253</v>
      </c>
    </row>
    <row r="132588" spans="1:3" x14ac:dyDescent="0.25">
      <c r="A132588">
        <v>3794</v>
      </c>
      <c r="C132588">
        <v>3253</v>
      </c>
    </row>
    <row r="132589" spans="1:3" x14ac:dyDescent="0.25">
      <c r="A132589">
        <v>3794</v>
      </c>
      <c r="C132589">
        <v>3252</v>
      </c>
    </row>
    <row r="132590" spans="1:3" x14ac:dyDescent="0.25">
      <c r="A132590">
        <v>3794</v>
      </c>
      <c r="C132590">
        <v>3253</v>
      </c>
    </row>
    <row r="132591" spans="1:3" x14ac:dyDescent="0.25">
      <c r="A132591">
        <v>3794</v>
      </c>
      <c r="C132591">
        <v>3253</v>
      </c>
    </row>
    <row r="132592" spans="1:3" x14ac:dyDescent="0.25">
      <c r="A132592">
        <v>3795</v>
      </c>
      <c r="C132592">
        <v>3253</v>
      </c>
    </row>
    <row r="132593" spans="1:3" x14ac:dyDescent="0.25">
      <c r="A132593">
        <v>3795</v>
      </c>
      <c r="C132593">
        <v>3253</v>
      </c>
    </row>
    <row r="132594" spans="1:3" x14ac:dyDescent="0.25">
      <c r="A132594">
        <v>3796</v>
      </c>
      <c r="C132594">
        <v>3253</v>
      </c>
    </row>
    <row r="132595" spans="1:3" x14ac:dyDescent="0.25">
      <c r="A132595">
        <v>3795</v>
      </c>
      <c r="C132595">
        <v>3253</v>
      </c>
    </row>
    <row r="132596" spans="1:3" x14ac:dyDescent="0.25">
      <c r="A132596">
        <v>3796</v>
      </c>
      <c r="C132596">
        <v>3253</v>
      </c>
    </row>
    <row r="132597" spans="1:3" x14ac:dyDescent="0.25">
      <c r="A132597">
        <v>3797</v>
      </c>
      <c r="C132597">
        <v>3252</v>
      </c>
    </row>
    <row r="132598" spans="1:3" x14ac:dyDescent="0.25">
      <c r="A132598">
        <v>3798</v>
      </c>
      <c r="C132598">
        <v>3252</v>
      </c>
    </row>
    <row r="132599" spans="1:3" x14ac:dyDescent="0.25">
      <c r="A132599">
        <v>3799</v>
      </c>
      <c r="C132599">
        <v>3251</v>
      </c>
    </row>
    <row r="132600" spans="1:3" x14ac:dyDescent="0.25">
      <c r="A132600">
        <v>3798</v>
      </c>
      <c r="C132600">
        <v>3252</v>
      </c>
    </row>
    <row r="132601" spans="1:3" x14ac:dyDescent="0.25">
      <c r="A132601">
        <v>3798</v>
      </c>
      <c r="C132601">
        <v>3253</v>
      </c>
    </row>
    <row r="132602" spans="1:3" x14ac:dyDescent="0.25">
      <c r="A132602">
        <v>3799</v>
      </c>
      <c r="C132602">
        <v>3253</v>
      </c>
    </row>
    <row r="132603" spans="1:3" x14ac:dyDescent="0.25">
      <c r="A132603">
        <v>3798</v>
      </c>
      <c r="C132603">
        <v>3253</v>
      </c>
    </row>
    <row r="132604" spans="1:3" x14ac:dyDescent="0.25">
      <c r="A132604">
        <v>3797</v>
      </c>
      <c r="C132604">
        <v>3253</v>
      </c>
    </row>
    <row r="132605" spans="1:3" x14ac:dyDescent="0.25">
      <c r="A132605">
        <v>3797</v>
      </c>
      <c r="C132605">
        <v>3252</v>
      </c>
    </row>
    <row r="132606" spans="1:3" x14ac:dyDescent="0.25">
      <c r="A132606">
        <v>3798</v>
      </c>
      <c r="C132606">
        <v>3251</v>
      </c>
    </row>
    <row r="132607" spans="1:3" x14ac:dyDescent="0.25">
      <c r="A132607">
        <v>3797</v>
      </c>
      <c r="C132607">
        <v>3252</v>
      </c>
    </row>
    <row r="132608" spans="1:3" x14ac:dyDescent="0.25">
      <c r="A132608">
        <v>3797</v>
      </c>
      <c r="C132608">
        <v>3252</v>
      </c>
    </row>
    <row r="132609" spans="1:3" x14ac:dyDescent="0.25">
      <c r="A132609">
        <v>3797</v>
      </c>
      <c r="C132609">
        <v>3251</v>
      </c>
    </row>
    <row r="132610" spans="1:3" x14ac:dyDescent="0.25">
      <c r="A132610">
        <v>3797</v>
      </c>
      <c r="C132610">
        <v>3252</v>
      </c>
    </row>
    <row r="132611" spans="1:3" x14ac:dyDescent="0.25">
      <c r="A132611">
        <v>3797</v>
      </c>
      <c r="C132611">
        <v>3252</v>
      </c>
    </row>
    <row r="132612" spans="1:3" x14ac:dyDescent="0.25">
      <c r="A132612">
        <v>3797</v>
      </c>
      <c r="C132612">
        <v>3251</v>
      </c>
    </row>
    <row r="132613" spans="1:3" x14ac:dyDescent="0.25">
      <c r="A132613">
        <v>3797</v>
      </c>
      <c r="C132613">
        <v>3251</v>
      </c>
    </row>
    <row r="132614" spans="1:3" x14ac:dyDescent="0.25">
      <c r="A132614">
        <v>3798</v>
      </c>
      <c r="C132614">
        <v>3251</v>
      </c>
    </row>
    <row r="132615" spans="1:3" x14ac:dyDescent="0.25">
      <c r="A132615">
        <v>3798</v>
      </c>
      <c r="C132615">
        <v>3252</v>
      </c>
    </row>
    <row r="132616" spans="1:3" x14ac:dyDescent="0.25">
      <c r="A132616">
        <v>3798</v>
      </c>
      <c r="C132616">
        <v>3252</v>
      </c>
    </row>
    <row r="132617" spans="1:3" x14ac:dyDescent="0.25">
      <c r="A132617">
        <v>3799</v>
      </c>
      <c r="C132617">
        <v>3252</v>
      </c>
    </row>
    <row r="132618" spans="1:3" x14ac:dyDescent="0.25">
      <c r="A132618">
        <v>3798</v>
      </c>
      <c r="C132618">
        <v>3252</v>
      </c>
    </row>
    <row r="132619" spans="1:3" x14ac:dyDescent="0.25">
      <c r="A132619">
        <v>3798</v>
      </c>
      <c r="C132619">
        <v>3252</v>
      </c>
    </row>
    <row r="132620" spans="1:3" x14ac:dyDescent="0.25">
      <c r="A132620">
        <v>3798</v>
      </c>
      <c r="C132620">
        <v>3252</v>
      </c>
    </row>
    <row r="132621" spans="1:3" x14ac:dyDescent="0.25">
      <c r="A132621">
        <v>3799</v>
      </c>
      <c r="C132621">
        <v>3253</v>
      </c>
    </row>
    <row r="132622" spans="1:3" x14ac:dyDescent="0.25">
      <c r="A132622">
        <v>3798</v>
      </c>
      <c r="C132622">
        <v>3254</v>
      </c>
    </row>
    <row r="132623" spans="1:3" x14ac:dyDescent="0.25">
      <c r="A132623">
        <v>3797</v>
      </c>
      <c r="C132623">
        <v>3254</v>
      </c>
    </row>
    <row r="132624" spans="1:3" x14ac:dyDescent="0.25">
      <c r="A132624">
        <v>3797</v>
      </c>
      <c r="C132624">
        <v>3254</v>
      </c>
    </row>
    <row r="132625" spans="1:3" x14ac:dyDescent="0.25">
      <c r="A132625">
        <v>3798</v>
      </c>
      <c r="C132625">
        <v>3254</v>
      </c>
    </row>
    <row r="132626" spans="1:3" x14ac:dyDescent="0.25">
      <c r="A132626">
        <v>3798</v>
      </c>
      <c r="C132626">
        <v>3253</v>
      </c>
    </row>
    <row r="132627" spans="1:3" x14ac:dyDescent="0.25">
      <c r="A132627">
        <v>3797</v>
      </c>
      <c r="C132627">
        <v>3253</v>
      </c>
    </row>
    <row r="132628" spans="1:3" x14ac:dyDescent="0.25">
      <c r="A132628">
        <v>3798</v>
      </c>
      <c r="C132628">
        <v>3253</v>
      </c>
    </row>
    <row r="132629" spans="1:3" x14ac:dyDescent="0.25">
      <c r="A132629">
        <v>3797</v>
      </c>
      <c r="C132629">
        <v>3252</v>
      </c>
    </row>
    <row r="132630" spans="1:3" x14ac:dyDescent="0.25">
      <c r="A132630">
        <v>3797</v>
      </c>
      <c r="C132630">
        <v>3251</v>
      </c>
    </row>
    <row r="132631" spans="1:3" x14ac:dyDescent="0.25">
      <c r="A132631">
        <v>3798</v>
      </c>
      <c r="C132631">
        <v>3250</v>
      </c>
    </row>
    <row r="132632" spans="1:3" x14ac:dyDescent="0.25">
      <c r="A132632">
        <v>3798</v>
      </c>
      <c r="C132632">
        <v>3250</v>
      </c>
    </row>
    <row r="132633" spans="1:3" x14ac:dyDescent="0.25">
      <c r="A132633">
        <v>3798</v>
      </c>
      <c r="C132633">
        <v>3249</v>
      </c>
    </row>
    <row r="132634" spans="1:3" x14ac:dyDescent="0.25">
      <c r="A132634">
        <v>3798</v>
      </c>
      <c r="C132634">
        <v>3249</v>
      </c>
    </row>
    <row r="132635" spans="1:3" x14ac:dyDescent="0.25">
      <c r="A132635">
        <v>3797</v>
      </c>
      <c r="C132635">
        <v>3248</v>
      </c>
    </row>
    <row r="132636" spans="1:3" x14ac:dyDescent="0.25">
      <c r="A132636">
        <v>3797</v>
      </c>
      <c r="C132636">
        <v>3249</v>
      </c>
    </row>
    <row r="132637" spans="1:3" x14ac:dyDescent="0.25">
      <c r="A132637">
        <v>3798</v>
      </c>
      <c r="C132637">
        <v>3249</v>
      </c>
    </row>
    <row r="132638" spans="1:3" x14ac:dyDescent="0.25">
      <c r="A132638">
        <v>3797</v>
      </c>
      <c r="C132638">
        <v>3249</v>
      </c>
    </row>
    <row r="132639" spans="1:3" x14ac:dyDescent="0.25">
      <c r="A132639">
        <v>3797</v>
      </c>
      <c r="C132639">
        <v>3249</v>
      </c>
    </row>
    <row r="132640" spans="1:3" x14ac:dyDescent="0.25">
      <c r="A132640">
        <v>3796</v>
      </c>
      <c r="C132640">
        <v>3248</v>
      </c>
    </row>
    <row r="132641" spans="1:3" x14ac:dyDescent="0.25">
      <c r="A132641">
        <v>3797</v>
      </c>
      <c r="C132641">
        <v>3249</v>
      </c>
    </row>
    <row r="132642" spans="1:3" x14ac:dyDescent="0.25">
      <c r="A132642">
        <v>3798</v>
      </c>
      <c r="C132642">
        <v>3248</v>
      </c>
    </row>
    <row r="132643" spans="1:3" x14ac:dyDescent="0.25">
      <c r="A132643">
        <v>3799</v>
      </c>
      <c r="C132643">
        <v>3248</v>
      </c>
    </row>
    <row r="132644" spans="1:3" x14ac:dyDescent="0.25">
      <c r="A132644">
        <v>3799</v>
      </c>
      <c r="C132644">
        <v>3249</v>
      </c>
    </row>
    <row r="132645" spans="1:3" x14ac:dyDescent="0.25">
      <c r="A132645">
        <v>3799</v>
      </c>
      <c r="C132645">
        <v>3248</v>
      </c>
    </row>
    <row r="132646" spans="1:3" x14ac:dyDescent="0.25">
      <c r="A132646">
        <v>3799</v>
      </c>
      <c r="C132646">
        <v>3248</v>
      </c>
    </row>
    <row r="132647" spans="1:3" x14ac:dyDescent="0.25">
      <c r="A132647">
        <v>3799</v>
      </c>
      <c r="C132647">
        <v>3249</v>
      </c>
    </row>
    <row r="132648" spans="1:3" x14ac:dyDescent="0.25">
      <c r="A132648">
        <v>3799</v>
      </c>
      <c r="C132648">
        <v>3248</v>
      </c>
    </row>
    <row r="132649" spans="1:3" x14ac:dyDescent="0.25">
      <c r="A132649">
        <v>3800</v>
      </c>
      <c r="C132649">
        <v>3249</v>
      </c>
    </row>
    <row r="132650" spans="1:3" x14ac:dyDescent="0.25">
      <c r="A132650">
        <v>3801</v>
      </c>
      <c r="C132650">
        <v>3249</v>
      </c>
    </row>
    <row r="132651" spans="1:3" x14ac:dyDescent="0.25">
      <c r="A132651">
        <v>3801</v>
      </c>
      <c r="C132651">
        <v>3249</v>
      </c>
    </row>
    <row r="132652" spans="1:3" x14ac:dyDescent="0.25">
      <c r="A132652">
        <v>3802</v>
      </c>
      <c r="C132652">
        <v>3249</v>
      </c>
    </row>
    <row r="132653" spans="1:3" x14ac:dyDescent="0.25">
      <c r="A132653">
        <v>3803</v>
      </c>
      <c r="C132653">
        <v>3249</v>
      </c>
    </row>
    <row r="132654" spans="1:3" x14ac:dyDescent="0.25">
      <c r="A132654">
        <v>3803</v>
      </c>
      <c r="C132654">
        <v>3249</v>
      </c>
    </row>
    <row r="132655" spans="1:3" x14ac:dyDescent="0.25">
      <c r="A132655">
        <v>3803</v>
      </c>
      <c r="C132655">
        <v>3249</v>
      </c>
    </row>
    <row r="132656" spans="1:3" x14ac:dyDescent="0.25">
      <c r="A132656">
        <v>3804</v>
      </c>
      <c r="C132656">
        <v>3249</v>
      </c>
    </row>
    <row r="132657" spans="1:3" x14ac:dyDescent="0.25">
      <c r="A132657">
        <v>3804</v>
      </c>
      <c r="C132657">
        <v>3248</v>
      </c>
    </row>
    <row r="132658" spans="1:3" x14ac:dyDescent="0.25">
      <c r="A132658">
        <v>3803</v>
      </c>
      <c r="C132658">
        <v>3248</v>
      </c>
    </row>
    <row r="132659" spans="1:3" x14ac:dyDescent="0.25">
      <c r="A132659">
        <v>3803</v>
      </c>
      <c r="C132659">
        <v>3247</v>
      </c>
    </row>
    <row r="132660" spans="1:3" x14ac:dyDescent="0.25">
      <c r="A132660">
        <v>3802</v>
      </c>
      <c r="C132660">
        <v>3247</v>
      </c>
    </row>
    <row r="132661" spans="1:3" x14ac:dyDescent="0.25">
      <c r="A132661">
        <v>3802</v>
      </c>
      <c r="C132661">
        <v>3246</v>
      </c>
    </row>
    <row r="132662" spans="1:3" x14ac:dyDescent="0.25">
      <c r="A132662">
        <v>3802</v>
      </c>
      <c r="C132662">
        <v>3246</v>
      </c>
    </row>
    <row r="132663" spans="1:3" x14ac:dyDescent="0.25">
      <c r="A132663">
        <v>3801</v>
      </c>
      <c r="C132663">
        <v>3247</v>
      </c>
    </row>
    <row r="132664" spans="1:3" x14ac:dyDescent="0.25">
      <c r="A132664">
        <v>3801</v>
      </c>
      <c r="C132664">
        <v>3248</v>
      </c>
    </row>
    <row r="132665" spans="1:3" x14ac:dyDescent="0.25">
      <c r="A132665">
        <v>3800</v>
      </c>
      <c r="C132665">
        <v>3248</v>
      </c>
    </row>
    <row r="132666" spans="1:3" x14ac:dyDescent="0.25">
      <c r="A132666">
        <v>3800</v>
      </c>
      <c r="C132666">
        <v>3247</v>
      </c>
    </row>
    <row r="132667" spans="1:3" x14ac:dyDescent="0.25">
      <c r="A132667">
        <v>3799</v>
      </c>
      <c r="C132667">
        <v>3247</v>
      </c>
    </row>
    <row r="132668" spans="1:3" x14ac:dyDescent="0.25">
      <c r="A132668">
        <v>3799</v>
      </c>
      <c r="C132668">
        <v>3246</v>
      </c>
    </row>
    <row r="132669" spans="1:3" x14ac:dyDescent="0.25">
      <c r="A132669">
        <v>3800</v>
      </c>
      <c r="C132669">
        <v>3246</v>
      </c>
    </row>
    <row r="132670" spans="1:3" x14ac:dyDescent="0.25">
      <c r="A132670">
        <v>3801</v>
      </c>
      <c r="C132670">
        <v>3245</v>
      </c>
    </row>
    <row r="132671" spans="1:3" x14ac:dyDescent="0.25">
      <c r="A132671">
        <v>3801</v>
      </c>
      <c r="C132671">
        <v>3245</v>
      </c>
    </row>
    <row r="132672" spans="1:3" x14ac:dyDescent="0.25">
      <c r="A132672">
        <v>3800</v>
      </c>
      <c r="C132672">
        <v>3245</v>
      </c>
    </row>
    <row r="132673" spans="1:3" x14ac:dyDescent="0.25">
      <c r="A132673">
        <v>3801</v>
      </c>
      <c r="C132673">
        <v>3244</v>
      </c>
    </row>
    <row r="132674" spans="1:3" x14ac:dyDescent="0.25">
      <c r="A132674">
        <v>3801</v>
      </c>
      <c r="C132674">
        <v>3244</v>
      </c>
    </row>
    <row r="132675" spans="1:3" x14ac:dyDescent="0.25">
      <c r="A132675">
        <v>3801</v>
      </c>
      <c r="C132675">
        <v>3244</v>
      </c>
    </row>
    <row r="132676" spans="1:3" x14ac:dyDescent="0.25">
      <c r="A132676">
        <v>3801</v>
      </c>
      <c r="C132676">
        <v>3245</v>
      </c>
    </row>
    <row r="132677" spans="1:3" x14ac:dyDescent="0.25">
      <c r="A132677">
        <v>3801</v>
      </c>
      <c r="C132677">
        <v>3246</v>
      </c>
    </row>
    <row r="132678" spans="1:3" x14ac:dyDescent="0.25">
      <c r="A132678">
        <v>3802</v>
      </c>
      <c r="C132678">
        <v>3245</v>
      </c>
    </row>
    <row r="132679" spans="1:3" x14ac:dyDescent="0.25">
      <c r="A132679">
        <v>3801</v>
      </c>
      <c r="C132679">
        <v>3244</v>
      </c>
    </row>
    <row r="132680" spans="1:3" x14ac:dyDescent="0.25">
      <c r="A132680">
        <v>3801</v>
      </c>
      <c r="C132680">
        <v>3244</v>
      </c>
    </row>
    <row r="132681" spans="1:3" x14ac:dyDescent="0.25">
      <c r="A132681">
        <v>3801</v>
      </c>
      <c r="C132681">
        <v>3245</v>
      </c>
    </row>
    <row r="132682" spans="1:3" x14ac:dyDescent="0.25">
      <c r="A132682">
        <v>3801</v>
      </c>
      <c r="C132682">
        <v>3244</v>
      </c>
    </row>
    <row r="132683" spans="1:3" x14ac:dyDescent="0.25">
      <c r="A132683">
        <v>3802</v>
      </c>
      <c r="C132683">
        <v>3244</v>
      </c>
    </row>
    <row r="132684" spans="1:3" x14ac:dyDescent="0.25">
      <c r="A132684">
        <v>3802</v>
      </c>
      <c r="C132684">
        <v>3244</v>
      </c>
    </row>
    <row r="132685" spans="1:3" x14ac:dyDescent="0.25">
      <c r="A132685">
        <v>3801</v>
      </c>
      <c r="C132685">
        <v>3244</v>
      </c>
    </row>
    <row r="132686" spans="1:3" x14ac:dyDescent="0.25">
      <c r="A132686">
        <v>3800</v>
      </c>
      <c r="C132686">
        <v>3244</v>
      </c>
    </row>
    <row r="132687" spans="1:3" x14ac:dyDescent="0.25">
      <c r="A132687">
        <v>3800</v>
      </c>
      <c r="C132687">
        <v>3244</v>
      </c>
    </row>
    <row r="132688" spans="1:3" x14ac:dyDescent="0.25">
      <c r="A132688">
        <v>3801</v>
      </c>
      <c r="C132688">
        <v>3244</v>
      </c>
    </row>
    <row r="132689" spans="1:3" x14ac:dyDescent="0.25">
      <c r="A132689">
        <v>3801</v>
      </c>
      <c r="C132689">
        <v>3245</v>
      </c>
    </row>
    <row r="132690" spans="1:3" x14ac:dyDescent="0.25">
      <c r="A132690">
        <v>3801</v>
      </c>
      <c r="C132690">
        <v>3245</v>
      </c>
    </row>
    <row r="132691" spans="1:3" x14ac:dyDescent="0.25">
      <c r="A132691">
        <v>3801</v>
      </c>
      <c r="C132691">
        <v>3244</v>
      </c>
    </row>
    <row r="132692" spans="1:3" x14ac:dyDescent="0.25">
      <c r="A132692">
        <v>3802</v>
      </c>
      <c r="C132692">
        <v>3244</v>
      </c>
    </row>
    <row r="132693" spans="1:3" x14ac:dyDescent="0.25">
      <c r="A132693">
        <v>3801</v>
      </c>
      <c r="C132693">
        <v>3244</v>
      </c>
    </row>
    <row r="132694" spans="1:3" x14ac:dyDescent="0.25">
      <c r="A132694">
        <v>3802</v>
      </c>
      <c r="C132694">
        <v>3243</v>
      </c>
    </row>
    <row r="132695" spans="1:3" x14ac:dyDescent="0.25">
      <c r="A132695">
        <v>3803</v>
      </c>
      <c r="C132695">
        <v>3242</v>
      </c>
    </row>
    <row r="132696" spans="1:3" x14ac:dyDescent="0.25">
      <c r="A132696">
        <v>3804</v>
      </c>
      <c r="C132696">
        <v>3242</v>
      </c>
    </row>
    <row r="132697" spans="1:3" x14ac:dyDescent="0.25">
      <c r="A132697">
        <v>3804</v>
      </c>
      <c r="C132697">
        <v>3243</v>
      </c>
    </row>
    <row r="132698" spans="1:3" x14ac:dyDescent="0.25">
      <c r="A132698">
        <v>3804</v>
      </c>
      <c r="C132698">
        <v>3243</v>
      </c>
    </row>
    <row r="132699" spans="1:3" x14ac:dyDescent="0.25">
      <c r="A132699">
        <v>3804</v>
      </c>
      <c r="C132699">
        <v>3243</v>
      </c>
    </row>
    <row r="132700" spans="1:3" x14ac:dyDescent="0.25">
      <c r="A132700">
        <v>3804</v>
      </c>
      <c r="C132700">
        <v>3242</v>
      </c>
    </row>
    <row r="132701" spans="1:3" x14ac:dyDescent="0.25">
      <c r="A132701">
        <v>3804</v>
      </c>
      <c r="C132701">
        <v>3241</v>
      </c>
    </row>
    <row r="132702" spans="1:3" x14ac:dyDescent="0.25">
      <c r="A132702">
        <v>3804</v>
      </c>
      <c r="C132702">
        <v>3241</v>
      </c>
    </row>
    <row r="132703" spans="1:3" x14ac:dyDescent="0.25">
      <c r="A132703">
        <v>3804</v>
      </c>
      <c r="C132703">
        <v>3240</v>
      </c>
    </row>
    <row r="132704" spans="1:3" x14ac:dyDescent="0.25">
      <c r="A132704">
        <v>3805</v>
      </c>
      <c r="C132704">
        <v>3241</v>
      </c>
    </row>
    <row r="132705" spans="1:3" x14ac:dyDescent="0.25">
      <c r="A132705">
        <v>3804</v>
      </c>
      <c r="C132705">
        <v>3242</v>
      </c>
    </row>
    <row r="132706" spans="1:3" x14ac:dyDescent="0.25">
      <c r="A132706">
        <v>3805</v>
      </c>
      <c r="C132706">
        <v>3243</v>
      </c>
    </row>
    <row r="132707" spans="1:3" x14ac:dyDescent="0.25">
      <c r="A132707">
        <v>3805</v>
      </c>
      <c r="C132707">
        <v>3242</v>
      </c>
    </row>
    <row r="132708" spans="1:3" x14ac:dyDescent="0.25">
      <c r="A132708">
        <v>3804</v>
      </c>
      <c r="C132708">
        <v>3242</v>
      </c>
    </row>
    <row r="132709" spans="1:3" x14ac:dyDescent="0.25">
      <c r="A132709">
        <v>3804</v>
      </c>
      <c r="C132709">
        <v>3242</v>
      </c>
    </row>
    <row r="132710" spans="1:3" x14ac:dyDescent="0.25">
      <c r="A132710">
        <v>3804</v>
      </c>
      <c r="C132710">
        <v>3242</v>
      </c>
    </row>
    <row r="132711" spans="1:3" x14ac:dyDescent="0.25">
      <c r="A132711">
        <v>3803</v>
      </c>
      <c r="C132711">
        <v>3243</v>
      </c>
    </row>
    <row r="132712" spans="1:3" x14ac:dyDescent="0.25">
      <c r="A132712">
        <v>3803</v>
      </c>
      <c r="C132712">
        <v>3242</v>
      </c>
    </row>
    <row r="132713" spans="1:3" x14ac:dyDescent="0.25">
      <c r="A132713">
        <v>3803</v>
      </c>
      <c r="C132713">
        <v>3242</v>
      </c>
    </row>
    <row r="132714" spans="1:3" x14ac:dyDescent="0.25">
      <c r="A132714">
        <v>3803</v>
      </c>
      <c r="C132714">
        <v>3242</v>
      </c>
    </row>
    <row r="132715" spans="1:3" x14ac:dyDescent="0.25">
      <c r="A132715">
        <v>3804</v>
      </c>
      <c r="C132715">
        <v>3242</v>
      </c>
    </row>
    <row r="132716" spans="1:3" x14ac:dyDescent="0.25">
      <c r="A132716">
        <v>3804</v>
      </c>
      <c r="C132716">
        <v>3241</v>
      </c>
    </row>
    <row r="132717" spans="1:3" x14ac:dyDescent="0.25">
      <c r="A132717">
        <v>3804</v>
      </c>
      <c r="C132717">
        <v>3241</v>
      </c>
    </row>
    <row r="132718" spans="1:3" x14ac:dyDescent="0.25">
      <c r="A132718">
        <v>3804</v>
      </c>
      <c r="C132718">
        <v>3242</v>
      </c>
    </row>
    <row r="132719" spans="1:3" x14ac:dyDescent="0.25">
      <c r="A132719">
        <v>3803</v>
      </c>
      <c r="C132719">
        <v>3242</v>
      </c>
    </row>
    <row r="132720" spans="1:3" x14ac:dyDescent="0.25">
      <c r="A132720">
        <v>3803</v>
      </c>
      <c r="C132720">
        <v>3243</v>
      </c>
    </row>
    <row r="132721" spans="1:3" x14ac:dyDescent="0.25">
      <c r="A132721">
        <v>3803</v>
      </c>
      <c r="C132721">
        <v>3242</v>
      </c>
    </row>
    <row r="132722" spans="1:3" x14ac:dyDescent="0.25">
      <c r="A132722">
        <v>3802</v>
      </c>
      <c r="C132722">
        <v>3241</v>
      </c>
    </row>
    <row r="132723" spans="1:3" x14ac:dyDescent="0.25">
      <c r="A132723">
        <v>3802</v>
      </c>
      <c r="C132723">
        <v>3241</v>
      </c>
    </row>
    <row r="132724" spans="1:3" x14ac:dyDescent="0.25">
      <c r="A132724">
        <v>3803</v>
      </c>
      <c r="C132724">
        <v>3241</v>
      </c>
    </row>
    <row r="132725" spans="1:3" x14ac:dyDescent="0.25">
      <c r="A132725">
        <v>3803</v>
      </c>
      <c r="C132725">
        <v>3240</v>
      </c>
    </row>
    <row r="132726" spans="1:3" x14ac:dyDescent="0.25">
      <c r="A132726">
        <v>3803</v>
      </c>
      <c r="C132726">
        <v>3240</v>
      </c>
    </row>
    <row r="132727" spans="1:3" x14ac:dyDescent="0.25">
      <c r="A132727">
        <v>3804</v>
      </c>
      <c r="C132727">
        <v>3240</v>
      </c>
    </row>
    <row r="132728" spans="1:3" x14ac:dyDescent="0.25">
      <c r="A132728">
        <v>3805</v>
      </c>
      <c r="C132728">
        <v>3239</v>
      </c>
    </row>
    <row r="132729" spans="1:3" x14ac:dyDescent="0.25">
      <c r="A132729">
        <v>3805</v>
      </c>
      <c r="C132729">
        <v>3240</v>
      </c>
    </row>
    <row r="132730" spans="1:3" x14ac:dyDescent="0.25">
      <c r="A132730">
        <v>3805</v>
      </c>
      <c r="C132730">
        <v>3239</v>
      </c>
    </row>
    <row r="132731" spans="1:3" x14ac:dyDescent="0.25">
      <c r="A132731">
        <v>3805</v>
      </c>
      <c r="C132731">
        <v>3238</v>
      </c>
    </row>
    <row r="132732" spans="1:3" x14ac:dyDescent="0.25">
      <c r="A132732">
        <v>3806</v>
      </c>
      <c r="C132732">
        <v>3238</v>
      </c>
    </row>
    <row r="132733" spans="1:3" x14ac:dyDescent="0.25">
      <c r="A132733">
        <v>3806</v>
      </c>
      <c r="C132733">
        <v>3238</v>
      </c>
    </row>
    <row r="132734" spans="1:3" x14ac:dyDescent="0.25">
      <c r="A132734">
        <v>3806</v>
      </c>
      <c r="C132734">
        <v>3238</v>
      </c>
    </row>
    <row r="132735" spans="1:3" x14ac:dyDescent="0.25">
      <c r="A132735">
        <v>3805</v>
      </c>
      <c r="C132735">
        <v>3237</v>
      </c>
    </row>
    <row r="132736" spans="1:3" x14ac:dyDescent="0.25">
      <c r="A132736">
        <v>3804</v>
      </c>
      <c r="C132736">
        <v>3236</v>
      </c>
    </row>
    <row r="132737" spans="1:3" x14ac:dyDescent="0.25">
      <c r="A132737">
        <v>3805</v>
      </c>
      <c r="C132737">
        <v>3237</v>
      </c>
    </row>
    <row r="132738" spans="1:3" x14ac:dyDescent="0.25">
      <c r="A132738">
        <v>3805</v>
      </c>
      <c r="C132738">
        <v>3238</v>
      </c>
    </row>
    <row r="132739" spans="1:3" x14ac:dyDescent="0.25">
      <c r="A132739">
        <v>3805</v>
      </c>
      <c r="C132739">
        <v>3238</v>
      </c>
    </row>
    <row r="132740" spans="1:3" x14ac:dyDescent="0.25">
      <c r="A132740">
        <v>3805</v>
      </c>
      <c r="C132740">
        <v>3239</v>
      </c>
    </row>
    <row r="132741" spans="1:3" x14ac:dyDescent="0.25">
      <c r="A132741">
        <v>3805</v>
      </c>
      <c r="C132741">
        <v>3238</v>
      </c>
    </row>
    <row r="132742" spans="1:3" x14ac:dyDescent="0.25">
      <c r="A132742">
        <v>3805</v>
      </c>
      <c r="C132742">
        <v>3239</v>
      </c>
    </row>
    <row r="132743" spans="1:3" x14ac:dyDescent="0.25">
      <c r="A132743">
        <v>3804</v>
      </c>
      <c r="C132743">
        <v>3240</v>
      </c>
    </row>
    <row r="132744" spans="1:3" x14ac:dyDescent="0.25">
      <c r="A132744">
        <v>3804</v>
      </c>
      <c r="C132744">
        <v>3240</v>
      </c>
    </row>
    <row r="132745" spans="1:3" x14ac:dyDescent="0.25">
      <c r="A132745">
        <v>3805</v>
      </c>
      <c r="C132745">
        <v>3240</v>
      </c>
    </row>
    <row r="132746" spans="1:3" x14ac:dyDescent="0.25">
      <c r="A132746">
        <v>3805</v>
      </c>
      <c r="C132746">
        <v>3241</v>
      </c>
    </row>
    <row r="132747" spans="1:3" x14ac:dyDescent="0.25">
      <c r="A132747">
        <v>3806</v>
      </c>
      <c r="C132747">
        <v>3241</v>
      </c>
    </row>
    <row r="132748" spans="1:3" x14ac:dyDescent="0.25">
      <c r="A132748">
        <v>3805</v>
      </c>
      <c r="C132748">
        <v>3241</v>
      </c>
    </row>
    <row r="132749" spans="1:3" x14ac:dyDescent="0.25">
      <c r="A132749">
        <v>3805</v>
      </c>
      <c r="C132749">
        <v>3241</v>
      </c>
    </row>
    <row r="132750" spans="1:3" x14ac:dyDescent="0.25">
      <c r="A132750">
        <v>3806</v>
      </c>
      <c r="C132750">
        <v>3241</v>
      </c>
    </row>
    <row r="132751" spans="1:3" x14ac:dyDescent="0.25">
      <c r="A132751">
        <v>3805</v>
      </c>
      <c r="C132751">
        <v>3240</v>
      </c>
    </row>
    <row r="132752" spans="1:3" x14ac:dyDescent="0.25">
      <c r="A132752">
        <v>3805</v>
      </c>
      <c r="C132752">
        <v>3239</v>
      </c>
    </row>
    <row r="132753" spans="1:3" x14ac:dyDescent="0.25">
      <c r="A132753">
        <v>3804</v>
      </c>
      <c r="C132753">
        <v>3239</v>
      </c>
    </row>
    <row r="132754" spans="1:3" x14ac:dyDescent="0.25">
      <c r="A132754">
        <v>3805</v>
      </c>
      <c r="C132754">
        <v>3240</v>
      </c>
    </row>
    <row r="132755" spans="1:3" x14ac:dyDescent="0.25">
      <c r="A132755">
        <v>3805</v>
      </c>
      <c r="C132755">
        <v>3240</v>
      </c>
    </row>
    <row r="132756" spans="1:3" x14ac:dyDescent="0.25">
      <c r="A132756">
        <v>3806</v>
      </c>
      <c r="C132756">
        <v>3239</v>
      </c>
    </row>
    <row r="132757" spans="1:3" x14ac:dyDescent="0.25">
      <c r="A132757">
        <v>3805</v>
      </c>
      <c r="C132757">
        <v>3239</v>
      </c>
    </row>
    <row r="132758" spans="1:3" x14ac:dyDescent="0.25">
      <c r="A132758">
        <v>3805</v>
      </c>
      <c r="C132758">
        <v>3239</v>
      </c>
    </row>
    <row r="132759" spans="1:3" x14ac:dyDescent="0.25">
      <c r="A132759">
        <v>3805</v>
      </c>
      <c r="C132759">
        <v>3238</v>
      </c>
    </row>
    <row r="132760" spans="1:3" x14ac:dyDescent="0.25">
      <c r="A132760">
        <v>3806</v>
      </c>
      <c r="C132760">
        <v>3238</v>
      </c>
    </row>
    <row r="132761" spans="1:3" x14ac:dyDescent="0.25">
      <c r="A132761">
        <v>3806</v>
      </c>
      <c r="C132761">
        <v>3238</v>
      </c>
    </row>
    <row r="132762" spans="1:3" x14ac:dyDescent="0.25">
      <c r="A132762">
        <v>3806</v>
      </c>
      <c r="C132762">
        <v>3238</v>
      </c>
    </row>
    <row r="132763" spans="1:3" x14ac:dyDescent="0.25">
      <c r="A132763">
        <v>3805</v>
      </c>
      <c r="C132763">
        <v>3238</v>
      </c>
    </row>
    <row r="132764" spans="1:3" x14ac:dyDescent="0.25">
      <c r="A132764">
        <v>3805</v>
      </c>
      <c r="C132764">
        <v>3238</v>
      </c>
    </row>
    <row r="132765" spans="1:3" x14ac:dyDescent="0.25">
      <c r="A132765">
        <v>3806</v>
      </c>
      <c r="C132765">
        <v>3238</v>
      </c>
    </row>
    <row r="132766" spans="1:3" x14ac:dyDescent="0.25">
      <c r="A132766">
        <v>3807</v>
      </c>
      <c r="C132766">
        <v>3237</v>
      </c>
    </row>
    <row r="132767" spans="1:3" x14ac:dyDescent="0.25">
      <c r="A132767">
        <v>3807</v>
      </c>
      <c r="C132767">
        <v>3238</v>
      </c>
    </row>
    <row r="132768" spans="1:3" x14ac:dyDescent="0.25">
      <c r="A132768">
        <v>3808</v>
      </c>
      <c r="C132768">
        <v>3239</v>
      </c>
    </row>
    <row r="132769" spans="1:3" x14ac:dyDescent="0.25">
      <c r="A132769">
        <v>3808</v>
      </c>
      <c r="C132769">
        <v>3238</v>
      </c>
    </row>
    <row r="132770" spans="1:3" x14ac:dyDescent="0.25">
      <c r="A132770">
        <v>3807</v>
      </c>
      <c r="C132770">
        <v>3237</v>
      </c>
    </row>
    <row r="132771" spans="1:3" x14ac:dyDescent="0.25">
      <c r="A132771">
        <v>3808</v>
      </c>
      <c r="C132771">
        <v>3236</v>
      </c>
    </row>
    <row r="132772" spans="1:3" x14ac:dyDescent="0.25">
      <c r="A132772">
        <v>3807</v>
      </c>
      <c r="C132772">
        <v>3237</v>
      </c>
    </row>
    <row r="132773" spans="1:3" x14ac:dyDescent="0.25">
      <c r="A132773">
        <v>3807</v>
      </c>
      <c r="C132773">
        <v>3237</v>
      </c>
    </row>
    <row r="132774" spans="1:3" x14ac:dyDescent="0.25">
      <c r="A132774">
        <v>3808</v>
      </c>
      <c r="C132774">
        <v>3237</v>
      </c>
    </row>
    <row r="132775" spans="1:3" x14ac:dyDescent="0.25">
      <c r="A132775">
        <v>3808</v>
      </c>
      <c r="C132775">
        <v>3236</v>
      </c>
    </row>
    <row r="132776" spans="1:3" x14ac:dyDescent="0.25">
      <c r="A132776">
        <v>3809</v>
      </c>
      <c r="C132776">
        <v>3237</v>
      </c>
    </row>
    <row r="132777" spans="1:3" x14ac:dyDescent="0.25">
      <c r="A132777">
        <v>3809</v>
      </c>
      <c r="C132777">
        <v>3236</v>
      </c>
    </row>
    <row r="132778" spans="1:3" x14ac:dyDescent="0.25">
      <c r="A132778">
        <v>3809</v>
      </c>
      <c r="C132778">
        <v>3235</v>
      </c>
    </row>
    <row r="132779" spans="1:3" x14ac:dyDescent="0.25">
      <c r="A132779">
        <v>3810</v>
      </c>
      <c r="C132779">
        <v>3234</v>
      </c>
    </row>
    <row r="132780" spans="1:3" x14ac:dyDescent="0.25">
      <c r="A132780">
        <v>3811</v>
      </c>
      <c r="C132780">
        <v>3234</v>
      </c>
    </row>
    <row r="132781" spans="1:3" x14ac:dyDescent="0.25">
      <c r="A132781">
        <v>3811</v>
      </c>
      <c r="C132781">
        <v>3235</v>
      </c>
    </row>
    <row r="132782" spans="1:3" x14ac:dyDescent="0.25">
      <c r="A132782">
        <v>3811</v>
      </c>
      <c r="C132782">
        <v>3234</v>
      </c>
    </row>
    <row r="132783" spans="1:3" x14ac:dyDescent="0.25">
      <c r="A132783">
        <v>3811</v>
      </c>
      <c r="C132783">
        <v>3234</v>
      </c>
    </row>
    <row r="132784" spans="1:3" x14ac:dyDescent="0.25">
      <c r="A132784">
        <v>3810</v>
      </c>
      <c r="C132784">
        <v>3234</v>
      </c>
    </row>
    <row r="132785" spans="1:3" x14ac:dyDescent="0.25">
      <c r="A132785">
        <v>3811</v>
      </c>
      <c r="C132785">
        <v>3234</v>
      </c>
    </row>
    <row r="132786" spans="1:3" x14ac:dyDescent="0.25">
      <c r="A132786">
        <v>3811</v>
      </c>
      <c r="C132786">
        <v>3235</v>
      </c>
    </row>
    <row r="132787" spans="1:3" x14ac:dyDescent="0.25">
      <c r="A132787">
        <v>3811</v>
      </c>
      <c r="C132787">
        <v>3234</v>
      </c>
    </row>
    <row r="132788" spans="1:3" x14ac:dyDescent="0.25">
      <c r="A132788">
        <v>3811</v>
      </c>
      <c r="C132788">
        <v>3234</v>
      </c>
    </row>
    <row r="132789" spans="1:3" x14ac:dyDescent="0.25">
      <c r="A132789">
        <v>3812</v>
      </c>
      <c r="C132789">
        <v>3234</v>
      </c>
    </row>
    <row r="132790" spans="1:3" x14ac:dyDescent="0.25">
      <c r="A132790">
        <v>3812</v>
      </c>
      <c r="C132790">
        <v>3234</v>
      </c>
    </row>
    <row r="132791" spans="1:3" x14ac:dyDescent="0.25">
      <c r="A132791">
        <v>3813</v>
      </c>
      <c r="C132791">
        <v>3234</v>
      </c>
    </row>
    <row r="132792" spans="1:3" x14ac:dyDescent="0.25">
      <c r="A132792">
        <v>3813</v>
      </c>
      <c r="C132792">
        <v>3234</v>
      </c>
    </row>
    <row r="132793" spans="1:3" x14ac:dyDescent="0.25">
      <c r="A132793">
        <v>3814</v>
      </c>
      <c r="C132793">
        <v>3234</v>
      </c>
    </row>
    <row r="132794" spans="1:3" x14ac:dyDescent="0.25">
      <c r="A132794">
        <v>3814</v>
      </c>
      <c r="C132794">
        <v>3233</v>
      </c>
    </row>
    <row r="132795" spans="1:3" x14ac:dyDescent="0.25">
      <c r="A132795">
        <v>3814</v>
      </c>
      <c r="C132795">
        <v>3232</v>
      </c>
    </row>
    <row r="132796" spans="1:3" x14ac:dyDescent="0.25">
      <c r="A132796">
        <v>3813</v>
      </c>
      <c r="C132796">
        <v>3232</v>
      </c>
    </row>
    <row r="132797" spans="1:3" x14ac:dyDescent="0.25">
      <c r="A132797">
        <v>3813</v>
      </c>
      <c r="C132797">
        <v>3232</v>
      </c>
    </row>
    <row r="132798" spans="1:3" x14ac:dyDescent="0.25">
      <c r="A132798">
        <v>3814</v>
      </c>
      <c r="C132798">
        <v>3232</v>
      </c>
    </row>
    <row r="132799" spans="1:3" x14ac:dyDescent="0.25">
      <c r="A132799">
        <v>3813</v>
      </c>
      <c r="C132799">
        <v>3231</v>
      </c>
    </row>
    <row r="132800" spans="1:3" x14ac:dyDescent="0.25">
      <c r="A132800">
        <v>3813</v>
      </c>
      <c r="C132800">
        <v>3231</v>
      </c>
    </row>
    <row r="132801" spans="1:3" x14ac:dyDescent="0.25">
      <c r="A132801">
        <v>3812</v>
      </c>
      <c r="C132801">
        <v>3231</v>
      </c>
    </row>
    <row r="132802" spans="1:3" x14ac:dyDescent="0.25">
      <c r="A132802">
        <v>3811</v>
      </c>
      <c r="C132802">
        <v>3232</v>
      </c>
    </row>
    <row r="132803" spans="1:3" x14ac:dyDescent="0.25">
      <c r="A132803">
        <v>3811</v>
      </c>
      <c r="C132803">
        <v>3232</v>
      </c>
    </row>
    <row r="132804" spans="1:3" x14ac:dyDescent="0.25">
      <c r="A132804">
        <v>3811</v>
      </c>
      <c r="C132804">
        <v>3232</v>
      </c>
    </row>
    <row r="132805" spans="1:3" x14ac:dyDescent="0.25">
      <c r="A132805">
        <v>3812</v>
      </c>
      <c r="C132805">
        <v>3233</v>
      </c>
    </row>
    <row r="132806" spans="1:3" x14ac:dyDescent="0.25">
      <c r="A132806">
        <v>3812</v>
      </c>
      <c r="C132806">
        <v>3232</v>
      </c>
    </row>
    <row r="132807" spans="1:3" x14ac:dyDescent="0.25">
      <c r="A132807">
        <v>3813</v>
      </c>
      <c r="C132807">
        <v>3231</v>
      </c>
    </row>
    <row r="132808" spans="1:3" x14ac:dyDescent="0.25">
      <c r="A132808">
        <v>3813</v>
      </c>
      <c r="C132808">
        <v>3231</v>
      </c>
    </row>
    <row r="132809" spans="1:3" x14ac:dyDescent="0.25">
      <c r="A132809">
        <v>3812</v>
      </c>
      <c r="C132809">
        <v>3230</v>
      </c>
    </row>
    <row r="132810" spans="1:3" x14ac:dyDescent="0.25">
      <c r="A132810">
        <v>3811</v>
      </c>
      <c r="C132810">
        <v>3230</v>
      </c>
    </row>
    <row r="132811" spans="1:3" x14ac:dyDescent="0.25">
      <c r="A132811">
        <v>3811</v>
      </c>
      <c r="C132811">
        <v>3231</v>
      </c>
    </row>
    <row r="132812" spans="1:3" x14ac:dyDescent="0.25">
      <c r="A132812">
        <v>3810</v>
      </c>
      <c r="C132812">
        <v>3231</v>
      </c>
    </row>
    <row r="132813" spans="1:3" x14ac:dyDescent="0.25">
      <c r="A132813">
        <v>3809</v>
      </c>
      <c r="C132813">
        <v>3232</v>
      </c>
    </row>
    <row r="132814" spans="1:3" x14ac:dyDescent="0.25">
      <c r="A132814">
        <v>3808</v>
      </c>
      <c r="C132814">
        <v>3231</v>
      </c>
    </row>
    <row r="132815" spans="1:3" x14ac:dyDescent="0.25">
      <c r="A132815">
        <v>3808</v>
      </c>
      <c r="C132815">
        <v>3230</v>
      </c>
    </row>
    <row r="132816" spans="1:3" x14ac:dyDescent="0.25">
      <c r="A132816">
        <v>3809</v>
      </c>
      <c r="C132816">
        <v>3230</v>
      </c>
    </row>
    <row r="132817" spans="1:3" x14ac:dyDescent="0.25">
      <c r="A132817">
        <v>3809</v>
      </c>
      <c r="C132817">
        <v>3230</v>
      </c>
    </row>
    <row r="132818" spans="1:3" x14ac:dyDescent="0.25">
      <c r="A132818">
        <v>3809</v>
      </c>
      <c r="C132818">
        <v>3230</v>
      </c>
    </row>
    <row r="132819" spans="1:3" x14ac:dyDescent="0.25">
      <c r="A132819">
        <v>3808</v>
      </c>
      <c r="C132819">
        <v>3230</v>
      </c>
    </row>
    <row r="132820" spans="1:3" x14ac:dyDescent="0.25">
      <c r="A132820">
        <v>3809</v>
      </c>
      <c r="C132820">
        <v>3230</v>
      </c>
    </row>
    <row r="132821" spans="1:3" x14ac:dyDescent="0.25">
      <c r="A132821">
        <v>3808</v>
      </c>
      <c r="C132821">
        <v>3229</v>
      </c>
    </row>
    <row r="132822" spans="1:3" x14ac:dyDescent="0.25">
      <c r="A132822">
        <v>3809</v>
      </c>
      <c r="C132822">
        <v>3230</v>
      </c>
    </row>
    <row r="132823" spans="1:3" x14ac:dyDescent="0.25">
      <c r="A132823">
        <v>3809</v>
      </c>
      <c r="C132823">
        <v>3230</v>
      </c>
    </row>
    <row r="132824" spans="1:3" x14ac:dyDescent="0.25">
      <c r="A132824">
        <v>3810</v>
      </c>
      <c r="C132824">
        <v>3230</v>
      </c>
    </row>
    <row r="132825" spans="1:3" x14ac:dyDescent="0.25">
      <c r="A132825">
        <v>3809</v>
      </c>
      <c r="C132825">
        <v>3230</v>
      </c>
    </row>
    <row r="132826" spans="1:3" x14ac:dyDescent="0.25">
      <c r="A132826">
        <v>3808</v>
      </c>
      <c r="C132826">
        <v>3230</v>
      </c>
    </row>
    <row r="132827" spans="1:3" x14ac:dyDescent="0.25">
      <c r="A132827">
        <v>3809</v>
      </c>
      <c r="C132827">
        <v>3230</v>
      </c>
    </row>
    <row r="132828" spans="1:3" x14ac:dyDescent="0.25">
      <c r="A132828">
        <v>3808</v>
      </c>
      <c r="C132828">
        <v>3231</v>
      </c>
    </row>
    <row r="132829" spans="1:3" x14ac:dyDescent="0.25">
      <c r="A132829">
        <v>3808</v>
      </c>
      <c r="C132829">
        <v>3231</v>
      </c>
    </row>
    <row r="132830" spans="1:3" x14ac:dyDescent="0.25">
      <c r="A132830">
        <v>3809</v>
      </c>
      <c r="C132830">
        <v>3231</v>
      </c>
    </row>
    <row r="132831" spans="1:3" x14ac:dyDescent="0.25">
      <c r="A132831">
        <v>3808</v>
      </c>
      <c r="C132831">
        <v>3232</v>
      </c>
    </row>
    <row r="132832" spans="1:3" x14ac:dyDescent="0.25">
      <c r="A132832">
        <v>3808</v>
      </c>
      <c r="C132832">
        <v>3232</v>
      </c>
    </row>
    <row r="132833" spans="1:3" x14ac:dyDescent="0.25">
      <c r="A132833">
        <v>3807</v>
      </c>
      <c r="C132833">
        <v>3233</v>
      </c>
    </row>
    <row r="132834" spans="1:3" x14ac:dyDescent="0.25">
      <c r="A132834">
        <v>3806</v>
      </c>
      <c r="C132834">
        <v>3234</v>
      </c>
    </row>
    <row r="132835" spans="1:3" x14ac:dyDescent="0.25">
      <c r="A132835">
        <v>3806</v>
      </c>
      <c r="C132835">
        <v>3234</v>
      </c>
    </row>
    <row r="132836" spans="1:3" x14ac:dyDescent="0.25">
      <c r="A132836">
        <v>3805</v>
      </c>
      <c r="C132836">
        <v>3234</v>
      </c>
    </row>
    <row r="132837" spans="1:3" x14ac:dyDescent="0.25">
      <c r="A132837">
        <v>3805</v>
      </c>
      <c r="C132837">
        <v>3235</v>
      </c>
    </row>
    <row r="132838" spans="1:3" x14ac:dyDescent="0.25">
      <c r="A132838">
        <v>3805</v>
      </c>
      <c r="C132838">
        <v>3235</v>
      </c>
    </row>
    <row r="132839" spans="1:3" x14ac:dyDescent="0.25">
      <c r="A132839">
        <v>3805</v>
      </c>
      <c r="C132839">
        <v>3236</v>
      </c>
    </row>
    <row r="132840" spans="1:3" x14ac:dyDescent="0.25">
      <c r="A132840">
        <v>3805</v>
      </c>
      <c r="C132840">
        <v>3235</v>
      </c>
    </row>
    <row r="132841" spans="1:3" x14ac:dyDescent="0.25">
      <c r="A132841">
        <v>3805</v>
      </c>
      <c r="C132841">
        <v>3234</v>
      </c>
    </row>
    <row r="132842" spans="1:3" x14ac:dyDescent="0.25">
      <c r="A132842">
        <v>3805</v>
      </c>
      <c r="C132842">
        <v>3234</v>
      </c>
    </row>
    <row r="132843" spans="1:3" x14ac:dyDescent="0.25">
      <c r="A132843">
        <v>3805</v>
      </c>
      <c r="C132843">
        <v>3234</v>
      </c>
    </row>
    <row r="132844" spans="1:3" x14ac:dyDescent="0.25">
      <c r="A132844">
        <v>3805</v>
      </c>
      <c r="C132844">
        <v>3234</v>
      </c>
    </row>
    <row r="132845" spans="1:3" x14ac:dyDescent="0.25">
      <c r="A132845">
        <v>3804</v>
      </c>
      <c r="C132845">
        <v>3235</v>
      </c>
    </row>
    <row r="132846" spans="1:3" x14ac:dyDescent="0.25">
      <c r="A132846">
        <v>3804</v>
      </c>
      <c r="C132846">
        <v>3235</v>
      </c>
    </row>
    <row r="132847" spans="1:3" x14ac:dyDescent="0.25">
      <c r="A132847">
        <v>3805</v>
      </c>
      <c r="C132847">
        <v>3235</v>
      </c>
    </row>
    <row r="132848" spans="1:3" x14ac:dyDescent="0.25">
      <c r="A132848">
        <v>3805</v>
      </c>
      <c r="C132848">
        <v>3236</v>
      </c>
    </row>
    <row r="132849" spans="1:3" x14ac:dyDescent="0.25">
      <c r="A132849">
        <v>3805</v>
      </c>
      <c r="C132849">
        <v>3237</v>
      </c>
    </row>
    <row r="132850" spans="1:3" x14ac:dyDescent="0.25">
      <c r="A132850">
        <v>3805</v>
      </c>
      <c r="C132850">
        <v>3237</v>
      </c>
    </row>
    <row r="132851" spans="1:3" x14ac:dyDescent="0.25">
      <c r="A132851">
        <v>3806</v>
      </c>
      <c r="C132851">
        <v>3237</v>
      </c>
    </row>
    <row r="132852" spans="1:3" x14ac:dyDescent="0.25">
      <c r="A132852">
        <v>3806</v>
      </c>
      <c r="C132852">
        <v>3238</v>
      </c>
    </row>
    <row r="132853" spans="1:3" x14ac:dyDescent="0.25">
      <c r="A132853">
        <v>3806</v>
      </c>
      <c r="C132853">
        <v>3239</v>
      </c>
    </row>
    <row r="132854" spans="1:3" x14ac:dyDescent="0.25">
      <c r="A132854">
        <v>3805</v>
      </c>
      <c r="C132854">
        <v>3238</v>
      </c>
    </row>
    <row r="132855" spans="1:3" x14ac:dyDescent="0.25">
      <c r="A132855">
        <v>3805</v>
      </c>
      <c r="C132855">
        <v>3238</v>
      </c>
    </row>
    <row r="132856" spans="1:3" x14ac:dyDescent="0.25">
      <c r="A132856">
        <v>3804</v>
      </c>
      <c r="C132856">
        <v>3239</v>
      </c>
    </row>
    <row r="132857" spans="1:3" x14ac:dyDescent="0.25">
      <c r="A132857">
        <v>3803</v>
      </c>
      <c r="C132857">
        <v>3239</v>
      </c>
    </row>
    <row r="132858" spans="1:3" x14ac:dyDescent="0.25">
      <c r="A132858">
        <v>3802</v>
      </c>
      <c r="C132858">
        <v>3238</v>
      </c>
    </row>
    <row r="132859" spans="1:3" x14ac:dyDescent="0.25">
      <c r="A132859">
        <v>3802</v>
      </c>
      <c r="C132859">
        <v>3239</v>
      </c>
    </row>
    <row r="132860" spans="1:3" x14ac:dyDescent="0.25">
      <c r="A132860">
        <v>3802</v>
      </c>
      <c r="C132860">
        <v>3239</v>
      </c>
    </row>
    <row r="132861" spans="1:3" x14ac:dyDescent="0.25">
      <c r="A132861">
        <v>3803</v>
      </c>
      <c r="C132861">
        <v>3240</v>
      </c>
    </row>
    <row r="132862" spans="1:3" x14ac:dyDescent="0.25">
      <c r="A132862">
        <v>3802</v>
      </c>
      <c r="C132862">
        <v>3241</v>
      </c>
    </row>
    <row r="132863" spans="1:3" x14ac:dyDescent="0.25">
      <c r="A132863">
        <v>3802</v>
      </c>
      <c r="C132863">
        <v>3240</v>
      </c>
    </row>
    <row r="132864" spans="1:3" x14ac:dyDescent="0.25">
      <c r="A132864">
        <v>3803</v>
      </c>
      <c r="C132864">
        <v>3240</v>
      </c>
    </row>
    <row r="132865" spans="1:3" x14ac:dyDescent="0.25">
      <c r="A132865">
        <v>3803</v>
      </c>
      <c r="C132865">
        <v>3240</v>
      </c>
    </row>
    <row r="132866" spans="1:3" x14ac:dyDescent="0.25">
      <c r="A132866">
        <v>3803</v>
      </c>
      <c r="C132866">
        <v>3241</v>
      </c>
    </row>
    <row r="132867" spans="1:3" x14ac:dyDescent="0.25">
      <c r="A132867">
        <v>3802</v>
      </c>
      <c r="C132867">
        <v>3240</v>
      </c>
    </row>
    <row r="132868" spans="1:3" x14ac:dyDescent="0.25">
      <c r="A132868">
        <v>3803</v>
      </c>
      <c r="C132868">
        <v>3240</v>
      </c>
    </row>
    <row r="132869" spans="1:3" x14ac:dyDescent="0.25">
      <c r="A132869">
        <v>3803</v>
      </c>
      <c r="C132869">
        <v>3241</v>
      </c>
    </row>
    <row r="132870" spans="1:3" x14ac:dyDescent="0.25">
      <c r="A132870">
        <v>3803</v>
      </c>
      <c r="C132870">
        <v>3241</v>
      </c>
    </row>
    <row r="132871" spans="1:3" x14ac:dyDescent="0.25">
      <c r="A132871">
        <v>3803</v>
      </c>
      <c r="C132871">
        <v>3240</v>
      </c>
    </row>
    <row r="132872" spans="1:3" x14ac:dyDescent="0.25">
      <c r="A132872">
        <v>3804</v>
      </c>
      <c r="C132872">
        <v>3239</v>
      </c>
    </row>
    <row r="132873" spans="1:3" x14ac:dyDescent="0.25">
      <c r="A132873">
        <v>3804</v>
      </c>
      <c r="C132873">
        <v>3238</v>
      </c>
    </row>
    <row r="132874" spans="1:3" x14ac:dyDescent="0.25">
      <c r="A132874">
        <v>3805</v>
      </c>
      <c r="C132874">
        <v>3239</v>
      </c>
    </row>
    <row r="132875" spans="1:3" x14ac:dyDescent="0.25">
      <c r="A132875">
        <v>3804</v>
      </c>
      <c r="C132875">
        <v>3239</v>
      </c>
    </row>
    <row r="132876" spans="1:3" x14ac:dyDescent="0.25">
      <c r="A132876">
        <v>3805</v>
      </c>
      <c r="C132876">
        <v>3239</v>
      </c>
    </row>
    <row r="132877" spans="1:3" x14ac:dyDescent="0.25">
      <c r="A132877">
        <v>3806</v>
      </c>
      <c r="C132877">
        <v>3239</v>
      </c>
    </row>
    <row r="132878" spans="1:3" x14ac:dyDescent="0.25">
      <c r="A132878">
        <v>3806</v>
      </c>
      <c r="C132878">
        <v>3239</v>
      </c>
    </row>
    <row r="132879" spans="1:3" x14ac:dyDescent="0.25">
      <c r="A132879">
        <v>3805</v>
      </c>
      <c r="C132879">
        <v>3239</v>
      </c>
    </row>
    <row r="132880" spans="1:3" x14ac:dyDescent="0.25">
      <c r="A132880">
        <v>3805</v>
      </c>
      <c r="C132880">
        <v>3239</v>
      </c>
    </row>
    <row r="132881" spans="1:3" x14ac:dyDescent="0.25">
      <c r="A132881">
        <v>3805</v>
      </c>
      <c r="C132881">
        <v>3239</v>
      </c>
    </row>
    <row r="132882" spans="1:3" x14ac:dyDescent="0.25">
      <c r="A132882">
        <v>3804</v>
      </c>
      <c r="C132882">
        <v>3240</v>
      </c>
    </row>
    <row r="132883" spans="1:3" x14ac:dyDescent="0.25">
      <c r="A132883">
        <v>3804</v>
      </c>
      <c r="C132883">
        <v>3239</v>
      </c>
    </row>
    <row r="132884" spans="1:3" x14ac:dyDescent="0.25">
      <c r="A132884">
        <v>3805</v>
      </c>
      <c r="C132884">
        <v>3240</v>
      </c>
    </row>
    <row r="132885" spans="1:3" x14ac:dyDescent="0.25">
      <c r="A132885">
        <v>3805</v>
      </c>
      <c r="C132885">
        <v>3240</v>
      </c>
    </row>
    <row r="132886" spans="1:3" x14ac:dyDescent="0.25">
      <c r="A132886">
        <v>3806</v>
      </c>
      <c r="C132886">
        <v>3239</v>
      </c>
    </row>
    <row r="132887" spans="1:3" x14ac:dyDescent="0.25">
      <c r="A132887">
        <v>3806</v>
      </c>
      <c r="C132887">
        <v>3240</v>
      </c>
    </row>
    <row r="132888" spans="1:3" x14ac:dyDescent="0.25">
      <c r="A132888">
        <v>3805</v>
      </c>
      <c r="C132888">
        <v>3241</v>
      </c>
    </row>
    <row r="132889" spans="1:3" x14ac:dyDescent="0.25">
      <c r="A132889">
        <v>3804</v>
      </c>
      <c r="C132889">
        <v>3241</v>
      </c>
    </row>
    <row r="132890" spans="1:3" x14ac:dyDescent="0.25">
      <c r="A132890">
        <v>3804</v>
      </c>
      <c r="C132890">
        <v>3241</v>
      </c>
    </row>
    <row r="132891" spans="1:3" x14ac:dyDescent="0.25">
      <c r="A132891">
        <v>3804</v>
      </c>
      <c r="C132891">
        <v>3241</v>
      </c>
    </row>
    <row r="132892" spans="1:3" x14ac:dyDescent="0.25">
      <c r="A132892">
        <v>3804</v>
      </c>
      <c r="C132892">
        <v>3241</v>
      </c>
    </row>
    <row r="132893" spans="1:3" x14ac:dyDescent="0.25">
      <c r="A132893">
        <v>3805</v>
      </c>
      <c r="C132893">
        <v>3241</v>
      </c>
    </row>
    <row r="132894" spans="1:3" x14ac:dyDescent="0.25">
      <c r="A132894">
        <v>3805</v>
      </c>
      <c r="C132894">
        <v>3242</v>
      </c>
    </row>
    <row r="132895" spans="1:3" x14ac:dyDescent="0.25">
      <c r="A132895">
        <v>3805</v>
      </c>
      <c r="C132895">
        <v>3242</v>
      </c>
    </row>
    <row r="132896" spans="1:3" x14ac:dyDescent="0.25">
      <c r="A132896">
        <v>3805</v>
      </c>
      <c r="C132896">
        <v>3242</v>
      </c>
    </row>
    <row r="132897" spans="1:3" x14ac:dyDescent="0.25">
      <c r="A132897">
        <v>3805</v>
      </c>
      <c r="C132897">
        <v>3241</v>
      </c>
    </row>
    <row r="132898" spans="1:3" x14ac:dyDescent="0.25">
      <c r="A132898">
        <v>3806</v>
      </c>
      <c r="C132898">
        <v>3241</v>
      </c>
    </row>
    <row r="132899" spans="1:3" x14ac:dyDescent="0.25">
      <c r="A132899">
        <v>3806</v>
      </c>
      <c r="C132899">
        <v>3241</v>
      </c>
    </row>
    <row r="132900" spans="1:3" x14ac:dyDescent="0.25">
      <c r="A132900">
        <v>3806</v>
      </c>
      <c r="C132900">
        <v>3242</v>
      </c>
    </row>
    <row r="132901" spans="1:3" x14ac:dyDescent="0.25">
      <c r="A132901">
        <v>3806</v>
      </c>
      <c r="C132901">
        <v>3242</v>
      </c>
    </row>
    <row r="132902" spans="1:3" x14ac:dyDescent="0.25">
      <c r="A132902">
        <v>3806</v>
      </c>
      <c r="C132902">
        <v>3242</v>
      </c>
    </row>
    <row r="132903" spans="1:3" x14ac:dyDescent="0.25">
      <c r="A132903">
        <v>3806</v>
      </c>
      <c r="C132903">
        <v>3241</v>
      </c>
    </row>
    <row r="132904" spans="1:3" x14ac:dyDescent="0.25">
      <c r="A132904">
        <v>3806</v>
      </c>
      <c r="C132904">
        <v>3242</v>
      </c>
    </row>
    <row r="132905" spans="1:3" x14ac:dyDescent="0.25">
      <c r="A132905">
        <v>3807</v>
      </c>
      <c r="C132905">
        <v>3241</v>
      </c>
    </row>
    <row r="132906" spans="1:3" x14ac:dyDescent="0.25">
      <c r="A132906">
        <v>3808</v>
      </c>
      <c r="C132906">
        <v>3240</v>
      </c>
    </row>
    <row r="132907" spans="1:3" x14ac:dyDescent="0.25">
      <c r="A132907">
        <v>3808</v>
      </c>
      <c r="C132907">
        <v>3239</v>
      </c>
    </row>
    <row r="132908" spans="1:3" x14ac:dyDescent="0.25">
      <c r="A132908">
        <v>3808</v>
      </c>
      <c r="C132908">
        <v>3239</v>
      </c>
    </row>
    <row r="132909" spans="1:3" x14ac:dyDescent="0.25">
      <c r="A132909">
        <v>3808</v>
      </c>
      <c r="C132909">
        <v>3239</v>
      </c>
    </row>
    <row r="132910" spans="1:3" x14ac:dyDescent="0.25">
      <c r="A132910">
        <v>3809</v>
      </c>
      <c r="C132910">
        <v>3239</v>
      </c>
    </row>
    <row r="132911" spans="1:3" x14ac:dyDescent="0.25">
      <c r="A132911">
        <v>3809</v>
      </c>
      <c r="C132911">
        <v>3238</v>
      </c>
    </row>
    <row r="132912" spans="1:3" x14ac:dyDescent="0.25">
      <c r="A132912">
        <v>3808</v>
      </c>
      <c r="C132912">
        <v>3238</v>
      </c>
    </row>
    <row r="132913" spans="1:3" x14ac:dyDescent="0.25">
      <c r="A132913">
        <v>3808</v>
      </c>
      <c r="C132913">
        <v>3238</v>
      </c>
    </row>
    <row r="132914" spans="1:3" x14ac:dyDescent="0.25">
      <c r="A132914">
        <v>3809</v>
      </c>
      <c r="C132914">
        <v>3238</v>
      </c>
    </row>
    <row r="132915" spans="1:3" x14ac:dyDescent="0.25">
      <c r="A132915">
        <v>3808</v>
      </c>
      <c r="C132915">
        <v>3238</v>
      </c>
    </row>
    <row r="132916" spans="1:3" x14ac:dyDescent="0.25">
      <c r="A132916">
        <v>3808</v>
      </c>
      <c r="C132916">
        <v>3238</v>
      </c>
    </row>
    <row r="132917" spans="1:3" x14ac:dyDescent="0.25">
      <c r="A132917">
        <v>3808</v>
      </c>
      <c r="C132917">
        <v>3238</v>
      </c>
    </row>
    <row r="132918" spans="1:3" x14ac:dyDescent="0.25">
      <c r="A132918">
        <v>3808</v>
      </c>
      <c r="C132918">
        <v>3238</v>
      </c>
    </row>
    <row r="132919" spans="1:3" x14ac:dyDescent="0.25">
      <c r="A132919">
        <v>3807</v>
      </c>
      <c r="C132919">
        <v>3239</v>
      </c>
    </row>
    <row r="132920" spans="1:3" x14ac:dyDescent="0.25">
      <c r="A132920">
        <v>3806</v>
      </c>
      <c r="C132920">
        <v>3238</v>
      </c>
    </row>
    <row r="132921" spans="1:3" x14ac:dyDescent="0.25">
      <c r="A132921">
        <v>3806</v>
      </c>
      <c r="C132921">
        <v>3238</v>
      </c>
    </row>
    <row r="132922" spans="1:3" x14ac:dyDescent="0.25">
      <c r="A132922">
        <v>3807</v>
      </c>
      <c r="C132922">
        <v>3237</v>
      </c>
    </row>
    <row r="132923" spans="1:3" x14ac:dyDescent="0.25">
      <c r="A132923">
        <v>3808</v>
      </c>
      <c r="C132923">
        <v>3237</v>
      </c>
    </row>
    <row r="132924" spans="1:3" x14ac:dyDescent="0.25">
      <c r="A132924">
        <v>3809</v>
      </c>
      <c r="C132924">
        <v>3237</v>
      </c>
    </row>
    <row r="132925" spans="1:3" x14ac:dyDescent="0.25">
      <c r="A132925">
        <v>3809</v>
      </c>
      <c r="C132925">
        <v>3238</v>
      </c>
    </row>
    <row r="132926" spans="1:3" x14ac:dyDescent="0.25">
      <c r="A132926">
        <v>3810</v>
      </c>
      <c r="C132926">
        <v>3238</v>
      </c>
    </row>
    <row r="132927" spans="1:3" x14ac:dyDescent="0.25">
      <c r="A132927">
        <v>3811</v>
      </c>
      <c r="C132927">
        <v>3238</v>
      </c>
    </row>
    <row r="132928" spans="1:3" x14ac:dyDescent="0.25">
      <c r="A132928">
        <v>3811</v>
      </c>
      <c r="C132928">
        <v>3238</v>
      </c>
    </row>
    <row r="132929" spans="1:3" x14ac:dyDescent="0.25">
      <c r="A132929">
        <v>3811</v>
      </c>
      <c r="C132929">
        <v>3238</v>
      </c>
    </row>
    <row r="132930" spans="1:3" x14ac:dyDescent="0.25">
      <c r="A132930">
        <v>3811</v>
      </c>
      <c r="C132930">
        <v>3238</v>
      </c>
    </row>
    <row r="132931" spans="1:3" x14ac:dyDescent="0.25">
      <c r="A132931">
        <v>3811</v>
      </c>
      <c r="C132931">
        <v>3238</v>
      </c>
    </row>
    <row r="132932" spans="1:3" x14ac:dyDescent="0.25">
      <c r="A132932">
        <v>3812</v>
      </c>
      <c r="C132932">
        <v>3238</v>
      </c>
    </row>
    <row r="132933" spans="1:3" x14ac:dyDescent="0.25">
      <c r="A132933">
        <v>3812</v>
      </c>
      <c r="C132933">
        <v>3238</v>
      </c>
    </row>
    <row r="132934" spans="1:3" x14ac:dyDescent="0.25">
      <c r="A132934">
        <v>3812</v>
      </c>
      <c r="C132934">
        <v>3239</v>
      </c>
    </row>
    <row r="132935" spans="1:3" x14ac:dyDescent="0.25">
      <c r="A132935">
        <v>3812</v>
      </c>
      <c r="C132935">
        <v>3238</v>
      </c>
    </row>
    <row r="132936" spans="1:3" x14ac:dyDescent="0.25">
      <c r="A132936">
        <v>3811</v>
      </c>
      <c r="C132936">
        <v>3238</v>
      </c>
    </row>
    <row r="132937" spans="1:3" x14ac:dyDescent="0.25">
      <c r="A132937">
        <v>3810</v>
      </c>
      <c r="C132937">
        <v>3238</v>
      </c>
    </row>
    <row r="132938" spans="1:3" x14ac:dyDescent="0.25">
      <c r="A132938">
        <v>3811</v>
      </c>
      <c r="C132938">
        <v>3238</v>
      </c>
    </row>
    <row r="132939" spans="1:3" x14ac:dyDescent="0.25">
      <c r="A132939">
        <v>3811</v>
      </c>
      <c r="C132939">
        <v>3239</v>
      </c>
    </row>
    <row r="132940" spans="1:3" x14ac:dyDescent="0.25">
      <c r="A132940">
        <v>3812</v>
      </c>
      <c r="C132940">
        <v>3239</v>
      </c>
    </row>
    <row r="132941" spans="1:3" x14ac:dyDescent="0.25">
      <c r="A132941">
        <v>3812</v>
      </c>
      <c r="C132941">
        <v>3240</v>
      </c>
    </row>
    <row r="132942" spans="1:3" x14ac:dyDescent="0.25">
      <c r="A132942">
        <v>3812</v>
      </c>
      <c r="C132942">
        <v>3240</v>
      </c>
    </row>
    <row r="132943" spans="1:3" x14ac:dyDescent="0.25">
      <c r="A132943">
        <v>3812</v>
      </c>
      <c r="C132943">
        <v>3240</v>
      </c>
    </row>
    <row r="132944" spans="1:3" x14ac:dyDescent="0.25">
      <c r="A132944">
        <v>3813</v>
      </c>
      <c r="C132944">
        <v>3240</v>
      </c>
    </row>
    <row r="132945" spans="1:3" x14ac:dyDescent="0.25">
      <c r="A132945">
        <v>3813</v>
      </c>
      <c r="C132945">
        <v>3241</v>
      </c>
    </row>
    <row r="132946" spans="1:3" x14ac:dyDescent="0.25">
      <c r="A132946">
        <v>3812</v>
      </c>
      <c r="C132946">
        <v>3241</v>
      </c>
    </row>
    <row r="132947" spans="1:3" x14ac:dyDescent="0.25">
      <c r="A132947">
        <v>3812</v>
      </c>
      <c r="C132947">
        <v>3241</v>
      </c>
    </row>
    <row r="132948" spans="1:3" x14ac:dyDescent="0.25">
      <c r="A132948">
        <v>3813</v>
      </c>
      <c r="C132948">
        <v>3241</v>
      </c>
    </row>
    <row r="132949" spans="1:3" x14ac:dyDescent="0.25">
      <c r="A132949">
        <v>3812</v>
      </c>
      <c r="C132949">
        <v>3241</v>
      </c>
    </row>
    <row r="132950" spans="1:3" x14ac:dyDescent="0.25">
      <c r="A132950">
        <v>3811</v>
      </c>
      <c r="C132950">
        <v>3241</v>
      </c>
    </row>
    <row r="132951" spans="1:3" x14ac:dyDescent="0.25">
      <c r="A132951">
        <v>3810</v>
      </c>
      <c r="C132951">
        <v>3241</v>
      </c>
    </row>
    <row r="132952" spans="1:3" x14ac:dyDescent="0.25">
      <c r="A132952">
        <v>3810</v>
      </c>
      <c r="C132952">
        <v>3241</v>
      </c>
    </row>
    <row r="132953" spans="1:3" x14ac:dyDescent="0.25">
      <c r="A132953">
        <v>3810</v>
      </c>
      <c r="C132953">
        <v>3241</v>
      </c>
    </row>
    <row r="132954" spans="1:3" x14ac:dyDescent="0.25">
      <c r="A132954">
        <v>3810</v>
      </c>
      <c r="C132954">
        <v>3242</v>
      </c>
    </row>
    <row r="132955" spans="1:3" x14ac:dyDescent="0.25">
      <c r="A132955">
        <v>3811</v>
      </c>
      <c r="C132955">
        <v>3241</v>
      </c>
    </row>
    <row r="132956" spans="1:3" x14ac:dyDescent="0.25">
      <c r="A132956">
        <v>3812</v>
      </c>
      <c r="C132956">
        <v>3241</v>
      </c>
    </row>
    <row r="132957" spans="1:3" x14ac:dyDescent="0.25">
      <c r="A132957">
        <v>3811</v>
      </c>
      <c r="C132957">
        <v>3241</v>
      </c>
    </row>
    <row r="132958" spans="1:3" x14ac:dyDescent="0.25">
      <c r="A132958">
        <v>3811</v>
      </c>
      <c r="C132958">
        <v>3241</v>
      </c>
    </row>
    <row r="132959" spans="1:3" x14ac:dyDescent="0.25">
      <c r="A132959">
        <v>3811</v>
      </c>
      <c r="C132959">
        <v>3241</v>
      </c>
    </row>
    <row r="132960" spans="1:3" x14ac:dyDescent="0.25">
      <c r="A132960">
        <v>3812</v>
      </c>
      <c r="C132960">
        <v>3240</v>
      </c>
    </row>
    <row r="132961" spans="1:3" x14ac:dyDescent="0.25">
      <c r="A132961">
        <v>3812</v>
      </c>
      <c r="C132961">
        <v>3240</v>
      </c>
    </row>
    <row r="132962" spans="1:3" x14ac:dyDescent="0.25">
      <c r="A132962">
        <v>3812</v>
      </c>
      <c r="C132962">
        <v>3240</v>
      </c>
    </row>
    <row r="132963" spans="1:3" x14ac:dyDescent="0.25">
      <c r="A132963">
        <v>3811</v>
      </c>
      <c r="C132963">
        <v>3240</v>
      </c>
    </row>
    <row r="132964" spans="1:3" x14ac:dyDescent="0.25">
      <c r="A132964">
        <v>3810</v>
      </c>
      <c r="C132964">
        <v>3240</v>
      </c>
    </row>
    <row r="132965" spans="1:3" x14ac:dyDescent="0.25">
      <c r="A132965">
        <v>3811</v>
      </c>
      <c r="C132965">
        <v>3241</v>
      </c>
    </row>
    <row r="132966" spans="1:3" x14ac:dyDescent="0.25">
      <c r="A132966">
        <v>3810</v>
      </c>
      <c r="C132966">
        <v>3242</v>
      </c>
    </row>
    <row r="132967" spans="1:3" x14ac:dyDescent="0.25">
      <c r="A132967">
        <v>3809</v>
      </c>
      <c r="C132967">
        <v>3242</v>
      </c>
    </row>
    <row r="132968" spans="1:3" x14ac:dyDescent="0.25">
      <c r="A132968">
        <v>3809</v>
      </c>
      <c r="C132968">
        <v>3242</v>
      </c>
    </row>
    <row r="132969" spans="1:3" x14ac:dyDescent="0.25">
      <c r="A132969">
        <v>3810</v>
      </c>
      <c r="C132969">
        <v>3242</v>
      </c>
    </row>
    <row r="132970" spans="1:3" x14ac:dyDescent="0.25">
      <c r="A132970">
        <v>3811</v>
      </c>
      <c r="C132970">
        <v>3242</v>
      </c>
    </row>
    <row r="132971" spans="1:3" x14ac:dyDescent="0.25">
      <c r="A132971">
        <v>3811</v>
      </c>
      <c r="C132971">
        <v>3243</v>
      </c>
    </row>
    <row r="132972" spans="1:3" x14ac:dyDescent="0.25">
      <c r="A132972">
        <v>3811</v>
      </c>
      <c r="C132972">
        <v>3244</v>
      </c>
    </row>
    <row r="132973" spans="1:3" x14ac:dyDescent="0.25">
      <c r="A132973">
        <v>3812</v>
      </c>
      <c r="C132973">
        <v>3244</v>
      </c>
    </row>
    <row r="132974" spans="1:3" x14ac:dyDescent="0.25">
      <c r="A132974">
        <v>3812</v>
      </c>
      <c r="C132974">
        <v>3244</v>
      </c>
    </row>
    <row r="132975" spans="1:3" x14ac:dyDescent="0.25">
      <c r="A132975">
        <v>3812</v>
      </c>
      <c r="C132975">
        <v>3245</v>
      </c>
    </row>
    <row r="132976" spans="1:3" x14ac:dyDescent="0.25">
      <c r="A132976">
        <v>3811</v>
      </c>
      <c r="C132976">
        <v>3245</v>
      </c>
    </row>
    <row r="132977" spans="1:3" x14ac:dyDescent="0.25">
      <c r="A132977">
        <v>3810</v>
      </c>
      <c r="C132977">
        <v>3245</v>
      </c>
    </row>
    <row r="132978" spans="1:3" x14ac:dyDescent="0.25">
      <c r="A132978">
        <v>3811</v>
      </c>
      <c r="C132978">
        <v>3245</v>
      </c>
    </row>
    <row r="132979" spans="1:3" x14ac:dyDescent="0.25">
      <c r="A132979">
        <v>3811</v>
      </c>
      <c r="C132979">
        <v>3246</v>
      </c>
    </row>
    <row r="132980" spans="1:3" x14ac:dyDescent="0.25">
      <c r="A132980">
        <v>3812</v>
      </c>
      <c r="C132980">
        <v>3246</v>
      </c>
    </row>
    <row r="132981" spans="1:3" x14ac:dyDescent="0.25">
      <c r="A132981">
        <v>3813</v>
      </c>
      <c r="C132981">
        <v>3246</v>
      </c>
    </row>
    <row r="132982" spans="1:3" x14ac:dyDescent="0.25">
      <c r="A132982">
        <v>3813</v>
      </c>
      <c r="C132982">
        <v>3246</v>
      </c>
    </row>
    <row r="132983" spans="1:3" x14ac:dyDescent="0.25">
      <c r="A132983">
        <v>3812</v>
      </c>
      <c r="C132983">
        <v>3247</v>
      </c>
    </row>
    <row r="132984" spans="1:3" x14ac:dyDescent="0.25">
      <c r="A132984">
        <v>3811</v>
      </c>
      <c r="C132984">
        <v>3247</v>
      </c>
    </row>
    <row r="132985" spans="1:3" x14ac:dyDescent="0.25">
      <c r="A132985">
        <v>3812</v>
      </c>
      <c r="C132985">
        <v>3246</v>
      </c>
    </row>
    <row r="132986" spans="1:3" x14ac:dyDescent="0.25">
      <c r="A132986">
        <v>3811</v>
      </c>
      <c r="C132986">
        <v>3246</v>
      </c>
    </row>
    <row r="132987" spans="1:3" x14ac:dyDescent="0.25">
      <c r="A132987">
        <v>3812</v>
      </c>
      <c r="C132987">
        <v>3246</v>
      </c>
    </row>
    <row r="132988" spans="1:3" x14ac:dyDescent="0.25">
      <c r="A132988">
        <v>3813</v>
      </c>
      <c r="C132988">
        <v>3247</v>
      </c>
    </row>
    <row r="132989" spans="1:3" x14ac:dyDescent="0.25">
      <c r="A132989">
        <v>3814</v>
      </c>
      <c r="C132989">
        <v>3247</v>
      </c>
    </row>
    <row r="132990" spans="1:3" x14ac:dyDescent="0.25">
      <c r="A132990">
        <v>3814</v>
      </c>
      <c r="C132990">
        <v>3246</v>
      </c>
    </row>
    <row r="132991" spans="1:3" x14ac:dyDescent="0.25">
      <c r="A132991">
        <v>3813</v>
      </c>
      <c r="C132991">
        <v>3245</v>
      </c>
    </row>
    <row r="132992" spans="1:3" x14ac:dyDescent="0.25">
      <c r="A132992">
        <v>3812</v>
      </c>
      <c r="C132992">
        <v>3245</v>
      </c>
    </row>
    <row r="132993" spans="1:3" x14ac:dyDescent="0.25">
      <c r="A132993">
        <v>3812</v>
      </c>
      <c r="C132993">
        <v>3245</v>
      </c>
    </row>
    <row r="132994" spans="1:3" x14ac:dyDescent="0.25">
      <c r="A132994">
        <v>3812</v>
      </c>
      <c r="C132994">
        <v>3244</v>
      </c>
    </row>
    <row r="132995" spans="1:3" x14ac:dyDescent="0.25">
      <c r="A132995">
        <v>3812</v>
      </c>
      <c r="C132995">
        <v>3243</v>
      </c>
    </row>
    <row r="132996" spans="1:3" x14ac:dyDescent="0.25">
      <c r="A132996">
        <v>3813</v>
      </c>
      <c r="C132996">
        <v>3243</v>
      </c>
    </row>
    <row r="132997" spans="1:3" x14ac:dyDescent="0.25">
      <c r="A132997">
        <v>3812</v>
      </c>
      <c r="C132997">
        <v>3244</v>
      </c>
    </row>
    <row r="132998" spans="1:3" x14ac:dyDescent="0.25">
      <c r="A132998">
        <v>3812</v>
      </c>
      <c r="C132998">
        <v>3243</v>
      </c>
    </row>
    <row r="132999" spans="1:3" x14ac:dyDescent="0.25">
      <c r="A132999">
        <v>3812</v>
      </c>
      <c r="C132999">
        <v>3243</v>
      </c>
    </row>
    <row r="133000" spans="1:3" x14ac:dyDescent="0.25">
      <c r="A133000">
        <v>3811</v>
      </c>
      <c r="C133000">
        <v>3243</v>
      </c>
    </row>
    <row r="133001" spans="1:3" x14ac:dyDescent="0.25">
      <c r="A133001">
        <v>3811</v>
      </c>
      <c r="C133001">
        <v>3243</v>
      </c>
    </row>
    <row r="133002" spans="1:3" x14ac:dyDescent="0.25">
      <c r="A133002">
        <v>3811</v>
      </c>
      <c r="C133002">
        <v>3243</v>
      </c>
    </row>
    <row r="133003" spans="1:3" x14ac:dyDescent="0.25">
      <c r="A133003">
        <v>3810</v>
      </c>
      <c r="C133003">
        <v>3242</v>
      </c>
    </row>
    <row r="133004" spans="1:3" x14ac:dyDescent="0.25">
      <c r="A133004">
        <v>3810</v>
      </c>
      <c r="C133004">
        <v>3242</v>
      </c>
    </row>
    <row r="133005" spans="1:3" x14ac:dyDescent="0.25">
      <c r="A133005">
        <v>3811</v>
      </c>
      <c r="C133005">
        <v>3242</v>
      </c>
    </row>
    <row r="133006" spans="1:3" x14ac:dyDescent="0.25">
      <c r="A133006">
        <v>3812</v>
      </c>
      <c r="C133006">
        <v>3241</v>
      </c>
    </row>
    <row r="133007" spans="1:3" x14ac:dyDescent="0.25">
      <c r="A133007">
        <v>3813</v>
      </c>
      <c r="C133007">
        <v>3242</v>
      </c>
    </row>
    <row r="133008" spans="1:3" x14ac:dyDescent="0.25">
      <c r="A133008">
        <v>3813</v>
      </c>
      <c r="C133008">
        <v>3243</v>
      </c>
    </row>
    <row r="133009" spans="1:3" x14ac:dyDescent="0.25">
      <c r="A133009">
        <v>3813</v>
      </c>
      <c r="C133009">
        <v>3242</v>
      </c>
    </row>
    <row r="133010" spans="1:3" x14ac:dyDescent="0.25">
      <c r="A133010">
        <v>3813</v>
      </c>
      <c r="C133010">
        <v>3242</v>
      </c>
    </row>
    <row r="133011" spans="1:3" x14ac:dyDescent="0.25">
      <c r="A133011">
        <v>3813</v>
      </c>
      <c r="C133011">
        <v>3242</v>
      </c>
    </row>
    <row r="133012" spans="1:3" x14ac:dyDescent="0.25">
      <c r="A133012">
        <v>3812</v>
      </c>
      <c r="C133012">
        <v>3242</v>
      </c>
    </row>
    <row r="133013" spans="1:3" x14ac:dyDescent="0.25">
      <c r="A133013">
        <v>3812</v>
      </c>
      <c r="C133013">
        <v>3242</v>
      </c>
    </row>
    <row r="133014" spans="1:3" x14ac:dyDescent="0.25">
      <c r="A133014">
        <v>3813</v>
      </c>
      <c r="C133014">
        <v>3242</v>
      </c>
    </row>
    <row r="133015" spans="1:3" x14ac:dyDescent="0.25">
      <c r="A133015">
        <v>3814</v>
      </c>
      <c r="C133015">
        <v>3242</v>
      </c>
    </row>
    <row r="133016" spans="1:3" x14ac:dyDescent="0.25">
      <c r="A133016">
        <v>3813</v>
      </c>
      <c r="C133016">
        <v>3241</v>
      </c>
    </row>
    <row r="133017" spans="1:3" x14ac:dyDescent="0.25">
      <c r="A133017">
        <v>3814</v>
      </c>
      <c r="C133017">
        <v>3241</v>
      </c>
    </row>
    <row r="133018" spans="1:3" x14ac:dyDescent="0.25">
      <c r="A133018">
        <v>3814</v>
      </c>
      <c r="C133018">
        <v>3241</v>
      </c>
    </row>
    <row r="133019" spans="1:3" x14ac:dyDescent="0.25">
      <c r="A133019">
        <v>3814</v>
      </c>
      <c r="C133019">
        <v>3242</v>
      </c>
    </row>
    <row r="133020" spans="1:3" x14ac:dyDescent="0.25">
      <c r="A133020">
        <v>3813</v>
      </c>
      <c r="C133020">
        <v>3241</v>
      </c>
    </row>
    <row r="133021" spans="1:3" x14ac:dyDescent="0.25">
      <c r="A133021">
        <v>3813</v>
      </c>
      <c r="C133021">
        <v>3241</v>
      </c>
    </row>
    <row r="133022" spans="1:3" x14ac:dyDescent="0.25">
      <c r="A133022">
        <v>3813</v>
      </c>
      <c r="C133022">
        <v>3242</v>
      </c>
    </row>
    <row r="133023" spans="1:3" x14ac:dyDescent="0.25">
      <c r="A133023">
        <v>3813</v>
      </c>
      <c r="C133023">
        <v>3241</v>
      </c>
    </row>
    <row r="133024" spans="1:3" x14ac:dyDescent="0.25">
      <c r="A133024">
        <v>3814</v>
      </c>
      <c r="C133024">
        <v>3241</v>
      </c>
    </row>
    <row r="133025" spans="1:3" x14ac:dyDescent="0.25">
      <c r="A133025">
        <v>3814</v>
      </c>
      <c r="C133025">
        <v>3242</v>
      </c>
    </row>
    <row r="133026" spans="1:3" x14ac:dyDescent="0.25">
      <c r="A133026">
        <v>3813</v>
      </c>
      <c r="C133026">
        <v>3242</v>
      </c>
    </row>
    <row r="133027" spans="1:3" x14ac:dyDescent="0.25">
      <c r="A133027">
        <v>3813</v>
      </c>
      <c r="C133027">
        <v>3242</v>
      </c>
    </row>
    <row r="133028" spans="1:3" x14ac:dyDescent="0.25">
      <c r="A133028">
        <v>3813</v>
      </c>
      <c r="C133028">
        <v>3242</v>
      </c>
    </row>
    <row r="133029" spans="1:3" x14ac:dyDescent="0.25">
      <c r="A133029">
        <v>3813</v>
      </c>
      <c r="C133029">
        <v>3242</v>
      </c>
    </row>
    <row r="133030" spans="1:3" x14ac:dyDescent="0.25">
      <c r="A133030">
        <v>3813</v>
      </c>
      <c r="C133030">
        <v>3243</v>
      </c>
    </row>
    <row r="133031" spans="1:3" x14ac:dyDescent="0.25">
      <c r="A133031">
        <v>3813</v>
      </c>
      <c r="C133031">
        <v>3243</v>
      </c>
    </row>
    <row r="133032" spans="1:3" x14ac:dyDescent="0.25">
      <c r="A133032">
        <v>3813</v>
      </c>
      <c r="C133032">
        <v>3242</v>
      </c>
    </row>
    <row r="133033" spans="1:3" x14ac:dyDescent="0.25">
      <c r="A133033">
        <v>3813</v>
      </c>
      <c r="C133033">
        <v>3242</v>
      </c>
    </row>
    <row r="133034" spans="1:3" x14ac:dyDescent="0.25">
      <c r="A133034">
        <v>3813</v>
      </c>
      <c r="C133034">
        <v>3242</v>
      </c>
    </row>
    <row r="133035" spans="1:3" x14ac:dyDescent="0.25">
      <c r="A133035">
        <v>3814</v>
      </c>
      <c r="C133035">
        <v>3242</v>
      </c>
    </row>
    <row r="133036" spans="1:3" x14ac:dyDescent="0.25">
      <c r="A133036">
        <v>3814</v>
      </c>
      <c r="C133036">
        <v>3243</v>
      </c>
    </row>
    <row r="133037" spans="1:3" x14ac:dyDescent="0.25">
      <c r="A133037">
        <v>3813</v>
      </c>
      <c r="C133037">
        <v>3244</v>
      </c>
    </row>
    <row r="133038" spans="1:3" x14ac:dyDescent="0.25">
      <c r="A133038">
        <v>3813</v>
      </c>
      <c r="C133038">
        <v>3244</v>
      </c>
    </row>
    <row r="133039" spans="1:3" x14ac:dyDescent="0.25">
      <c r="A133039">
        <v>3812</v>
      </c>
      <c r="C133039">
        <v>3245</v>
      </c>
    </row>
    <row r="133040" spans="1:3" x14ac:dyDescent="0.25">
      <c r="A133040">
        <v>3812</v>
      </c>
      <c r="C133040">
        <v>3245</v>
      </c>
    </row>
    <row r="133041" spans="1:3" x14ac:dyDescent="0.25">
      <c r="A133041">
        <v>3813</v>
      </c>
      <c r="C133041">
        <v>3245</v>
      </c>
    </row>
    <row r="133042" spans="1:3" x14ac:dyDescent="0.25">
      <c r="A133042">
        <v>3813</v>
      </c>
      <c r="C133042">
        <v>3245</v>
      </c>
    </row>
    <row r="133043" spans="1:3" x14ac:dyDescent="0.25">
      <c r="A133043">
        <v>3814</v>
      </c>
      <c r="C133043">
        <v>3246</v>
      </c>
    </row>
    <row r="133044" spans="1:3" x14ac:dyDescent="0.25">
      <c r="A133044">
        <v>3814</v>
      </c>
      <c r="C133044">
        <v>3246</v>
      </c>
    </row>
    <row r="133045" spans="1:3" x14ac:dyDescent="0.25">
      <c r="A133045">
        <v>3813</v>
      </c>
      <c r="C133045">
        <v>3246</v>
      </c>
    </row>
    <row r="133046" spans="1:3" x14ac:dyDescent="0.25">
      <c r="A133046">
        <v>3812</v>
      </c>
      <c r="C133046">
        <v>3246</v>
      </c>
    </row>
    <row r="133047" spans="1:3" x14ac:dyDescent="0.25">
      <c r="A133047">
        <v>3812</v>
      </c>
      <c r="C133047">
        <v>3247</v>
      </c>
    </row>
    <row r="133048" spans="1:3" x14ac:dyDescent="0.25">
      <c r="A133048">
        <v>3811</v>
      </c>
      <c r="C133048">
        <v>3247</v>
      </c>
    </row>
    <row r="133049" spans="1:3" x14ac:dyDescent="0.25">
      <c r="A133049">
        <v>3810</v>
      </c>
      <c r="C133049">
        <v>3247</v>
      </c>
    </row>
    <row r="133050" spans="1:3" x14ac:dyDescent="0.25">
      <c r="A133050">
        <v>3809</v>
      </c>
      <c r="C133050">
        <v>3248</v>
      </c>
    </row>
    <row r="133051" spans="1:3" x14ac:dyDescent="0.25">
      <c r="A133051">
        <v>3809</v>
      </c>
      <c r="C133051">
        <v>3248</v>
      </c>
    </row>
    <row r="133052" spans="1:3" x14ac:dyDescent="0.25">
      <c r="A133052">
        <v>3809</v>
      </c>
      <c r="C133052">
        <v>3247</v>
      </c>
    </row>
    <row r="133053" spans="1:3" x14ac:dyDescent="0.25">
      <c r="A133053">
        <v>3809</v>
      </c>
      <c r="C133053">
        <v>3247</v>
      </c>
    </row>
    <row r="133054" spans="1:3" x14ac:dyDescent="0.25">
      <c r="A133054">
        <v>3809</v>
      </c>
      <c r="C133054">
        <v>3247</v>
      </c>
    </row>
    <row r="133055" spans="1:3" x14ac:dyDescent="0.25">
      <c r="A133055">
        <v>3809</v>
      </c>
      <c r="C133055">
        <v>3248</v>
      </c>
    </row>
    <row r="133056" spans="1:3" x14ac:dyDescent="0.25">
      <c r="A133056">
        <v>3810</v>
      </c>
      <c r="C133056">
        <v>3248</v>
      </c>
    </row>
    <row r="133057" spans="1:3" x14ac:dyDescent="0.25">
      <c r="A133057">
        <v>3809</v>
      </c>
      <c r="C133057">
        <v>3248</v>
      </c>
    </row>
    <row r="133058" spans="1:3" x14ac:dyDescent="0.25">
      <c r="A133058">
        <v>3808</v>
      </c>
      <c r="C133058">
        <v>3249</v>
      </c>
    </row>
    <row r="133059" spans="1:3" x14ac:dyDescent="0.25">
      <c r="A133059">
        <v>3807</v>
      </c>
      <c r="C133059">
        <v>3250</v>
      </c>
    </row>
    <row r="133060" spans="1:3" x14ac:dyDescent="0.25">
      <c r="A133060">
        <v>3808</v>
      </c>
      <c r="C133060">
        <v>3251</v>
      </c>
    </row>
    <row r="133061" spans="1:3" x14ac:dyDescent="0.25">
      <c r="A133061">
        <v>3809</v>
      </c>
      <c r="C133061">
        <v>3250</v>
      </c>
    </row>
    <row r="133062" spans="1:3" x14ac:dyDescent="0.25">
      <c r="A133062">
        <v>3810</v>
      </c>
      <c r="C133062">
        <v>3250</v>
      </c>
    </row>
    <row r="133063" spans="1:3" x14ac:dyDescent="0.25">
      <c r="A133063">
        <v>3810</v>
      </c>
      <c r="C133063">
        <v>3250</v>
      </c>
    </row>
    <row r="133064" spans="1:3" x14ac:dyDescent="0.25">
      <c r="A133064">
        <v>3811</v>
      </c>
      <c r="C133064">
        <v>3251</v>
      </c>
    </row>
    <row r="133065" spans="1:3" x14ac:dyDescent="0.25">
      <c r="A133065">
        <v>3812</v>
      </c>
      <c r="C133065">
        <v>3251</v>
      </c>
    </row>
    <row r="133066" spans="1:3" x14ac:dyDescent="0.25">
      <c r="A133066">
        <v>3813</v>
      </c>
      <c r="C133066">
        <v>3251</v>
      </c>
    </row>
    <row r="133067" spans="1:3" x14ac:dyDescent="0.25">
      <c r="A133067">
        <v>3812</v>
      </c>
      <c r="C133067">
        <v>3251</v>
      </c>
    </row>
    <row r="133068" spans="1:3" x14ac:dyDescent="0.25">
      <c r="A133068">
        <v>3812</v>
      </c>
      <c r="C133068">
        <v>3251</v>
      </c>
    </row>
    <row r="133069" spans="1:3" x14ac:dyDescent="0.25">
      <c r="A133069">
        <v>3812</v>
      </c>
      <c r="C133069">
        <v>3251</v>
      </c>
    </row>
    <row r="133070" spans="1:3" x14ac:dyDescent="0.25">
      <c r="A133070">
        <v>3813</v>
      </c>
      <c r="C133070">
        <v>3250</v>
      </c>
    </row>
    <row r="133071" spans="1:3" x14ac:dyDescent="0.25">
      <c r="A133071">
        <v>3813</v>
      </c>
      <c r="C133071">
        <v>3251</v>
      </c>
    </row>
    <row r="133072" spans="1:3" x14ac:dyDescent="0.25">
      <c r="A133072">
        <v>3812</v>
      </c>
      <c r="C133072">
        <v>3251</v>
      </c>
    </row>
    <row r="133073" spans="1:3" x14ac:dyDescent="0.25">
      <c r="A133073">
        <v>3812</v>
      </c>
      <c r="C133073">
        <v>3250</v>
      </c>
    </row>
    <row r="133074" spans="1:3" x14ac:dyDescent="0.25">
      <c r="A133074">
        <v>3812</v>
      </c>
      <c r="C133074">
        <v>3251</v>
      </c>
    </row>
    <row r="133075" spans="1:3" x14ac:dyDescent="0.25">
      <c r="A133075">
        <v>3811</v>
      </c>
      <c r="C133075">
        <v>3251</v>
      </c>
    </row>
    <row r="133076" spans="1:3" x14ac:dyDescent="0.25">
      <c r="A133076">
        <v>3812</v>
      </c>
      <c r="C133076">
        <v>3251</v>
      </c>
    </row>
    <row r="133077" spans="1:3" x14ac:dyDescent="0.25">
      <c r="A133077">
        <v>3813</v>
      </c>
      <c r="C133077">
        <v>3251</v>
      </c>
    </row>
    <row r="133078" spans="1:3" x14ac:dyDescent="0.25">
      <c r="A133078">
        <v>3813</v>
      </c>
      <c r="C133078">
        <v>3250</v>
      </c>
    </row>
    <row r="133079" spans="1:3" x14ac:dyDescent="0.25">
      <c r="A133079">
        <v>3813</v>
      </c>
      <c r="C133079">
        <v>3249</v>
      </c>
    </row>
    <row r="133080" spans="1:3" x14ac:dyDescent="0.25">
      <c r="A133080">
        <v>3814</v>
      </c>
      <c r="C133080">
        <v>3249</v>
      </c>
    </row>
    <row r="133081" spans="1:3" x14ac:dyDescent="0.25">
      <c r="A133081">
        <v>3815</v>
      </c>
      <c r="C133081">
        <v>3248</v>
      </c>
    </row>
    <row r="133082" spans="1:3" x14ac:dyDescent="0.25">
      <c r="A133082">
        <v>3814</v>
      </c>
      <c r="C133082">
        <v>3249</v>
      </c>
    </row>
    <row r="133083" spans="1:3" x14ac:dyDescent="0.25">
      <c r="A133083">
        <v>3813</v>
      </c>
      <c r="C133083">
        <v>3249</v>
      </c>
    </row>
    <row r="133084" spans="1:3" x14ac:dyDescent="0.25">
      <c r="A133084">
        <v>3814</v>
      </c>
      <c r="C133084">
        <v>3249</v>
      </c>
    </row>
    <row r="133085" spans="1:3" x14ac:dyDescent="0.25">
      <c r="A133085">
        <v>3814</v>
      </c>
      <c r="C133085">
        <v>3249</v>
      </c>
    </row>
    <row r="133086" spans="1:3" x14ac:dyDescent="0.25">
      <c r="A133086">
        <v>3814</v>
      </c>
      <c r="C133086">
        <v>3250</v>
      </c>
    </row>
    <row r="133087" spans="1:3" x14ac:dyDescent="0.25">
      <c r="A133087">
        <v>3814</v>
      </c>
      <c r="C133087">
        <v>3250</v>
      </c>
    </row>
    <row r="133088" spans="1:3" x14ac:dyDescent="0.25">
      <c r="A133088">
        <v>3815</v>
      </c>
      <c r="C133088">
        <v>3251</v>
      </c>
    </row>
    <row r="133089" spans="1:3" x14ac:dyDescent="0.25">
      <c r="A133089">
        <v>3815</v>
      </c>
      <c r="C133089">
        <v>3250</v>
      </c>
    </row>
    <row r="133090" spans="1:3" x14ac:dyDescent="0.25">
      <c r="A133090">
        <v>3816</v>
      </c>
      <c r="C133090">
        <v>3250</v>
      </c>
    </row>
    <row r="133091" spans="1:3" x14ac:dyDescent="0.25">
      <c r="A133091">
        <v>3816</v>
      </c>
      <c r="C133091">
        <v>3250</v>
      </c>
    </row>
    <row r="133092" spans="1:3" x14ac:dyDescent="0.25">
      <c r="A133092">
        <v>3815</v>
      </c>
      <c r="C133092">
        <v>3249</v>
      </c>
    </row>
    <row r="133093" spans="1:3" x14ac:dyDescent="0.25">
      <c r="A133093">
        <v>3815</v>
      </c>
      <c r="C133093">
        <v>3250</v>
      </c>
    </row>
    <row r="133094" spans="1:3" x14ac:dyDescent="0.25">
      <c r="A133094">
        <v>3816</v>
      </c>
      <c r="C133094">
        <v>3251</v>
      </c>
    </row>
    <row r="133095" spans="1:3" x14ac:dyDescent="0.25">
      <c r="A133095">
        <v>3817</v>
      </c>
      <c r="C133095">
        <v>3251</v>
      </c>
    </row>
    <row r="133096" spans="1:3" x14ac:dyDescent="0.25">
      <c r="A133096">
        <v>3816</v>
      </c>
      <c r="C133096">
        <v>3251</v>
      </c>
    </row>
    <row r="133097" spans="1:3" x14ac:dyDescent="0.25">
      <c r="A133097">
        <v>3816</v>
      </c>
      <c r="C133097">
        <v>3251</v>
      </c>
    </row>
    <row r="133098" spans="1:3" x14ac:dyDescent="0.25">
      <c r="A133098">
        <v>3815</v>
      </c>
      <c r="C133098">
        <v>3251</v>
      </c>
    </row>
    <row r="133099" spans="1:3" x14ac:dyDescent="0.25">
      <c r="A133099">
        <v>3814</v>
      </c>
      <c r="C133099">
        <v>3252</v>
      </c>
    </row>
    <row r="133100" spans="1:3" x14ac:dyDescent="0.25">
      <c r="A133100">
        <v>3814</v>
      </c>
      <c r="C133100">
        <v>3253</v>
      </c>
    </row>
    <row r="133101" spans="1:3" x14ac:dyDescent="0.25">
      <c r="A133101">
        <v>3813</v>
      </c>
      <c r="C133101">
        <v>3254</v>
      </c>
    </row>
    <row r="133102" spans="1:3" x14ac:dyDescent="0.25">
      <c r="A133102">
        <v>3813</v>
      </c>
      <c r="C133102">
        <v>3254</v>
      </c>
    </row>
    <row r="133103" spans="1:3" x14ac:dyDescent="0.25">
      <c r="A133103">
        <v>3814</v>
      </c>
      <c r="C133103">
        <v>3255</v>
      </c>
    </row>
    <row r="133104" spans="1:3" x14ac:dyDescent="0.25">
      <c r="A133104">
        <v>3815</v>
      </c>
      <c r="C133104">
        <v>3255</v>
      </c>
    </row>
    <row r="133105" spans="1:3" x14ac:dyDescent="0.25">
      <c r="A133105">
        <v>3814</v>
      </c>
      <c r="C133105">
        <v>3255</v>
      </c>
    </row>
    <row r="133106" spans="1:3" x14ac:dyDescent="0.25">
      <c r="A133106">
        <v>3813</v>
      </c>
      <c r="C133106">
        <v>3254</v>
      </c>
    </row>
    <row r="133107" spans="1:3" x14ac:dyDescent="0.25">
      <c r="A133107">
        <v>3813</v>
      </c>
      <c r="C133107">
        <v>3254</v>
      </c>
    </row>
    <row r="133108" spans="1:3" x14ac:dyDescent="0.25">
      <c r="A133108">
        <v>3814</v>
      </c>
      <c r="C133108">
        <v>3253</v>
      </c>
    </row>
    <row r="133109" spans="1:3" x14ac:dyDescent="0.25">
      <c r="A133109">
        <v>3815</v>
      </c>
      <c r="C133109">
        <v>3253</v>
      </c>
    </row>
    <row r="133110" spans="1:3" x14ac:dyDescent="0.25">
      <c r="A133110">
        <v>3814</v>
      </c>
      <c r="C133110">
        <v>3253</v>
      </c>
    </row>
    <row r="133111" spans="1:3" x14ac:dyDescent="0.25">
      <c r="A133111">
        <v>3814</v>
      </c>
      <c r="C133111">
        <v>3254</v>
      </c>
    </row>
    <row r="133112" spans="1:3" x14ac:dyDescent="0.25">
      <c r="A133112">
        <v>3813</v>
      </c>
      <c r="C133112">
        <v>3253</v>
      </c>
    </row>
    <row r="133113" spans="1:3" x14ac:dyDescent="0.25">
      <c r="A133113">
        <v>3812</v>
      </c>
      <c r="C133113">
        <v>3252</v>
      </c>
    </row>
    <row r="133114" spans="1:3" x14ac:dyDescent="0.25">
      <c r="A133114">
        <v>3812</v>
      </c>
      <c r="C133114">
        <v>3253</v>
      </c>
    </row>
    <row r="133115" spans="1:3" x14ac:dyDescent="0.25">
      <c r="A133115">
        <v>3813</v>
      </c>
      <c r="C133115">
        <v>3253</v>
      </c>
    </row>
    <row r="133116" spans="1:3" x14ac:dyDescent="0.25">
      <c r="A133116">
        <v>3812</v>
      </c>
      <c r="C133116">
        <v>3252</v>
      </c>
    </row>
    <row r="133117" spans="1:3" x14ac:dyDescent="0.25">
      <c r="A133117">
        <v>3812</v>
      </c>
      <c r="C133117">
        <v>3252</v>
      </c>
    </row>
    <row r="133118" spans="1:3" x14ac:dyDescent="0.25">
      <c r="A133118">
        <v>3812</v>
      </c>
      <c r="C133118">
        <v>3252</v>
      </c>
    </row>
    <row r="133119" spans="1:3" x14ac:dyDescent="0.25">
      <c r="A133119">
        <v>3812</v>
      </c>
      <c r="C133119">
        <v>3251</v>
      </c>
    </row>
    <row r="133120" spans="1:3" x14ac:dyDescent="0.25">
      <c r="A133120">
        <v>3813</v>
      </c>
      <c r="C133120">
        <v>3251</v>
      </c>
    </row>
    <row r="133121" spans="1:3" x14ac:dyDescent="0.25">
      <c r="A133121">
        <v>3812</v>
      </c>
      <c r="C133121">
        <v>3250</v>
      </c>
    </row>
    <row r="133122" spans="1:3" x14ac:dyDescent="0.25">
      <c r="A133122">
        <v>3813</v>
      </c>
      <c r="C133122">
        <v>3250</v>
      </c>
    </row>
    <row r="133123" spans="1:3" x14ac:dyDescent="0.25">
      <c r="A133123">
        <v>3812</v>
      </c>
      <c r="C133123">
        <v>3250</v>
      </c>
    </row>
    <row r="133124" spans="1:3" x14ac:dyDescent="0.25">
      <c r="A133124">
        <v>3813</v>
      </c>
      <c r="C133124">
        <v>3249</v>
      </c>
    </row>
    <row r="133125" spans="1:3" x14ac:dyDescent="0.25">
      <c r="A133125">
        <v>3812</v>
      </c>
      <c r="C133125">
        <v>3250</v>
      </c>
    </row>
    <row r="133126" spans="1:3" x14ac:dyDescent="0.25">
      <c r="A133126">
        <v>3813</v>
      </c>
      <c r="C133126">
        <v>3250</v>
      </c>
    </row>
    <row r="133127" spans="1:3" x14ac:dyDescent="0.25">
      <c r="A133127">
        <v>3814</v>
      </c>
      <c r="C133127">
        <v>3251</v>
      </c>
    </row>
    <row r="133128" spans="1:3" x14ac:dyDescent="0.25">
      <c r="A133128">
        <v>3815</v>
      </c>
      <c r="C133128">
        <v>3251</v>
      </c>
    </row>
    <row r="133129" spans="1:3" x14ac:dyDescent="0.25">
      <c r="A133129">
        <v>3815</v>
      </c>
      <c r="C133129">
        <v>3252</v>
      </c>
    </row>
    <row r="133130" spans="1:3" x14ac:dyDescent="0.25">
      <c r="A133130">
        <v>3815</v>
      </c>
      <c r="C133130">
        <v>3252</v>
      </c>
    </row>
    <row r="133131" spans="1:3" x14ac:dyDescent="0.25">
      <c r="A133131">
        <v>3815</v>
      </c>
      <c r="C133131">
        <v>3252</v>
      </c>
    </row>
    <row r="133132" spans="1:3" x14ac:dyDescent="0.25">
      <c r="A133132">
        <v>3815</v>
      </c>
      <c r="C133132">
        <v>3252</v>
      </c>
    </row>
    <row r="133133" spans="1:3" x14ac:dyDescent="0.25">
      <c r="A133133">
        <v>3815</v>
      </c>
      <c r="C133133">
        <v>3252</v>
      </c>
    </row>
    <row r="133134" spans="1:3" x14ac:dyDescent="0.25">
      <c r="A133134">
        <v>3815</v>
      </c>
      <c r="C133134">
        <v>3252</v>
      </c>
    </row>
    <row r="133135" spans="1:3" x14ac:dyDescent="0.25">
      <c r="A133135">
        <v>3815</v>
      </c>
      <c r="C133135">
        <v>3253</v>
      </c>
    </row>
    <row r="133136" spans="1:3" x14ac:dyDescent="0.25">
      <c r="A133136">
        <v>3816</v>
      </c>
      <c r="C133136">
        <v>3252</v>
      </c>
    </row>
    <row r="133137" spans="1:3" x14ac:dyDescent="0.25">
      <c r="A133137">
        <v>3817</v>
      </c>
      <c r="C133137">
        <v>3252</v>
      </c>
    </row>
    <row r="133138" spans="1:3" x14ac:dyDescent="0.25">
      <c r="A133138">
        <v>3817</v>
      </c>
      <c r="C133138">
        <v>3252</v>
      </c>
    </row>
    <row r="133139" spans="1:3" x14ac:dyDescent="0.25">
      <c r="A133139">
        <v>3817</v>
      </c>
      <c r="C133139">
        <v>3252</v>
      </c>
    </row>
    <row r="133140" spans="1:3" x14ac:dyDescent="0.25">
      <c r="A133140">
        <v>3817</v>
      </c>
      <c r="C133140">
        <v>3252</v>
      </c>
    </row>
    <row r="133141" spans="1:3" x14ac:dyDescent="0.25">
      <c r="A133141">
        <v>3817</v>
      </c>
      <c r="C133141">
        <v>3252</v>
      </c>
    </row>
    <row r="133142" spans="1:3" x14ac:dyDescent="0.25">
      <c r="A133142">
        <v>3818</v>
      </c>
      <c r="C133142">
        <v>3252</v>
      </c>
    </row>
    <row r="133143" spans="1:3" x14ac:dyDescent="0.25">
      <c r="A133143">
        <v>3818</v>
      </c>
      <c r="C133143">
        <v>3251</v>
      </c>
    </row>
    <row r="133144" spans="1:3" x14ac:dyDescent="0.25">
      <c r="A133144">
        <v>3818</v>
      </c>
      <c r="C133144">
        <v>3251</v>
      </c>
    </row>
    <row r="133145" spans="1:3" x14ac:dyDescent="0.25">
      <c r="A133145">
        <v>3818</v>
      </c>
      <c r="C133145">
        <v>3251</v>
      </c>
    </row>
    <row r="133146" spans="1:3" x14ac:dyDescent="0.25">
      <c r="A133146">
        <v>3819</v>
      </c>
      <c r="C133146">
        <v>3252</v>
      </c>
    </row>
    <row r="133147" spans="1:3" x14ac:dyDescent="0.25">
      <c r="A133147">
        <v>3819</v>
      </c>
      <c r="C133147">
        <v>3252</v>
      </c>
    </row>
    <row r="133148" spans="1:3" x14ac:dyDescent="0.25">
      <c r="A133148">
        <v>3820</v>
      </c>
      <c r="C133148">
        <v>3253</v>
      </c>
    </row>
    <row r="133149" spans="1:3" x14ac:dyDescent="0.25">
      <c r="A133149">
        <v>3819</v>
      </c>
      <c r="C133149">
        <v>3254</v>
      </c>
    </row>
    <row r="133150" spans="1:3" x14ac:dyDescent="0.25">
      <c r="A133150">
        <v>3820</v>
      </c>
      <c r="C133150">
        <v>3254</v>
      </c>
    </row>
    <row r="133151" spans="1:3" x14ac:dyDescent="0.25">
      <c r="A133151">
        <v>3819</v>
      </c>
      <c r="C133151">
        <v>3254</v>
      </c>
    </row>
    <row r="133152" spans="1:3" x14ac:dyDescent="0.25">
      <c r="A133152">
        <v>3819</v>
      </c>
      <c r="C133152">
        <v>3255</v>
      </c>
    </row>
    <row r="133153" spans="1:3" x14ac:dyDescent="0.25">
      <c r="A133153">
        <v>3819</v>
      </c>
      <c r="C133153">
        <v>3255</v>
      </c>
    </row>
    <row r="133154" spans="1:3" x14ac:dyDescent="0.25">
      <c r="A133154">
        <v>3819</v>
      </c>
      <c r="C133154">
        <v>3255</v>
      </c>
    </row>
    <row r="133155" spans="1:3" x14ac:dyDescent="0.25">
      <c r="A133155">
        <v>3819</v>
      </c>
      <c r="C133155">
        <v>3256</v>
      </c>
    </row>
    <row r="133156" spans="1:3" x14ac:dyDescent="0.25">
      <c r="A133156">
        <v>3819</v>
      </c>
      <c r="C133156">
        <v>3256</v>
      </c>
    </row>
    <row r="133157" spans="1:3" x14ac:dyDescent="0.25">
      <c r="A133157">
        <v>3819</v>
      </c>
      <c r="C133157">
        <v>3256</v>
      </c>
    </row>
    <row r="133158" spans="1:3" x14ac:dyDescent="0.25">
      <c r="A133158">
        <v>3819</v>
      </c>
      <c r="C133158">
        <v>3257</v>
      </c>
    </row>
    <row r="133159" spans="1:3" x14ac:dyDescent="0.25">
      <c r="A133159">
        <v>3819</v>
      </c>
      <c r="C133159">
        <v>3256</v>
      </c>
    </row>
    <row r="133160" spans="1:3" x14ac:dyDescent="0.25">
      <c r="A133160">
        <v>3818</v>
      </c>
      <c r="C133160">
        <v>3255</v>
      </c>
    </row>
    <row r="133161" spans="1:3" x14ac:dyDescent="0.25">
      <c r="A133161">
        <v>3817</v>
      </c>
      <c r="C133161">
        <v>3254</v>
      </c>
    </row>
    <row r="133162" spans="1:3" x14ac:dyDescent="0.25">
      <c r="A133162">
        <v>3817</v>
      </c>
      <c r="C133162">
        <v>3254</v>
      </c>
    </row>
    <row r="133163" spans="1:3" x14ac:dyDescent="0.25">
      <c r="A133163">
        <v>3817</v>
      </c>
      <c r="C133163">
        <v>3254</v>
      </c>
    </row>
    <row r="133164" spans="1:3" x14ac:dyDescent="0.25">
      <c r="A133164">
        <v>3816</v>
      </c>
      <c r="C133164">
        <v>3255</v>
      </c>
    </row>
    <row r="133165" spans="1:3" x14ac:dyDescent="0.25">
      <c r="A133165">
        <v>3816</v>
      </c>
      <c r="C133165">
        <v>3255</v>
      </c>
    </row>
    <row r="133166" spans="1:3" x14ac:dyDescent="0.25">
      <c r="A133166">
        <v>3817</v>
      </c>
      <c r="C133166">
        <v>3255</v>
      </c>
    </row>
    <row r="133167" spans="1:3" x14ac:dyDescent="0.25">
      <c r="A133167">
        <v>3817</v>
      </c>
      <c r="C133167">
        <v>3254</v>
      </c>
    </row>
    <row r="133168" spans="1:3" x14ac:dyDescent="0.25">
      <c r="A133168">
        <v>3817</v>
      </c>
      <c r="C133168">
        <v>3255</v>
      </c>
    </row>
    <row r="133169" spans="1:3" x14ac:dyDescent="0.25">
      <c r="A133169">
        <v>3816</v>
      </c>
      <c r="C133169">
        <v>3255</v>
      </c>
    </row>
    <row r="133170" spans="1:3" x14ac:dyDescent="0.25">
      <c r="A133170">
        <v>3817</v>
      </c>
      <c r="C133170">
        <v>3256</v>
      </c>
    </row>
    <row r="133171" spans="1:3" x14ac:dyDescent="0.25">
      <c r="A133171">
        <v>3817</v>
      </c>
      <c r="C133171">
        <v>3256</v>
      </c>
    </row>
    <row r="133172" spans="1:3" x14ac:dyDescent="0.25">
      <c r="A133172">
        <v>3816</v>
      </c>
      <c r="C133172">
        <v>3256</v>
      </c>
    </row>
    <row r="133173" spans="1:3" x14ac:dyDescent="0.25">
      <c r="A133173">
        <v>3815</v>
      </c>
      <c r="C133173">
        <v>3257</v>
      </c>
    </row>
    <row r="133174" spans="1:3" x14ac:dyDescent="0.25">
      <c r="A133174">
        <v>3814</v>
      </c>
      <c r="C133174">
        <v>3257</v>
      </c>
    </row>
    <row r="133175" spans="1:3" x14ac:dyDescent="0.25">
      <c r="A133175">
        <v>3815</v>
      </c>
      <c r="C133175">
        <v>3258</v>
      </c>
    </row>
    <row r="133176" spans="1:3" x14ac:dyDescent="0.25">
      <c r="A133176">
        <v>3816</v>
      </c>
      <c r="C133176">
        <v>3259</v>
      </c>
    </row>
    <row r="133177" spans="1:3" x14ac:dyDescent="0.25">
      <c r="A133177">
        <v>3817</v>
      </c>
      <c r="C133177">
        <v>3260</v>
      </c>
    </row>
    <row r="133178" spans="1:3" x14ac:dyDescent="0.25">
      <c r="A133178">
        <v>3817</v>
      </c>
      <c r="C133178">
        <v>3260</v>
      </c>
    </row>
    <row r="133179" spans="1:3" x14ac:dyDescent="0.25">
      <c r="A133179">
        <v>3817</v>
      </c>
      <c r="C133179">
        <v>3261</v>
      </c>
    </row>
    <row r="133180" spans="1:3" x14ac:dyDescent="0.25">
      <c r="A133180">
        <v>3817</v>
      </c>
      <c r="C133180">
        <v>3260</v>
      </c>
    </row>
    <row r="133181" spans="1:3" x14ac:dyDescent="0.25">
      <c r="A133181">
        <v>3817</v>
      </c>
      <c r="C133181">
        <v>3260</v>
      </c>
    </row>
    <row r="133182" spans="1:3" x14ac:dyDescent="0.25">
      <c r="A133182">
        <v>3816</v>
      </c>
      <c r="C133182">
        <v>3259</v>
      </c>
    </row>
    <row r="133183" spans="1:3" x14ac:dyDescent="0.25">
      <c r="A133183">
        <v>3815</v>
      </c>
      <c r="C133183">
        <v>3260</v>
      </c>
    </row>
    <row r="133184" spans="1:3" x14ac:dyDescent="0.25">
      <c r="A133184">
        <v>3816</v>
      </c>
      <c r="C133184">
        <v>3260</v>
      </c>
    </row>
    <row r="133185" spans="1:3" x14ac:dyDescent="0.25">
      <c r="A133185">
        <v>3817</v>
      </c>
      <c r="C133185">
        <v>3259</v>
      </c>
    </row>
    <row r="133186" spans="1:3" x14ac:dyDescent="0.25">
      <c r="A133186">
        <v>3818</v>
      </c>
      <c r="C133186">
        <v>3258</v>
      </c>
    </row>
    <row r="133187" spans="1:3" x14ac:dyDescent="0.25">
      <c r="A133187">
        <v>3818</v>
      </c>
      <c r="C133187">
        <v>3259</v>
      </c>
    </row>
    <row r="133188" spans="1:3" x14ac:dyDescent="0.25">
      <c r="A133188">
        <v>3817</v>
      </c>
      <c r="C133188">
        <v>3258</v>
      </c>
    </row>
    <row r="133189" spans="1:3" x14ac:dyDescent="0.25">
      <c r="A133189">
        <v>3818</v>
      </c>
      <c r="C133189">
        <v>3258</v>
      </c>
    </row>
    <row r="133190" spans="1:3" x14ac:dyDescent="0.25">
      <c r="A133190">
        <v>3818</v>
      </c>
      <c r="C133190">
        <v>3258</v>
      </c>
    </row>
    <row r="133191" spans="1:3" x14ac:dyDescent="0.25">
      <c r="A133191">
        <v>3817</v>
      </c>
      <c r="C133191">
        <v>3257</v>
      </c>
    </row>
    <row r="133192" spans="1:3" x14ac:dyDescent="0.25">
      <c r="A133192">
        <v>3817</v>
      </c>
      <c r="C133192">
        <v>3257</v>
      </c>
    </row>
    <row r="133193" spans="1:3" x14ac:dyDescent="0.25">
      <c r="A133193">
        <v>3817</v>
      </c>
      <c r="C133193">
        <v>3257</v>
      </c>
    </row>
    <row r="133194" spans="1:3" x14ac:dyDescent="0.25">
      <c r="A133194">
        <v>3816</v>
      </c>
      <c r="C133194">
        <v>3257</v>
      </c>
    </row>
    <row r="133195" spans="1:3" x14ac:dyDescent="0.25">
      <c r="A133195">
        <v>3817</v>
      </c>
      <c r="C133195">
        <v>3257</v>
      </c>
    </row>
    <row r="133196" spans="1:3" x14ac:dyDescent="0.25">
      <c r="A133196">
        <v>3818</v>
      </c>
      <c r="C133196">
        <v>3256</v>
      </c>
    </row>
    <row r="133197" spans="1:3" x14ac:dyDescent="0.25">
      <c r="A133197">
        <v>3818</v>
      </c>
      <c r="C133197">
        <v>3256</v>
      </c>
    </row>
    <row r="133198" spans="1:3" x14ac:dyDescent="0.25">
      <c r="A133198">
        <v>3819</v>
      </c>
      <c r="C133198">
        <v>3256</v>
      </c>
    </row>
    <row r="133199" spans="1:3" x14ac:dyDescent="0.25">
      <c r="A133199">
        <v>3818</v>
      </c>
      <c r="C133199">
        <v>3256</v>
      </c>
    </row>
    <row r="133200" spans="1:3" x14ac:dyDescent="0.25">
      <c r="A133200">
        <v>3819</v>
      </c>
      <c r="C133200">
        <v>3256</v>
      </c>
    </row>
    <row r="133201" spans="1:3" x14ac:dyDescent="0.25">
      <c r="A133201">
        <v>3820</v>
      </c>
      <c r="C133201">
        <v>3256</v>
      </c>
    </row>
    <row r="133202" spans="1:3" x14ac:dyDescent="0.25">
      <c r="A133202">
        <v>3820</v>
      </c>
      <c r="C133202">
        <v>3257</v>
      </c>
    </row>
    <row r="133203" spans="1:3" x14ac:dyDescent="0.25">
      <c r="A133203">
        <v>3819</v>
      </c>
      <c r="C133203">
        <v>3257</v>
      </c>
    </row>
    <row r="133204" spans="1:3" x14ac:dyDescent="0.25">
      <c r="A133204">
        <v>3820</v>
      </c>
      <c r="C133204">
        <v>3257</v>
      </c>
    </row>
    <row r="133205" spans="1:3" x14ac:dyDescent="0.25">
      <c r="A133205">
        <v>3820</v>
      </c>
      <c r="C133205">
        <v>3256</v>
      </c>
    </row>
    <row r="133206" spans="1:3" x14ac:dyDescent="0.25">
      <c r="A133206">
        <v>3820</v>
      </c>
      <c r="C133206">
        <v>3256</v>
      </c>
    </row>
    <row r="133207" spans="1:3" x14ac:dyDescent="0.25">
      <c r="A133207">
        <v>3820</v>
      </c>
      <c r="C133207">
        <v>3257</v>
      </c>
    </row>
    <row r="133208" spans="1:3" x14ac:dyDescent="0.25">
      <c r="A133208">
        <v>3821</v>
      </c>
      <c r="C133208">
        <v>3257</v>
      </c>
    </row>
    <row r="133209" spans="1:3" x14ac:dyDescent="0.25">
      <c r="A133209">
        <v>3820</v>
      </c>
      <c r="C133209">
        <v>3258</v>
      </c>
    </row>
    <row r="133210" spans="1:3" x14ac:dyDescent="0.25">
      <c r="A133210">
        <v>3820</v>
      </c>
      <c r="C133210">
        <v>3258</v>
      </c>
    </row>
    <row r="133211" spans="1:3" x14ac:dyDescent="0.25">
      <c r="A133211">
        <v>3820</v>
      </c>
      <c r="C133211">
        <v>3258</v>
      </c>
    </row>
    <row r="133212" spans="1:3" x14ac:dyDescent="0.25">
      <c r="A133212">
        <v>3821</v>
      </c>
      <c r="C133212">
        <v>3259</v>
      </c>
    </row>
    <row r="133213" spans="1:3" x14ac:dyDescent="0.25">
      <c r="A133213">
        <v>3822</v>
      </c>
      <c r="C133213">
        <v>3260</v>
      </c>
    </row>
    <row r="133214" spans="1:3" x14ac:dyDescent="0.25">
      <c r="A133214">
        <v>3822</v>
      </c>
      <c r="C133214">
        <v>3259</v>
      </c>
    </row>
    <row r="133215" spans="1:3" x14ac:dyDescent="0.25">
      <c r="A133215">
        <v>3823</v>
      </c>
      <c r="C133215">
        <v>3259</v>
      </c>
    </row>
    <row r="133216" spans="1:3" x14ac:dyDescent="0.25">
      <c r="A133216">
        <v>3824</v>
      </c>
      <c r="C133216">
        <v>3259</v>
      </c>
    </row>
    <row r="133217" spans="1:3" x14ac:dyDescent="0.25">
      <c r="A133217">
        <v>3824</v>
      </c>
      <c r="C133217">
        <v>3259</v>
      </c>
    </row>
    <row r="133218" spans="1:3" x14ac:dyDescent="0.25">
      <c r="A133218">
        <v>3825</v>
      </c>
      <c r="C133218">
        <v>3260</v>
      </c>
    </row>
    <row r="133219" spans="1:3" x14ac:dyDescent="0.25">
      <c r="A133219">
        <v>3824</v>
      </c>
      <c r="C133219">
        <v>3260</v>
      </c>
    </row>
    <row r="133220" spans="1:3" x14ac:dyDescent="0.25">
      <c r="A133220">
        <v>3824</v>
      </c>
      <c r="C133220">
        <v>3261</v>
      </c>
    </row>
    <row r="133221" spans="1:3" x14ac:dyDescent="0.25">
      <c r="A133221">
        <v>3824</v>
      </c>
      <c r="C133221">
        <v>3261</v>
      </c>
    </row>
    <row r="133222" spans="1:3" x14ac:dyDescent="0.25">
      <c r="A133222">
        <v>3824</v>
      </c>
      <c r="C133222">
        <v>3261</v>
      </c>
    </row>
    <row r="133223" spans="1:3" x14ac:dyDescent="0.25">
      <c r="A133223">
        <v>3823</v>
      </c>
      <c r="C133223">
        <v>3262</v>
      </c>
    </row>
    <row r="133224" spans="1:3" x14ac:dyDescent="0.25">
      <c r="A133224">
        <v>3823</v>
      </c>
      <c r="C133224">
        <v>3261</v>
      </c>
    </row>
    <row r="133225" spans="1:3" x14ac:dyDescent="0.25">
      <c r="A133225">
        <v>3823</v>
      </c>
      <c r="C133225">
        <v>3261</v>
      </c>
    </row>
    <row r="133226" spans="1:3" x14ac:dyDescent="0.25">
      <c r="A133226">
        <v>3822</v>
      </c>
      <c r="C133226">
        <v>3262</v>
      </c>
    </row>
    <row r="133227" spans="1:3" x14ac:dyDescent="0.25">
      <c r="A133227">
        <v>3822</v>
      </c>
      <c r="C133227">
        <v>3263</v>
      </c>
    </row>
    <row r="133228" spans="1:3" x14ac:dyDescent="0.25">
      <c r="A133228">
        <v>3821</v>
      </c>
      <c r="C133228">
        <v>3263</v>
      </c>
    </row>
    <row r="133229" spans="1:3" x14ac:dyDescent="0.25">
      <c r="A133229">
        <v>3821</v>
      </c>
      <c r="C133229">
        <v>3263</v>
      </c>
    </row>
    <row r="133230" spans="1:3" x14ac:dyDescent="0.25">
      <c r="A133230">
        <v>3821</v>
      </c>
      <c r="C133230">
        <v>3264</v>
      </c>
    </row>
    <row r="133231" spans="1:3" x14ac:dyDescent="0.25">
      <c r="A133231">
        <v>3820</v>
      </c>
      <c r="C133231">
        <v>3263</v>
      </c>
    </row>
    <row r="133232" spans="1:3" x14ac:dyDescent="0.25">
      <c r="A133232">
        <v>3820</v>
      </c>
      <c r="C133232">
        <v>3264</v>
      </c>
    </row>
    <row r="133233" spans="1:3" x14ac:dyDescent="0.25">
      <c r="A133233">
        <v>3819</v>
      </c>
      <c r="C133233">
        <v>3265</v>
      </c>
    </row>
    <row r="133234" spans="1:3" x14ac:dyDescent="0.25">
      <c r="A133234">
        <v>3819</v>
      </c>
      <c r="C133234">
        <v>3265</v>
      </c>
    </row>
    <row r="133235" spans="1:3" x14ac:dyDescent="0.25">
      <c r="A133235">
        <v>3820</v>
      </c>
      <c r="C133235">
        <v>3265</v>
      </c>
    </row>
    <row r="133236" spans="1:3" x14ac:dyDescent="0.25">
      <c r="A133236">
        <v>3819</v>
      </c>
      <c r="C133236">
        <v>3265</v>
      </c>
    </row>
    <row r="133237" spans="1:3" x14ac:dyDescent="0.25">
      <c r="A133237">
        <v>3818</v>
      </c>
      <c r="C133237">
        <v>3266</v>
      </c>
    </row>
    <row r="133238" spans="1:3" x14ac:dyDescent="0.25">
      <c r="A133238">
        <v>3819</v>
      </c>
      <c r="C133238">
        <v>3265</v>
      </c>
    </row>
    <row r="133239" spans="1:3" x14ac:dyDescent="0.25">
      <c r="A133239">
        <v>3820</v>
      </c>
      <c r="C133239">
        <v>3265</v>
      </c>
    </row>
    <row r="133240" spans="1:3" x14ac:dyDescent="0.25">
      <c r="A133240">
        <v>3819</v>
      </c>
      <c r="C133240">
        <v>3266</v>
      </c>
    </row>
    <row r="133241" spans="1:3" x14ac:dyDescent="0.25">
      <c r="A133241">
        <v>3820</v>
      </c>
      <c r="C133241">
        <v>3265</v>
      </c>
    </row>
    <row r="133242" spans="1:3" x14ac:dyDescent="0.25">
      <c r="A133242">
        <v>3819</v>
      </c>
      <c r="C133242">
        <v>3265</v>
      </c>
    </row>
    <row r="133243" spans="1:3" x14ac:dyDescent="0.25">
      <c r="A133243">
        <v>3819</v>
      </c>
      <c r="C133243">
        <v>3265</v>
      </c>
    </row>
    <row r="133244" spans="1:3" x14ac:dyDescent="0.25">
      <c r="A133244">
        <v>3820</v>
      </c>
      <c r="C133244">
        <v>3264</v>
      </c>
    </row>
    <row r="133245" spans="1:3" x14ac:dyDescent="0.25">
      <c r="A133245">
        <v>3819</v>
      </c>
      <c r="C133245">
        <v>3263</v>
      </c>
    </row>
    <row r="133246" spans="1:3" x14ac:dyDescent="0.25">
      <c r="A133246">
        <v>3818</v>
      </c>
      <c r="C133246">
        <v>3264</v>
      </c>
    </row>
    <row r="133247" spans="1:3" x14ac:dyDescent="0.25">
      <c r="A133247">
        <v>3818</v>
      </c>
      <c r="C133247">
        <v>3265</v>
      </c>
    </row>
    <row r="133248" spans="1:3" x14ac:dyDescent="0.25">
      <c r="A133248">
        <v>3818</v>
      </c>
      <c r="C133248">
        <v>3265</v>
      </c>
    </row>
    <row r="133249" spans="1:3" x14ac:dyDescent="0.25">
      <c r="A133249">
        <v>3818</v>
      </c>
      <c r="C133249">
        <v>3266</v>
      </c>
    </row>
    <row r="133250" spans="1:3" x14ac:dyDescent="0.25">
      <c r="A133250">
        <v>3819</v>
      </c>
      <c r="C133250">
        <v>3266</v>
      </c>
    </row>
    <row r="133251" spans="1:3" x14ac:dyDescent="0.25">
      <c r="A133251">
        <v>3818</v>
      </c>
      <c r="C133251">
        <v>3265</v>
      </c>
    </row>
    <row r="133252" spans="1:3" x14ac:dyDescent="0.25">
      <c r="A133252">
        <v>3817</v>
      </c>
      <c r="C133252">
        <v>3264</v>
      </c>
    </row>
    <row r="133253" spans="1:3" x14ac:dyDescent="0.25">
      <c r="A133253">
        <v>3817</v>
      </c>
      <c r="C133253">
        <v>3263</v>
      </c>
    </row>
    <row r="133254" spans="1:3" x14ac:dyDescent="0.25">
      <c r="A133254">
        <v>3817</v>
      </c>
      <c r="C133254">
        <v>3262</v>
      </c>
    </row>
    <row r="133255" spans="1:3" x14ac:dyDescent="0.25">
      <c r="A133255">
        <v>3817</v>
      </c>
      <c r="C133255">
        <v>3262</v>
      </c>
    </row>
    <row r="133256" spans="1:3" x14ac:dyDescent="0.25">
      <c r="A133256">
        <v>3818</v>
      </c>
      <c r="C133256">
        <v>3262</v>
      </c>
    </row>
    <row r="133257" spans="1:3" x14ac:dyDescent="0.25">
      <c r="A133257">
        <v>3818</v>
      </c>
      <c r="C133257">
        <v>3262</v>
      </c>
    </row>
    <row r="133258" spans="1:3" x14ac:dyDescent="0.25">
      <c r="A133258">
        <v>3818</v>
      </c>
      <c r="C133258">
        <v>3263</v>
      </c>
    </row>
    <row r="133259" spans="1:3" x14ac:dyDescent="0.25">
      <c r="A133259">
        <v>3817</v>
      </c>
      <c r="C133259">
        <v>3263</v>
      </c>
    </row>
    <row r="133260" spans="1:3" x14ac:dyDescent="0.25">
      <c r="A133260">
        <v>3818</v>
      </c>
      <c r="C133260">
        <v>3263</v>
      </c>
    </row>
    <row r="133261" spans="1:3" x14ac:dyDescent="0.25">
      <c r="A133261">
        <v>3818</v>
      </c>
      <c r="C133261">
        <v>3262</v>
      </c>
    </row>
    <row r="133262" spans="1:3" x14ac:dyDescent="0.25">
      <c r="A133262">
        <v>3819</v>
      </c>
      <c r="C133262">
        <v>3261</v>
      </c>
    </row>
    <row r="133263" spans="1:3" x14ac:dyDescent="0.25">
      <c r="A133263">
        <v>3819</v>
      </c>
      <c r="C133263">
        <v>3262</v>
      </c>
    </row>
    <row r="133264" spans="1:3" x14ac:dyDescent="0.25">
      <c r="A133264">
        <v>3818</v>
      </c>
      <c r="C133264">
        <v>3263</v>
      </c>
    </row>
    <row r="133265" spans="1:3" x14ac:dyDescent="0.25">
      <c r="A133265">
        <v>3819</v>
      </c>
      <c r="C133265">
        <v>3262</v>
      </c>
    </row>
    <row r="133266" spans="1:3" x14ac:dyDescent="0.25">
      <c r="A133266">
        <v>3818</v>
      </c>
      <c r="C133266">
        <v>3262</v>
      </c>
    </row>
    <row r="133267" spans="1:3" x14ac:dyDescent="0.25">
      <c r="A133267">
        <v>3818</v>
      </c>
      <c r="C133267">
        <v>3263</v>
      </c>
    </row>
    <row r="133268" spans="1:3" x14ac:dyDescent="0.25">
      <c r="A133268">
        <v>3819</v>
      </c>
      <c r="C133268">
        <v>3264</v>
      </c>
    </row>
    <row r="133269" spans="1:3" x14ac:dyDescent="0.25">
      <c r="A133269">
        <v>3820</v>
      </c>
      <c r="C133269">
        <v>3263</v>
      </c>
    </row>
    <row r="133270" spans="1:3" x14ac:dyDescent="0.25">
      <c r="A133270">
        <v>3820</v>
      </c>
      <c r="C133270">
        <v>3263</v>
      </c>
    </row>
    <row r="133271" spans="1:3" x14ac:dyDescent="0.25">
      <c r="A133271">
        <v>3819</v>
      </c>
      <c r="C133271">
        <v>3262</v>
      </c>
    </row>
    <row r="133272" spans="1:3" x14ac:dyDescent="0.25">
      <c r="A133272">
        <v>3819</v>
      </c>
      <c r="C133272">
        <v>3263</v>
      </c>
    </row>
    <row r="133273" spans="1:3" x14ac:dyDescent="0.25">
      <c r="A133273">
        <v>3819</v>
      </c>
      <c r="C133273">
        <v>3263</v>
      </c>
    </row>
    <row r="133274" spans="1:3" x14ac:dyDescent="0.25">
      <c r="A133274">
        <v>3820</v>
      </c>
      <c r="C133274">
        <v>3263</v>
      </c>
    </row>
    <row r="133275" spans="1:3" x14ac:dyDescent="0.25">
      <c r="A133275">
        <v>3820</v>
      </c>
      <c r="C133275">
        <v>3264</v>
      </c>
    </row>
    <row r="133276" spans="1:3" x14ac:dyDescent="0.25">
      <c r="A133276">
        <v>3820</v>
      </c>
      <c r="C133276">
        <v>3264</v>
      </c>
    </row>
    <row r="133277" spans="1:3" x14ac:dyDescent="0.25">
      <c r="A133277">
        <v>3821</v>
      </c>
      <c r="C133277">
        <v>3264</v>
      </c>
    </row>
    <row r="133278" spans="1:3" x14ac:dyDescent="0.25">
      <c r="A133278">
        <v>3821</v>
      </c>
      <c r="C133278">
        <v>3264</v>
      </c>
    </row>
    <row r="133279" spans="1:3" x14ac:dyDescent="0.25">
      <c r="A133279">
        <v>3821</v>
      </c>
      <c r="C133279">
        <v>3263</v>
      </c>
    </row>
    <row r="133280" spans="1:3" x14ac:dyDescent="0.25">
      <c r="A133280">
        <v>3820</v>
      </c>
      <c r="C133280">
        <v>3262</v>
      </c>
    </row>
    <row r="133281" spans="1:3" x14ac:dyDescent="0.25">
      <c r="A133281">
        <v>3819</v>
      </c>
      <c r="C133281">
        <v>3263</v>
      </c>
    </row>
    <row r="133282" spans="1:3" x14ac:dyDescent="0.25">
      <c r="A133282">
        <v>3819</v>
      </c>
      <c r="C133282">
        <v>3264</v>
      </c>
    </row>
    <row r="133283" spans="1:3" x14ac:dyDescent="0.25">
      <c r="A133283">
        <v>3819</v>
      </c>
      <c r="C133283">
        <v>3264</v>
      </c>
    </row>
    <row r="133284" spans="1:3" x14ac:dyDescent="0.25">
      <c r="A133284">
        <v>3818</v>
      </c>
      <c r="C133284">
        <v>3264</v>
      </c>
    </row>
    <row r="133285" spans="1:3" x14ac:dyDescent="0.25">
      <c r="A133285">
        <v>3817</v>
      </c>
      <c r="C133285">
        <v>3264</v>
      </c>
    </row>
    <row r="133286" spans="1:3" x14ac:dyDescent="0.25">
      <c r="A133286">
        <v>3817</v>
      </c>
      <c r="C133286">
        <v>3264</v>
      </c>
    </row>
    <row r="133287" spans="1:3" x14ac:dyDescent="0.25">
      <c r="A133287">
        <v>3817</v>
      </c>
      <c r="C133287">
        <v>3265</v>
      </c>
    </row>
    <row r="133288" spans="1:3" x14ac:dyDescent="0.25">
      <c r="A133288">
        <v>3816</v>
      </c>
      <c r="C133288">
        <v>3265</v>
      </c>
    </row>
    <row r="133289" spans="1:3" x14ac:dyDescent="0.25">
      <c r="A133289">
        <v>3816</v>
      </c>
      <c r="C133289">
        <v>3266</v>
      </c>
    </row>
    <row r="133290" spans="1:3" x14ac:dyDescent="0.25">
      <c r="A133290">
        <v>3817</v>
      </c>
      <c r="C133290">
        <v>3266</v>
      </c>
    </row>
    <row r="133291" spans="1:3" x14ac:dyDescent="0.25">
      <c r="A133291">
        <v>3817</v>
      </c>
      <c r="C133291">
        <v>3266</v>
      </c>
    </row>
    <row r="133292" spans="1:3" x14ac:dyDescent="0.25">
      <c r="A133292">
        <v>3817</v>
      </c>
      <c r="C133292">
        <v>3266</v>
      </c>
    </row>
    <row r="133293" spans="1:3" x14ac:dyDescent="0.25">
      <c r="A133293">
        <v>3818</v>
      </c>
      <c r="C133293">
        <v>3267</v>
      </c>
    </row>
    <row r="133294" spans="1:3" x14ac:dyDescent="0.25">
      <c r="A133294">
        <v>3819</v>
      </c>
      <c r="C133294">
        <v>3267</v>
      </c>
    </row>
    <row r="133295" spans="1:3" x14ac:dyDescent="0.25">
      <c r="A133295">
        <v>3819</v>
      </c>
      <c r="C133295">
        <v>3268</v>
      </c>
    </row>
    <row r="133296" spans="1:3" x14ac:dyDescent="0.25">
      <c r="A133296">
        <v>3820</v>
      </c>
      <c r="C133296">
        <v>3268</v>
      </c>
    </row>
    <row r="133297" spans="1:3" x14ac:dyDescent="0.25">
      <c r="A133297">
        <v>3820</v>
      </c>
      <c r="C133297">
        <v>3268</v>
      </c>
    </row>
    <row r="133298" spans="1:3" x14ac:dyDescent="0.25">
      <c r="A133298">
        <v>3820</v>
      </c>
      <c r="C133298">
        <v>3267</v>
      </c>
    </row>
    <row r="133299" spans="1:3" x14ac:dyDescent="0.25">
      <c r="A133299">
        <v>3821</v>
      </c>
      <c r="C133299">
        <v>3268</v>
      </c>
    </row>
    <row r="133300" spans="1:3" x14ac:dyDescent="0.25">
      <c r="A133300">
        <v>3820</v>
      </c>
      <c r="C133300">
        <v>3269</v>
      </c>
    </row>
    <row r="133301" spans="1:3" x14ac:dyDescent="0.25">
      <c r="A133301">
        <v>3821</v>
      </c>
      <c r="C133301">
        <v>3269</v>
      </c>
    </row>
    <row r="133302" spans="1:3" x14ac:dyDescent="0.25">
      <c r="A133302">
        <v>3820</v>
      </c>
      <c r="C133302">
        <v>3269</v>
      </c>
    </row>
    <row r="133303" spans="1:3" x14ac:dyDescent="0.25">
      <c r="A133303">
        <v>3820</v>
      </c>
      <c r="C133303">
        <v>3268</v>
      </c>
    </row>
    <row r="133304" spans="1:3" x14ac:dyDescent="0.25">
      <c r="A133304">
        <v>3820</v>
      </c>
      <c r="C133304">
        <v>3268</v>
      </c>
    </row>
    <row r="133305" spans="1:3" x14ac:dyDescent="0.25">
      <c r="A133305">
        <v>3819</v>
      </c>
      <c r="C133305">
        <v>3269</v>
      </c>
    </row>
    <row r="133306" spans="1:3" x14ac:dyDescent="0.25">
      <c r="A133306">
        <v>3819</v>
      </c>
      <c r="C133306">
        <v>3269</v>
      </c>
    </row>
    <row r="133307" spans="1:3" x14ac:dyDescent="0.25">
      <c r="A133307">
        <v>3819</v>
      </c>
      <c r="C133307">
        <v>3270</v>
      </c>
    </row>
    <row r="133308" spans="1:3" x14ac:dyDescent="0.25">
      <c r="A133308">
        <v>3820</v>
      </c>
      <c r="C133308">
        <v>3271</v>
      </c>
    </row>
    <row r="133309" spans="1:3" x14ac:dyDescent="0.25">
      <c r="A133309">
        <v>3820</v>
      </c>
      <c r="C133309">
        <v>3272</v>
      </c>
    </row>
    <row r="133310" spans="1:3" x14ac:dyDescent="0.25">
      <c r="A133310">
        <v>3819</v>
      </c>
      <c r="C133310">
        <v>3272</v>
      </c>
    </row>
    <row r="133311" spans="1:3" x14ac:dyDescent="0.25">
      <c r="A133311">
        <v>3819</v>
      </c>
      <c r="C133311">
        <v>3272</v>
      </c>
    </row>
    <row r="133312" spans="1:3" x14ac:dyDescent="0.25">
      <c r="A133312">
        <v>3819</v>
      </c>
      <c r="C133312">
        <v>3271</v>
      </c>
    </row>
    <row r="133313" spans="1:3" x14ac:dyDescent="0.25">
      <c r="A133313">
        <v>3819</v>
      </c>
      <c r="C133313">
        <v>3272</v>
      </c>
    </row>
    <row r="133314" spans="1:3" x14ac:dyDescent="0.25">
      <c r="A133314">
        <v>3819</v>
      </c>
      <c r="C133314">
        <v>3273</v>
      </c>
    </row>
    <row r="133315" spans="1:3" x14ac:dyDescent="0.25">
      <c r="A133315">
        <v>3819</v>
      </c>
      <c r="C133315">
        <v>3273</v>
      </c>
    </row>
    <row r="133316" spans="1:3" x14ac:dyDescent="0.25">
      <c r="A133316">
        <v>3819</v>
      </c>
      <c r="C133316">
        <v>3274</v>
      </c>
    </row>
    <row r="133317" spans="1:3" x14ac:dyDescent="0.25">
      <c r="A133317">
        <v>3820</v>
      </c>
      <c r="C133317">
        <v>3275</v>
      </c>
    </row>
    <row r="133318" spans="1:3" x14ac:dyDescent="0.25">
      <c r="A133318">
        <v>3820</v>
      </c>
      <c r="C133318">
        <v>3275</v>
      </c>
    </row>
    <row r="133319" spans="1:3" x14ac:dyDescent="0.25">
      <c r="A133319">
        <v>3821</v>
      </c>
      <c r="C133319">
        <v>3275</v>
      </c>
    </row>
    <row r="133320" spans="1:3" x14ac:dyDescent="0.25">
      <c r="A133320">
        <v>3822</v>
      </c>
      <c r="C133320">
        <v>3274</v>
      </c>
    </row>
    <row r="133321" spans="1:3" x14ac:dyDescent="0.25">
      <c r="A133321">
        <v>3822</v>
      </c>
      <c r="C133321">
        <v>3275</v>
      </c>
    </row>
    <row r="133322" spans="1:3" x14ac:dyDescent="0.25">
      <c r="A133322">
        <v>3823</v>
      </c>
      <c r="C133322">
        <v>3274</v>
      </c>
    </row>
    <row r="133323" spans="1:3" x14ac:dyDescent="0.25">
      <c r="A133323">
        <v>3824</v>
      </c>
      <c r="C133323">
        <v>3274</v>
      </c>
    </row>
    <row r="133324" spans="1:3" x14ac:dyDescent="0.25">
      <c r="A133324">
        <v>3824</v>
      </c>
      <c r="C133324">
        <v>3273</v>
      </c>
    </row>
    <row r="133325" spans="1:3" x14ac:dyDescent="0.25">
      <c r="A133325">
        <v>3824</v>
      </c>
      <c r="C133325">
        <v>3274</v>
      </c>
    </row>
    <row r="133326" spans="1:3" x14ac:dyDescent="0.25">
      <c r="A133326">
        <v>3823</v>
      </c>
      <c r="C133326">
        <v>3275</v>
      </c>
    </row>
    <row r="133327" spans="1:3" x14ac:dyDescent="0.25">
      <c r="A133327">
        <v>3822</v>
      </c>
      <c r="C133327">
        <v>3275</v>
      </c>
    </row>
    <row r="133328" spans="1:3" x14ac:dyDescent="0.25">
      <c r="A133328">
        <v>3822</v>
      </c>
      <c r="C133328">
        <v>3275</v>
      </c>
    </row>
    <row r="133329" spans="1:3" x14ac:dyDescent="0.25">
      <c r="A133329">
        <v>3823</v>
      </c>
      <c r="C133329">
        <v>3275</v>
      </c>
    </row>
    <row r="133330" spans="1:3" x14ac:dyDescent="0.25">
      <c r="A133330">
        <v>3822</v>
      </c>
      <c r="C133330">
        <v>3275</v>
      </c>
    </row>
    <row r="133331" spans="1:3" x14ac:dyDescent="0.25">
      <c r="A133331">
        <v>3822</v>
      </c>
      <c r="C133331">
        <v>3275</v>
      </c>
    </row>
    <row r="133332" spans="1:3" x14ac:dyDescent="0.25">
      <c r="A133332">
        <v>3822</v>
      </c>
      <c r="C133332">
        <v>3276</v>
      </c>
    </row>
    <row r="133333" spans="1:3" x14ac:dyDescent="0.25">
      <c r="A133333">
        <v>3822</v>
      </c>
      <c r="C133333">
        <v>3276</v>
      </c>
    </row>
    <row r="133334" spans="1:3" x14ac:dyDescent="0.25">
      <c r="A133334">
        <v>3823</v>
      </c>
      <c r="C133334">
        <v>3275</v>
      </c>
    </row>
    <row r="133335" spans="1:3" x14ac:dyDescent="0.25">
      <c r="A133335">
        <v>3824</v>
      </c>
      <c r="C133335">
        <v>3275</v>
      </c>
    </row>
    <row r="133336" spans="1:3" x14ac:dyDescent="0.25">
      <c r="A133336">
        <v>3825</v>
      </c>
      <c r="C133336">
        <v>3276</v>
      </c>
    </row>
    <row r="133337" spans="1:3" x14ac:dyDescent="0.25">
      <c r="A133337">
        <v>3826</v>
      </c>
      <c r="C133337">
        <v>3276</v>
      </c>
    </row>
    <row r="133338" spans="1:3" x14ac:dyDescent="0.25">
      <c r="A133338">
        <v>3827</v>
      </c>
      <c r="C133338">
        <v>3276</v>
      </c>
    </row>
    <row r="133339" spans="1:3" x14ac:dyDescent="0.25">
      <c r="A133339">
        <v>3827</v>
      </c>
      <c r="C133339">
        <v>3275</v>
      </c>
    </row>
    <row r="133340" spans="1:3" x14ac:dyDescent="0.25">
      <c r="A133340">
        <v>3828</v>
      </c>
      <c r="C133340">
        <v>3276</v>
      </c>
    </row>
    <row r="133341" spans="1:3" x14ac:dyDescent="0.25">
      <c r="A133341">
        <v>3828</v>
      </c>
      <c r="C133341">
        <v>3275</v>
      </c>
    </row>
    <row r="133342" spans="1:3" x14ac:dyDescent="0.25">
      <c r="A133342">
        <v>3828</v>
      </c>
      <c r="C133342">
        <v>3274</v>
      </c>
    </row>
    <row r="133343" spans="1:3" x14ac:dyDescent="0.25">
      <c r="A133343">
        <v>3829</v>
      </c>
      <c r="C133343">
        <v>3273</v>
      </c>
    </row>
    <row r="133344" spans="1:3" x14ac:dyDescent="0.25">
      <c r="A133344">
        <v>3830</v>
      </c>
      <c r="C133344">
        <v>3273</v>
      </c>
    </row>
    <row r="133345" spans="1:3" x14ac:dyDescent="0.25">
      <c r="A133345">
        <v>3830</v>
      </c>
      <c r="C133345">
        <v>3274</v>
      </c>
    </row>
    <row r="133346" spans="1:3" x14ac:dyDescent="0.25">
      <c r="A133346">
        <v>3830</v>
      </c>
      <c r="C133346">
        <v>3274</v>
      </c>
    </row>
    <row r="133347" spans="1:3" x14ac:dyDescent="0.25">
      <c r="A133347">
        <v>3831</v>
      </c>
      <c r="C133347">
        <v>3274</v>
      </c>
    </row>
    <row r="133348" spans="1:3" x14ac:dyDescent="0.25">
      <c r="A133348">
        <v>3830</v>
      </c>
      <c r="C133348">
        <v>3275</v>
      </c>
    </row>
    <row r="133349" spans="1:3" x14ac:dyDescent="0.25">
      <c r="A133349">
        <v>3829</v>
      </c>
      <c r="C133349">
        <v>3275</v>
      </c>
    </row>
    <row r="133350" spans="1:3" x14ac:dyDescent="0.25">
      <c r="A133350">
        <v>3830</v>
      </c>
      <c r="C133350">
        <v>3274</v>
      </c>
    </row>
    <row r="133351" spans="1:3" x14ac:dyDescent="0.25">
      <c r="A133351">
        <v>3830</v>
      </c>
      <c r="C133351">
        <v>3273</v>
      </c>
    </row>
    <row r="133352" spans="1:3" x14ac:dyDescent="0.25">
      <c r="A133352">
        <v>3830</v>
      </c>
      <c r="C133352">
        <v>3273</v>
      </c>
    </row>
    <row r="133353" spans="1:3" x14ac:dyDescent="0.25">
      <c r="A133353">
        <v>3830</v>
      </c>
      <c r="C133353">
        <v>3274</v>
      </c>
    </row>
    <row r="133354" spans="1:3" x14ac:dyDescent="0.25">
      <c r="A133354">
        <v>3830</v>
      </c>
      <c r="C133354">
        <v>3274</v>
      </c>
    </row>
    <row r="133355" spans="1:3" x14ac:dyDescent="0.25">
      <c r="A133355">
        <v>3830</v>
      </c>
      <c r="C133355">
        <v>3273</v>
      </c>
    </row>
    <row r="133356" spans="1:3" x14ac:dyDescent="0.25">
      <c r="A133356">
        <v>3831</v>
      </c>
      <c r="C133356">
        <v>3273</v>
      </c>
    </row>
    <row r="133357" spans="1:3" x14ac:dyDescent="0.25">
      <c r="A133357">
        <v>3830</v>
      </c>
      <c r="C133357">
        <v>3273</v>
      </c>
    </row>
    <row r="133358" spans="1:3" x14ac:dyDescent="0.25">
      <c r="A133358">
        <v>3829</v>
      </c>
      <c r="C133358">
        <v>3272</v>
      </c>
    </row>
    <row r="133359" spans="1:3" x14ac:dyDescent="0.25">
      <c r="A133359">
        <v>3828</v>
      </c>
      <c r="C133359">
        <v>3272</v>
      </c>
    </row>
    <row r="133360" spans="1:3" x14ac:dyDescent="0.25">
      <c r="A133360">
        <v>3829</v>
      </c>
      <c r="C133360">
        <v>3272</v>
      </c>
    </row>
    <row r="133361" spans="1:3" x14ac:dyDescent="0.25">
      <c r="A133361">
        <v>3830</v>
      </c>
      <c r="C133361">
        <v>3272</v>
      </c>
    </row>
    <row r="133362" spans="1:3" x14ac:dyDescent="0.25">
      <c r="A133362">
        <v>3831</v>
      </c>
      <c r="C133362">
        <v>3272</v>
      </c>
    </row>
    <row r="133363" spans="1:3" x14ac:dyDescent="0.25">
      <c r="A133363">
        <v>3831</v>
      </c>
      <c r="C133363">
        <v>3273</v>
      </c>
    </row>
    <row r="133364" spans="1:3" x14ac:dyDescent="0.25">
      <c r="A133364">
        <v>3831</v>
      </c>
      <c r="C133364">
        <v>3273</v>
      </c>
    </row>
    <row r="133365" spans="1:3" x14ac:dyDescent="0.25">
      <c r="A133365">
        <v>3831</v>
      </c>
      <c r="C133365">
        <v>3274</v>
      </c>
    </row>
    <row r="133366" spans="1:3" x14ac:dyDescent="0.25">
      <c r="A133366">
        <v>3831</v>
      </c>
      <c r="C133366">
        <v>3274</v>
      </c>
    </row>
    <row r="133367" spans="1:3" x14ac:dyDescent="0.25">
      <c r="A133367">
        <v>3832</v>
      </c>
      <c r="C133367">
        <v>3275</v>
      </c>
    </row>
    <row r="133368" spans="1:3" x14ac:dyDescent="0.25">
      <c r="A133368">
        <v>3833</v>
      </c>
      <c r="C133368">
        <v>3274</v>
      </c>
    </row>
    <row r="133369" spans="1:3" x14ac:dyDescent="0.25">
      <c r="A133369">
        <v>3832</v>
      </c>
      <c r="C133369">
        <v>3274</v>
      </c>
    </row>
    <row r="133370" spans="1:3" x14ac:dyDescent="0.25">
      <c r="A133370">
        <v>3831</v>
      </c>
      <c r="C133370">
        <v>3275</v>
      </c>
    </row>
    <row r="133371" spans="1:3" x14ac:dyDescent="0.25">
      <c r="A133371">
        <v>3832</v>
      </c>
      <c r="C133371">
        <v>3275</v>
      </c>
    </row>
    <row r="133372" spans="1:3" x14ac:dyDescent="0.25">
      <c r="A133372">
        <v>3832</v>
      </c>
      <c r="C133372">
        <v>3274</v>
      </c>
    </row>
    <row r="133373" spans="1:3" x14ac:dyDescent="0.25">
      <c r="A133373">
        <v>3832</v>
      </c>
      <c r="C133373">
        <v>3273</v>
      </c>
    </row>
    <row r="133374" spans="1:3" x14ac:dyDescent="0.25">
      <c r="A133374">
        <v>3833</v>
      </c>
      <c r="C133374">
        <v>3273</v>
      </c>
    </row>
    <row r="133375" spans="1:3" x14ac:dyDescent="0.25">
      <c r="A133375">
        <v>3834</v>
      </c>
      <c r="C133375">
        <v>3273</v>
      </c>
    </row>
    <row r="133376" spans="1:3" x14ac:dyDescent="0.25">
      <c r="A133376">
        <v>3834</v>
      </c>
      <c r="C133376">
        <v>3273</v>
      </c>
    </row>
    <row r="133377" spans="1:3" x14ac:dyDescent="0.25">
      <c r="A133377">
        <v>3835</v>
      </c>
      <c r="C133377">
        <v>3273</v>
      </c>
    </row>
    <row r="133378" spans="1:3" x14ac:dyDescent="0.25">
      <c r="A133378">
        <v>3834</v>
      </c>
      <c r="C133378">
        <v>3272</v>
      </c>
    </row>
    <row r="133379" spans="1:3" x14ac:dyDescent="0.25">
      <c r="A133379">
        <v>3834</v>
      </c>
      <c r="C133379">
        <v>3273</v>
      </c>
    </row>
    <row r="133380" spans="1:3" x14ac:dyDescent="0.25">
      <c r="A133380">
        <v>3834</v>
      </c>
      <c r="C133380">
        <v>3273</v>
      </c>
    </row>
    <row r="133381" spans="1:3" x14ac:dyDescent="0.25">
      <c r="A133381">
        <v>3834</v>
      </c>
      <c r="C133381">
        <v>3273</v>
      </c>
    </row>
    <row r="133382" spans="1:3" x14ac:dyDescent="0.25">
      <c r="A133382">
        <v>3834</v>
      </c>
      <c r="C133382">
        <v>3274</v>
      </c>
    </row>
    <row r="133383" spans="1:3" x14ac:dyDescent="0.25">
      <c r="A133383">
        <v>3833</v>
      </c>
      <c r="C133383">
        <v>3274</v>
      </c>
    </row>
    <row r="133384" spans="1:3" x14ac:dyDescent="0.25">
      <c r="A133384">
        <v>3832</v>
      </c>
      <c r="C133384">
        <v>3274</v>
      </c>
    </row>
    <row r="133385" spans="1:3" x14ac:dyDescent="0.25">
      <c r="A133385">
        <v>3832</v>
      </c>
      <c r="C133385">
        <v>3274</v>
      </c>
    </row>
    <row r="133386" spans="1:3" x14ac:dyDescent="0.25">
      <c r="A133386">
        <v>3832</v>
      </c>
      <c r="C133386">
        <v>3275</v>
      </c>
    </row>
    <row r="133387" spans="1:3" x14ac:dyDescent="0.25">
      <c r="A133387">
        <v>3833</v>
      </c>
      <c r="C133387">
        <v>3276</v>
      </c>
    </row>
    <row r="133388" spans="1:3" x14ac:dyDescent="0.25">
      <c r="A133388">
        <v>3832</v>
      </c>
      <c r="C133388">
        <v>3277</v>
      </c>
    </row>
    <row r="133389" spans="1:3" x14ac:dyDescent="0.25">
      <c r="A133389">
        <v>3831</v>
      </c>
      <c r="C133389">
        <v>3277</v>
      </c>
    </row>
    <row r="133390" spans="1:3" x14ac:dyDescent="0.25">
      <c r="A133390">
        <v>3832</v>
      </c>
      <c r="C133390">
        <v>3276</v>
      </c>
    </row>
    <row r="133391" spans="1:3" x14ac:dyDescent="0.25">
      <c r="A133391">
        <v>3832</v>
      </c>
      <c r="C133391">
        <v>3277</v>
      </c>
    </row>
    <row r="133392" spans="1:3" x14ac:dyDescent="0.25">
      <c r="A133392">
        <v>3831</v>
      </c>
      <c r="C133392">
        <v>3278</v>
      </c>
    </row>
    <row r="133393" spans="1:3" x14ac:dyDescent="0.25">
      <c r="A133393">
        <v>3832</v>
      </c>
      <c r="C133393">
        <v>3279</v>
      </c>
    </row>
    <row r="133394" spans="1:3" x14ac:dyDescent="0.25">
      <c r="A133394">
        <v>3832</v>
      </c>
      <c r="C133394">
        <v>3278</v>
      </c>
    </row>
    <row r="133395" spans="1:3" x14ac:dyDescent="0.25">
      <c r="A133395">
        <v>3832</v>
      </c>
      <c r="C133395">
        <v>3278</v>
      </c>
    </row>
    <row r="133396" spans="1:3" x14ac:dyDescent="0.25">
      <c r="A133396">
        <v>3832</v>
      </c>
      <c r="C133396">
        <v>3278</v>
      </c>
    </row>
    <row r="133397" spans="1:3" x14ac:dyDescent="0.25">
      <c r="A133397">
        <v>3832</v>
      </c>
      <c r="C133397">
        <v>3279</v>
      </c>
    </row>
    <row r="133398" spans="1:3" x14ac:dyDescent="0.25">
      <c r="A133398">
        <v>3831</v>
      </c>
      <c r="C133398">
        <v>3278</v>
      </c>
    </row>
    <row r="133399" spans="1:3" x14ac:dyDescent="0.25">
      <c r="A133399">
        <v>3830</v>
      </c>
      <c r="C133399">
        <v>3277</v>
      </c>
    </row>
    <row r="133400" spans="1:3" x14ac:dyDescent="0.25">
      <c r="A133400">
        <v>3830</v>
      </c>
      <c r="C133400">
        <v>3278</v>
      </c>
    </row>
    <row r="133401" spans="1:3" x14ac:dyDescent="0.25">
      <c r="A133401">
        <v>3830</v>
      </c>
      <c r="C133401">
        <v>3278</v>
      </c>
    </row>
    <row r="133402" spans="1:3" x14ac:dyDescent="0.25">
      <c r="A133402">
        <v>3830</v>
      </c>
      <c r="C133402">
        <v>3278</v>
      </c>
    </row>
    <row r="133403" spans="1:3" x14ac:dyDescent="0.25">
      <c r="A133403">
        <v>3829</v>
      </c>
      <c r="C133403">
        <v>3278</v>
      </c>
    </row>
    <row r="133404" spans="1:3" x14ac:dyDescent="0.25">
      <c r="A133404">
        <v>3828</v>
      </c>
      <c r="C133404">
        <v>3277</v>
      </c>
    </row>
    <row r="133405" spans="1:3" x14ac:dyDescent="0.25">
      <c r="A133405">
        <v>3828</v>
      </c>
      <c r="C133405">
        <v>3278</v>
      </c>
    </row>
    <row r="133406" spans="1:3" x14ac:dyDescent="0.25">
      <c r="A133406">
        <v>3827</v>
      </c>
      <c r="C133406">
        <v>3278</v>
      </c>
    </row>
    <row r="133407" spans="1:3" x14ac:dyDescent="0.25">
      <c r="A133407">
        <v>3827</v>
      </c>
      <c r="C133407">
        <v>3279</v>
      </c>
    </row>
    <row r="133408" spans="1:3" x14ac:dyDescent="0.25">
      <c r="A133408">
        <v>3827</v>
      </c>
      <c r="C133408">
        <v>3279</v>
      </c>
    </row>
    <row r="133409" spans="1:3" x14ac:dyDescent="0.25">
      <c r="A133409">
        <v>3827</v>
      </c>
      <c r="C133409">
        <v>3279</v>
      </c>
    </row>
    <row r="133410" spans="1:3" x14ac:dyDescent="0.25">
      <c r="A133410">
        <v>3828</v>
      </c>
      <c r="C133410">
        <v>3278</v>
      </c>
    </row>
    <row r="133411" spans="1:3" x14ac:dyDescent="0.25">
      <c r="A133411">
        <v>3828</v>
      </c>
      <c r="C133411">
        <v>3278</v>
      </c>
    </row>
    <row r="133412" spans="1:3" x14ac:dyDescent="0.25">
      <c r="A133412">
        <v>3828</v>
      </c>
      <c r="C133412">
        <v>3279</v>
      </c>
    </row>
    <row r="133413" spans="1:3" x14ac:dyDescent="0.25">
      <c r="A133413">
        <v>3828</v>
      </c>
      <c r="C133413">
        <v>3278</v>
      </c>
    </row>
    <row r="133414" spans="1:3" x14ac:dyDescent="0.25">
      <c r="A133414">
        <v>3829</v>
      </c>
      <c r="C133414">
        <v>3279</v>
      </c>
    </row>
    <row r="133415" spans="1:3" x14ac:dyDescent="0.25">
      <c r="A133415">
        <v>3829</v>
      </c>
      <c r="C133415">
        <v>3278</v>
      </c>
    </row>
    <row r="133416" spans="1:3" x14ac:dyDescent="0.25">
      <c r="A133416">
        <v>3829</v>
      </c>
      <c r="C133416">
        <v>3278</v>
      </c>
    </row>
    <row r="133417" spans="1:3" x14ac:dyDescent="0.25">
      <c r="A133417">
        <v>3830</v>
      </c>
      <c r="C133417">
        <v>3278</v>
      </c>
    </row>
    <row r="133418" spans="1:3" x14ac:dyDescent="0.25">
      <c r="A133418">
        <v>3830</v>
      </c>
      <c r="C133418">
        <v>3278</v>
      </c>
    </row>
    <row r="133419" spans="1:3" x14ac:dyDescent="0.25">
      <c r="A133419">
        <v>3829</v>
      </c>
      <c r="C133419">
        <v>3277</v>
      </c>
    </row>
    <row r="133420" spans="1:3" x14ac:dyDescent="0.25">
      <c r="A133420">
        <v>3829</v>
      </c>
      <c r="C133420">
        <v>3276</v>
      </c>
    </row>
    <row r="133421" spans="1:3" x14ac:dyDescent="0.25">
      <c r="A133421">
        <v>3829</v>
      </c>
      <c r="C133421">
        <v>3277</v>
      </c>
    </row>
    <row r="133422" spans="1:3" x14ac:dyDescent="0.25">
      <c r="A133422">
        <v>3829</v>
      </c>
      <c r="C133422">
        <v>3278</v>
      </c>
    </row>
    <row r="133423" spans="1:3" x14ac:dyDescent="0.25">
      <c r="A133423">
        <v>3829</v>
      </c>
      <c r="C133423">
        <v>3278</v>
      </c>
    </row>
    <row r="133424" spans="1:3" x14ac:dyDescent="0.25">
      <c r="A133424">
        <v>3828</v>
      </c>
      <c r="C133424">
        <v>3278</v>
      </c>
    </row>
    <row r="133425" spans="1:3" x14ac:dyDescent="0.25">
      <c r="A133425">
        <v>3828</v>
      </c>
      <c r="C133425">
        <v>3278</v>
      </c>
    </row>
    <row r="133426" spans="1:3" x14ac:dyDescent="0.25">
      <c r="A133426">
        <v>3828</v>
      </c>
      <c r="C133426">
        <v>3278</v>
      </c>
    </row>
    <row r="133427" spans="1:3" x14ac:dyDescent="0.25">
      <c r="A133427">
        <v>3828</v>
      </c>
      <c r="C133427">
        <v>3279</v>
      </c>
    </row>
    <row r="133428" spans="1:3" x14ac:dyDescent="0.25">
      <c r="A133428">
        <v>3828</v>
      </c>
      <c r="C133428">
        <v>3280</v>
      </c>
    </row>
    <row r="133429" spans="1:3" x14ac:dyDescent="0.25">
      <c r="A133429">
        <v>3828</v>
      </c>
      <c r="C133429">
        <v>3280</v>
      </c>
    </row>
    <row r="133430" spans="1:3" x14ac:dyDescent="0.25">
      <c r="A133430">
        <v>3828</v>
      </c>
      <c r="C133430">
        <v>3281</v>
      </c>
    </row>
    <row r="133431" spans="1:3" x14ac:dyDescent="0.25">
      <c r="A133431">
        <v>3828</v>
      </c>
      <c r="C133431">
        <v>3280</v>
      </c>
    </row>
    <row r="133432" spans="1:3" x14ac:dyDescent="0.25">
      <c r="A133432">
        <v>3827</v>
      </c>
      <c r="C133432">
        <v>3281</v>
      </c>
    </row>
    <row r="133433" spans="1:3" x14ac:dyDescent="0.25">
      <c r="A133433">
        <v>3828</v>
      </c>
      <c r="C133433">
        <v>3281</v>
      </c>
    </row>
    <row r="133434" spans="1:3" x14ac:dyDescent="0.25">
      <c r="A133434">
        <v>3829</v>
      </c>
      <c r="C133434">
        <v>3282</v>
      </c>
    </row>
    <row r="133435" spans="1:3" x14ac:dyDescent="0.25">
      <c r="A133435">
        <v>3829</v>
      </c>
      <c r="C133435">
        <v>3281</v>
      </c>
    </row>
    <row r="133436" spans="1:3" x14ac:dyDescent="0.25">
      <c r="A133436">
        <v>3828</v>
      </c>
      <c r="C133436">
        <v>3281</v>
      </c>
    </row>
    <row r="133437" spans="1:3" x14ac:dyDescent="0.25">
      <c r="A133437">
        <v>3827</v>
      </c>
      <c r="C133437">
        <v>3282</v>
      </c>
    </row>
    <row r="133438" spans="1:3" x14ac:dyDescent="0.25">
      <c r="A133438">
        <v>3827</v>
      </c>
      <c r="C133438">
        <v>3283</v>
      </c>
    </row>
    <row r="133439" spans="1:3" x14ac:dyDescent="0.25">
      <c r="A133439">
        <v>3827</v>
      </c>
      <c r="C133439">
        <v>3283</v>
      </c>
    </row>
    <row r="133440" spans="1:3" x14ac:dyDescent="0.25">
      <c r="A133440">
        <v>3828</v>
      </c>
      <c r="C133440">
        <v>3284</v>
      </c>
    </row>
    <row r="133441" spans="1:3" x14ac:dyDescent="0.25">
      <c r="A133441">
        <v>3828</v>
      </c>
      <c r="C133441">
        <v>3285</v>
      </c>
    </row>
    <row r="133442" spans="1:3" x14ac:dyDescent="0.25">
      <c r="A133442">
        <v>3828</v>
      </c>
      <c r="C133442">
        <v>3285</v>
      </c>
    </row>
    <row r="133443" spans="1:3" x14ac:dyDescent="0.25">
      <c r="A133443">
        <v>3829</v>
      </c>
      <c r="C133443">
        <v>3286</v>
      </c>
    </row>
    <row r="133444" spans="1:3" x14ac:dyDescent="0.25">
      <c r="A133444">
        <v>3829</v>
      </c>
      <c r="C133444">
        <v>3287</v>
      </c>
    </row>
    <row r="133445" spans="1:3" x14ac:dyDescent="0.25">
      <c r="A133445">
        <v>3829</v>
      </c>
      <c r="C133445">
        <v>3287</v>
      </c>
    </row>
    <row r="133446" spans="1:3" x14ac:dyDescent="0.25">
      <c r="A133446">
        <v>3830</v>
      </c>
      <c r="C133446">
        <v>3287</v>
      </c>
    </row>
    <row r="133447" spans="1:3" x14ac:dyDescent="0.25">
      <c r="A133447">
        <v>3831</v>
      </c>
      <c r="C133447">
        <v>3286</v>
      </c>
    </row>
    <row r="133448" spans="1:3" x14ac:dyDescent="0.25">
      <c r="A133448">
        <v>3831</v>
      </c>
      <c r="C133448">
        <v>3286</v>
      </c>
    </row>
    <row r="133449" spans="1:3" x14ac:dyDescent="0.25">
      <c r="A133449">
        <v>3830</v>
      </c>
      <c r="C133449">
        <v>3286</v>
      </c>
    </row>
    <row r="133450" spans="1:3" x14ac:dyDescent="0.25">
      <c r="A133450">
        <v>3829</v>
      </c>
      <c r="C133450">
        <v>3286</v>
      </c>
    </row>
    <row r="133451" spans="1:3" x14ac:dyDescent="0.25">
      <c r="A133451">
        <v>3828</v>
      </c>
      <c r="C133451">
        <v>3286</v>
      </c>
    </row>
    <row r="133452" spans="1:3" x14ac:dyDescent="0.25">
      <c r="A133452">
        <v>3828</v>
      </c>
      <c r="C133452">
        <v>3286</v>
      </c>
    </row>
    <row r="133453" spans="1:3" x14ac:dyDescent="0.25">
      <c r="A133453">
        <v>3828</v>
      </c>
      <c r="C133453">
        <v>3286</v>
      </c>
    </row>
    <row r="133454" spans="1:3" x14ac:dyDescent="0.25">
      <c r="A133454">
        <v>3827</v>
      </c>
      <c r="C133454">
        <v>3286</v>
      </c>
    </row>
    <row r="133455" spans="1:3" x14ac:dyDescent="0.25">
      <c r="A133455">
        <v>3826</v>
      </c>
      <c r="C133455">
        <v>3287</v>
      </c>
    </row>
    <row r="133456" spans="1:3" x14ac:dyDescent="0.25">
      <c r="A133456">
        <v>3826</v>
      </c>
      <c r="C133456">
        <v>3288</v>
      </c>
    </row>
    <row r="133457" spans="1:3" x14ac:dyDescent="0.25">
      <c r="A133457">
        <v>3825</v>
      </c>
      <c r="C133457">
        <v>3288</v>
      </c>
    </row>
    <row r="133458" spans="1:3" x14ac:dyDescent="0.25">
      <c r="A133458">
        <v>3826</v>
      </c>
      <c r="C133458">
        <v>3289</v>
      </c>
    </row>
    <row r="133459" spans="1:3" x14ac:dyDescent="0.25">
      <c r="A133459">
        <v>3826</v>
      </c>
      <c r="C133459">
        <v>3290</v>
      </c>
    </row>
    <row r="133460" spans="1:3" x14ac:dyDescent="0.25">
      <c r="A133460">
        <v>3826</v>
      </c>
      <c r="C133460">
        <v>3291</v>
      </c>
    </row>
    <row r="133461" spans="1:3" x14ac:dyDescent="0.25">
      <c r="A133461">
        <v>3826</v>
      </c>
      <c r="C133461">
        <v>3291</v>
      </c>
    </row>
    <row r="133462" spans="1:3" x14ac:dyDescent="0.25">
      <c r="A133462">
        <v>3827</v>
      </c>
      <c r="C133462">
        <v>3291</v>
      </c>
    </row>
    <row r="133463" spans="1:3" x14ac:dyDescent="0.25">
      <c r="A133463">
        <v>3827</v>
      </c>
      <c r="C133463">
        <v>3290</v>
      </c>
    </row>
    <row r="133464" spans="1:3" x14ac:dyDescent="0.25">
      <c r="A133464">
        <v>3826</v>
      </c>
      <c r="C133464">
        <v>3290</v>
      </c>
    </row>
    <row r="133465" spans="1:3" x14ac:dyDescent="0.25">
      <c r="A133465">
        <v>3827</v>
      </c>
      <c r="C133465">
        <v>3290</v>
      </c>
    </row>
    <row r="133466" spans="1:3" x14ac:dyDescent="0.25">
      <c r="A133466">
        <v>3827</v>
      </c>
      <c r="C133466">
        <v>3290</v>
      </c>
    </row>
    <row r="133467" spans="1:3" x14ac:dyDescent="0.25">
      <c r="A133467">
        <v>3827</v>
      </c>
      <c r="C133467">
        <v>3290</v>
      </c>
    </row>
    <row r="133468" spans="1:3" x14ac:dyDescent="0.25">
      <c r="A133468">
        <v>3827</v>
      </c>
      <c r="C133468">
        <v>3291</v>
      </c>
    </row>
    <row r="133469" spans="1:3" x14ac:dyDescent="0.25">
      <c r="A133469">
        <v>3827</v>
      </c>
      <c r="C133469">
        <v>3292</v>
      </c>
    </row>
    <row r="133470" spans="1:3" x14ac:dyDescent="0.25">
      <c r="A133470">
        <v>3827</v>
      </c>
      <c r="C133470">
        <v>3293</v>
      </c>
    </row>
    <row r="133471" spans="1:3" x14ac:dyDescent="0.25">
      <c r="A133471">
        <v>3827</v>
      </c>
      <c r="C133471">
        <v>3294</v>
      </c>
    </row>
    <row r="133472" spans="1:3" x14ac:dyDescent="0.25">
      <c r="A133472">
        <v>3826</v>
      </c>
      <c r="C133472">
        <v>3293</v>
      </c>
    </row>
    <row r="133473" spans="1:3" x14ac:dyDescent="0.25">
      <c r="A133473">
        <v>3826</v>
      </c>
      <c r="C133473">
        <v>3294</v>
      </c>
    </row>
    <row r="133474" spans="1:3" x14ac:dyDescent="0.25">
      <c r="A133474">
        <v>3826</v>
      </c>
      <c r="C133474">
        <v>3294</v>
      </c>
    </row>
    <row r="133475" spans="1:3" x14ac:dyDescent="0.25">
      <c r="A133475">
        <v>3826</v>
      </c>
      <c r="C133475">
        <v>3295</v>
      </c>
    </row>
    <row r="133476" spans="1:3" x14ac:dyDescent="0.25">
      <c r="A133476">
        <v>3826</v>
      </c>
      <c r="C133476">
        <v>3294</v>
      </c>
    </row>
    <row r="133477" spans="1:3" x14ac:dyDescent="0.25">
      <c r="A133477">
        <v>3826</v>
      </c>
      <c r="C133477">
        <v>3294</v>
      </c>
    </row>
    <row r="133478" spans="1:3" x14ac:dyDescent="0.25">
      <c r="A133478">
        <v>3827</v>
      </c>
      <c r="C133478">
        <v>3295</v>
      </c>
    </row>
    <row r="133479" spans="1:3" x14ac:dyDescent="0.25">
      <c r="A133479">
        <v>3826</v>
      </c>
      <c r="C133479">
        <v>3295</v>
      </c>
    </row>
    <row r="133480" spans="1:3" x14ac:dyDescent="0.25">
      <c r="A133480">
        <v>3825</v>
      </c>
      <c r="C133480">
        <v>3294</v>
      </c>
    </row>
    <row r="133481" spans="1:3" x14ac:dyDescent="0.25">
      <c r="A133481">
        <v>3824</v>
      </c>
      <c r="C133481">
        <v>3294</v>
      </c>
    </row>
    <row r="133482" spans="1:3" x14ac:dyDescent="0.25">
      <c r="A133482">
        <v>3825</v>
      </c>
      <c r="C133482">
        <v>3295</v>
      </c>
    </row>
    <row r="133483" spans="1:3" x14ac:dyDescent="0.25">
      <c r="A133483">
        <v>3825</v>
      </c>
      <c r="C133483">
        <v>3296</v>
      </c>
    </row>
    <row r="133484" spans="1:3" x14ac:dyDescent="0.25">
      <c r="A133484">
        <v>3824</v>
      </c>
      <c r="C133484">
        <v>3296</v>
      </c>
    </row>
    <row r="133485" spans="1:3" x14ac:dyDescent="0.25">
      <c r="A133485">
        <v>3824</v>
      </c>
      <c r="C133485">
        <v>3297</v>
      </c>
    </row>
    <row r="133486" spans="1:3" x14ac:dyDescent="0.25">
      <c r="A133486">
        <v>3825</v>
      </c>
      <c r="C133486">
        <v>3296</v>
      </c>
    </row>
    <row r="133487" spans="1:3" x14ac:dyDescent="0.25">
      <c r="A133487">
        <v>3825</v>
      </c>
      <c r="C133487">
        <v>3295</v>
      </c>
    </row>
    <row r="133488" spans="1:3" x14ac:dyDescent="0.25">
      <c r="A133488">
        <v>3824</v>
      </c>
      <c r="C133488">
        <v>3295</v>
      </c>
    </row>
    <row r="133489" spans="1:3" x14ac:dyDescent="0.25">
      <c r="A133489">
        <v>3824</v>
      </c>
      <c r="C133489">
        <v>3295</v>
      </c>
    </row>
    <row r="133490" spans="1:3" x14ac:dyDescent="0.25">
      <c r="A133490">
        <v>3823</v>
      </c>
      <c r="C133490">
        <v>3296</v>
      </c>
    </row>
    <row r="133491" spans="1:3" x14ac:dyDescent="0.25">
      <c r="A133491">
        <v>3824</v>
      </c>
      <c r="C133491">
        <v>3295</v>
      </c>
    </row>
    <row r="133492" spans="1:3" x14ac:dyDescent="0.25">
      <c r="A133492">
        <v>3824</v>
      </c>
      <c r="C133492">
        <v>3295</v>
      </c>
    </row>
    <row r="133493" spans="1:3" x14ac:dyDescent="0.25">
      <c r="A133493">
        <v>3824</v>
      </c>
      <c r="C133493">
        <v>3296</v>
      </c>
    </row>
    <row r="133494" spans="1:3" x14ac:dyDescent="0.25">
      <c r="A133494">
        <v>3824</v>
      </c>
      <c r="C133494">
        <v>3296</v>
      </c>
    </row>
    <row r="133495" spans="1:3" x14ac:dyDescent="0.25">
      <c r="A133495">
        <v>3823</v>
      </c>
      <c r="C133495">
        <v>3295</v>
      </c>
    </row>
    <row r="133496" spans="1:3" x14ac:dyDescent="0.25">
      <c r="A133496">
        <v>3823</v>
      </c>
      <c r="C133496">
        <v>3295</v>
      </c>
    </row>
    <row r="133497" spans="1:3" x14ac:dyDescent="0.25">
      <c r="A133497">
        <v>3823</v>
      </c>
      <c r="C133497">
        <v>3294</v>
      </c>
    </row>
    <row r="133498" spans="1:3" x14ac:dyDescent="0.25">
      <c r="A133498">
        <v>3824</v>
      </c>
      <c r="C133498">
        <v>3294</v>
      </c>
    </row>
    <row r="133499" spans="1:3" x14ac:dyDescent="0.25">
      <c r="A133499">
        <v>3824</v>
      </c>
      <c r="C133499">
        <v>3294</v>
      </c>
    </row>
    <row r="133500" spans="1:3" x14ac:dyDescent="0.25">
      <c r="A133500">
        <v>3824</v>
      </c>
      <c r="C133500">
        <v>3295</v>
      </c>
    </row>
    <row r="133501" spans="1:3" x14ac:dyDescent="0.25">
      <c r="A133501">
        <v>3824</v>
      </c>
      <c r="C133501">
        <v>3294</v>
      </c>
    </row>
    <row r="133502" spans="1:3" x14ac:dyDescent="0.25">
      <c r="A133502">
        <v>3824</v>
      </c>
      <c r="C133502">
        <v>3293</v>
      </c>
    </row>
    <row r="133503" spans="1:3" x14ac:dyDescent="0.25">
      <c r="A133503">
        <v>3825</v>
      </c>
      <c r="C133503">
        <v>3292</v>
      </c>
    </row>
    <row r="133504" spans="1:3" x14ac:dyDescent="0.25">
      <c r="A133504">
        <v>3825</v>
      </c>
      <c r="C133504">
        <v>3293</v>
      </c>
    </row>
    <row r="133505" spans="1:3" x14ac:dyDescent="0.25">
      <c r="A133505">
        <v>3825</v>
      </c>
      <c r="C133505">
        <v>3293</v>
      </c>
    </row>
    <row r="133506" spans="1:3" x14ac:dyDescent="0.25">
      <c r="A133506">
        <v>3825</v>
      </c>
      <c r="C133506">
        <v>3293</v>
      </c>
    </row>
    <row r="133507" spans="1:3" x14ac:dyDescent="0.25">
      <c r="A133507">
        <v>3826</v>
      </c>
      <c r="C133507">
        <v>3293</v>
      </c>
    </row>
    <row r="133508" spans="1:3" x14ac:dyDescent="0.25">
      <c r="A133508">
        <v>3826</v>
      </c>
      <c r="C133508">
        <v>3293</v>
      </c>
    </row>
    <row r="133509" spans="1:3" x14ac:dyDescent="0.25">
      <c r="A133509">
        <v>3827</v>
      </c>
      <c r="C133509">
        <v>3294</v>
      </c>
    </row>
    <row r="133510" spans="1:3" x14ac:dyDescent="0.25">
      <c r="A133510">
        <v>3826</v>
      </c>
      <c r="C133510">
        <v>3294</v>
      </c>
    </row>
    <row r="133511" spans="1:3" x14ac:dyDescent="0.25">
      <c r="A133511">
        <v>3826</v>
      </c>
      <c r="C133511">
        <v>3294</v>
      </c>
    </row>
    <row r="133512" spans="1:3" x14ac:dyDescent="0.25">
      <c r="A133512">
        <v>3826</v>
      </c>
      <c r="C133512">
        <v>3294</v>
      </c>
    </row>
    <row r="133513" spans="1:3" x14ac:dyDescent="0.25">
      <c r="A133513">
        <v>3827</v>
      </c>
      <c r="C133513">
        <v>3294</v>
      </c>
    </row>
    <row r="133514" spans="1:3" x14ac:dyDescent="0.25">
      <c r="A133514">
        <v>3827</v>
      </c>
      <c r="C133514">
        <v>3295</v>
      </c>
    </row>
    <row r="133515" spans="1:3" x14ac:dyDescent="0.25">
      <c r="A133515">
        <v>3826</v>
      </c>
      <c r="C133515">
        <v>3295</v>
      </c>
    </row>
    <row r="133516" spans="1:3" x14ac:dyDescent="0.25">
      <c r="A133516">
        <v>3827</v>
      </c>
      <c r="C133516">
        <v>3295</v>
      </c>
    </row>
    <row r="133517" spans="1:3" x14ac:dyDescent="0.25">
      <c r="A133517">
        <v>3827</v>
      </c>
      <c r="C133517">
        <v>3296</v>
      </c>
    </row>
    <row r="133518" spans="1:3" x14ac:dyDescent="0.25">
      <c r="A133518">
        <v>3826</v>
      </c>
      <c r="C133518">
        <v>3297</v>
      </c>
    </row>
    <row r="133519" spans="1:3" x14ac:dyDescent="0.25">
      <c r="A133519">
        <v>3826</v>
      </c>
      <c r="C133519">
        <v>3297</v>
      </c>
    </row>
    <row r="133520" spans="1:3" x14ac:dyDescent="0.25">
      <c r="A133520">
        <v>3825</v>
      </c>
      <c r="C133520">
        <v>3298</v>
      </c>
    </row>
    <row r="133521" spans="1:3" x14ac:dyDescent="0.25">
      <c r="A133521">
        <v>3825</v>
      </c>
      <c r="C133521">
        <v>3298</v>
      </c>
    </row>
    <row r="133522" spans="1:3" x14ac:dyDescent="0.25">
      <c r="A133522">
        <v>3826</v>
      </c>
      <c r="C133522">
        <v>3299</v>
      </c>
    </row>
    <row r="133523" spans="1:3" x14ac:dyDescent="0.25">
      <c r="A133523">
        <v>3826</v>
      </c>
      <c r="C133523">
        <v>3299</v>
      </c>
    </row>
    <row r="133524" spans="1:3" x14ac:dyDescent="0.25">
      <c r="A133524">
        <v>3825</v>
      </c>
      <c r="C133524">
        <v>3299</v>
      </c>
    </row>
    <row r="133525" spans="1:3" x14ac:dyDescent="0.25">
      <c r="A133525">
        <v>3826</v>
      </c>
      <c r="C133525">
        <v>3299</v>
      </c>
    </row>
    <row r="133526" spans="1:3" x14ac:dyDescent="0.25">
      <c r="A133526">
        <v>3826</v>
      </c>
      <c r="C133526">
        <v>3300</v>
      </c>
    </row>
    <row r="133527" spans="1:3" x14ac:dyDescent="0.25">
      <c r="A133527">
        <v>3827</v>
      </c>
      <c r="C133527">
        <v>3300</v>
      </c>
    </row>
    <row r="133528" spans="1:3" x14ac:dyDescent="0.25">
      <c r="A133528">
        <v>3828</v>
      </c>
      <c r="C133528">
        <v>3300</v>
      </c>
    </row>
    <row r="133529" spans="1:3" x14ac:dyDescent="0.25">
      <c r="A133529">
        <v>3828</v>
      </c>
      <c r="C133529">
        <v>3300</v>
      </c>
    </row>
    <row r="133530" spans="1:3" x14ac:dyDescent="0.25">
      <c r="A133530">
        <v>3829</v>
      </c>
      <c r="C133530">
        <v>3301</v>
      </c>
    </row>
    <row r="133531" spans="1:3" x14ac:dyDescent="0.25">
      <c r="A133531">
        <v>3830</v>
      </c>
      <c r="C133531">
        <v>3300</v>
      </c>
    </row>
    <row r="133532" spans="1:3" x14ac:dyDescent="0.25">
      <c r="A133532">
        <v>3830</v>
      </c>
      <c r="C133532">
        <v>3300</v>
      </c>
    </row>
    <row r="133533" spans="1:3" x14ac:dyDescent="0.25">
      <c r="A133533">
        <v>3830</v>
      </c>
      <c r="C133533">
        <v>3300</v>
      </c>
    </row>
    <row r="133534" spans="1:3" x14ac:dyDescent="0.25">
      <c r="A133534">
        <v>3830</v>
      </c>
      <c r="C133534">
        <v>3300</v>
      </c>
    </row>
    <row r="133535" spans="1:3" x14ac:dyDescent="0.25">
      <c r="A133535">
        <v>3830</v>
      </c>
      <c r="C133535">
        <v>3300</v>
      </c>
    </row>
    <row r="133536" spans="1:3" x14ac:dyDescent="0.25">
      <c r="A133536">
        <v>3831</v>
      </c>
      <c r="C133536">
        <v>3300</v>
      </c>
    </row>
    <row r="133537" spans="1:3" x14ac:dyDescent="0.25">
      <c r="A133537">
        <v>3831</v>
      </c>
      <c r="C133537">
        <v>3300</v>
      </c>
    </row>
    <row r="133538" spans="1:3" x14ac:dyDescent="0.25">
      <c r="A133538">
        <v>3832</v>
      </c>
      <c r="C133538">
        <v>3300</v>
      </c>
    </row>
    <row r="133539" spans="1:3" x14ac:dyDescent="0.25">
      <c r="A133539">
        <v>3831</v>
      </c>
      <c r="C133539">
        <v>3301</v>
      </c>
    </row>
    <row r="133540" spans="1:3" x14ac:dyDescent="0.25">
      <c r="A133540">
        <v>3831</v>
      </c>
      <c r="C133540">
        <v>3302</v>
      </c>
    </row>
    <row r="133541" spans="1:3" x14ac:dyDescent="0.25">
      <c r="A133541">
        <v>3831</v>
      </c>
      <c r="C133541">
        <v>3301</v>
      </c>
    </row>
    <row r="133542" spans="1:3" x14ac:dyDescent="0.25">
      <c r="A133542">
        <v>3832</v>
      </c>
      <c r="C133542">
        <v>3301</v>
      </c>
    </row>
    <row r="133543" spans="1:3" x14ac:dyDescent="0.25">
      <c r="A133543">
        <v>3833</v>
      </c>
      <c r="C133543">
        <v>3301</v>
      </c>
    </row>
    <row r="133544" spans="1:3" x14ac:dyDescent="0.25">
      <c r="A133544">
        <v>3832</v>
      </c>
      <c r="C133544">
        <v>3301</v>
      </c>
    </row>
    <row r="133545" spans="1:3" x14ac:dyDescent="0.25">
      <c r="A133545">
        <v>3833</v>
      </c>
      <c r="C133545">
        <v>3302</v>
      </c>
    </row>
    <row r="133546" spans="1:3" x14ac:dyDescent="0.25">
      <c r="A133546">
        <v>3833</v>
      </c>
      <c r="C133546">
        <v>3301</v>
      </c>
    </row>
    <row r="133547" spans="1:3" x14ac:dyDescent="0.25">
      <c r="A133547">
        <v>3832</v>
      </c>
      <c r="C133547">
        <v>3301</v>
      </c>
    </row>
    <row r="133548" spans="1:3" x14ac:dyDescent="0.25">
      <c r="A133548">
        <v>3832</v>
      </c>
      <c r="C133548">
        <v>3301</v>
      </c>
    </row>
    <row r="133549" spans="1:3" x14ac:dyDescent="0.25">
      <c r="A133549">
        <v>3832</v>
      </c>
      <c r="C133549">
        <v>3302</v>
      </c>
    </row>
    <row r="133550" spans="1:3" x14ac:dyDescent="0.25">
      <c r="A133550">
        <v>3832</v>
      </c>
      <c r="C133550">
        <v>3302</v>
      </c>
    </row>
    <row r="133551" spans="1:3" x14ac:dyDescent="0.25">
      <c r="A133551">
        <v>3831</v>
      </c>
      <c r="C133551">
        <v>3301</v>
      </c>
    </row>
    <row r="133552" spans="1:3" x14ac:dyDescent="0.25">
      <c r="A133552">
        <v>3830</v>
      </c>
      <c r="C133552">
        <v>3302</v>
      </c>
    </row>
    <row r="133553" spans="1:3" x14ac:dyDescent="0.25">
      <c r="A133553">
        <v>3830</v>
      </c>
      <c r="C133553">
        <v>3302</v>
      </c>
    </row>
    <row r="133554" spans="1:3" x14ac:dyDescent="0.25">
      <c r="A133554">
        <v>3831</v>
      </c>
      <c r="C133554">
        <v>3302</v>
      </c>
    </row>
    <row r="133555" spans="1:3" x14ac:dyDescent="0.25">
      <c r="A133555">
        <v>3831</v>
      </c>
      <c r="C133555">
        <v>3302</v>
      </c>
    </row>
    <row r="133556" spans="1:3" x14ac:dyDescent="0.25">
      <c r="A133556">
        <v>3830</v>
      </c>
      <c r="C133556">
        <v>3303</v>
      </c>
    </row>
    <row r="133557" spans="1:3" x14ac:dyDescent="0.25">
      <c r="A133557">
        <v>3831</v>
      </c>
      <c r="C133557">
        <v>3303</v>
      </c>
    </row>
    <row r="133558" spans="1:3" x14ac:dyDescent="0.25">
      <c r="A133558">
        <v>3832</v>
      </c>
      <c r="C133558">
        <v>3304</v>
      </c>
    </row>
    <row r="133559" spans="1:3" x14ac:dyDescent="0.25">
      <c r="A133559">
        <v>3832</v>
      </c>
      <c r="C133559">
        <v>3304</v>
      </c>
    </row>
    <row r="133560" spans="1:3" x14ac:dyDescent="0.25">
      <c r="A133560">
        <v>3831</v>
      </c>
      <c r="C133560">
        <v>3304</v>
      </c>
    </row>
    <row r="133561" spans="1:3" x14ac:dyDescent="0.25">
      <c r="A133561">
        <v>3830</v>
      </c>
      <c r="C133561">
        <v>3303</v>
      </c>
    </row>
    <row r="133562" spans="1:3" x14ac:dyDescent="0.25">
      <c r="A133562">
        <v>3831</v>
      </c>
      <c r="C133562">
        <v>3304</v>
      </c>
    </row>
    <row r="133563" spans="1:3" x14ac:dyDescent="0.25">
      <c r="A133563">
        <v>3831</v>
      </c>
      <c r="C133563">
        <v>3304</v>
      </c>
    </row>
    <row r="133564" spans="1:3" x14ac:dyDescent="0.25">
      <c r="A133564">
        <v>3830</v>
      </c>
      <c r="C133564">
        <v>3304</v>
      </c>
    </row>
    <row r="133565" spans="1:3" x14ac:dyDescent="0.25">
      <c r="A133565">
        <v>3829</v>
      </c>
      <c r="C133565">
        <v>3304</v>
      </c>
    </row>
    <row r="133566" spans="1:3" x14ac:dyDescent="0.25">
      <c r="A133566">
        <v>3830</v>
      </c>
      <c r="C133566">
        <v>3305</v>
      </c>
    </row>
    <row r="133567" spans="1:3" x14ac:dyDescent="0.25">
      <c r="A133567">
        <v>3829</v>
      </c>
      <c r="C133567">
        <v>3304</v>
      </c>
    </row>
    <row r="133568" spans="1:3" x14ac:dyDescent="0.25">
      <c r="A133568">
        <v>3829</v>
      </c>
      <c r="C133568">
        <v>3304</v>
      </c>
    </row>
    <row r="133569" spans="1:3" x14ac:dyDescent="0.25">
      <c r="A133569">
        <v>3828</v>
      </c>
      <c r="C133569">
        <v>3304</v>
      </c>
    </row>
    <row r="133570" spans="1:3" x14ac:dyDescent="0.25">
      <c r="A133570">
        <v>3828</v>
      </c>
      <c r="C133570">
        <v>3304</v>
      </c>
    </row>
    <row r="133571" spans="1:3" x14ac:dyDescent="0.25">
      <c r="A133571">
        <v>3827</v>
      </c>
      <c r="C133571">
        <v>3303</v>
      </c>
    </row>
    <row r="133572" spans="1:3" x14ac:dyDescent="0.25">
      <c r="A133572">
        <v>3826</v>
      </c>
      <c r="C133572">
        <v>3303</v>
      </c>
    </row>
    <row r="133573" spans="1:3" x14ac:dyDescent="0.25">
      <c r="A133573">
        <v>3827</v>
      </c>
      <c r="C133573">
        <v>3304</v>
      </c>
    </row>
    <row r="133574" spans="1:3" x14ac:dyDescent="0.25">
      <c r="A133574">
        <v>3827</v>
      </c>
      <c r="C133574">
        <v>3304</v>
      </c>
    </row>
    <row r="133575" spans="1:3" x14ac:dyDescent="0.25">
      <c r="A133575">
        <v>3827</v>
      </c>
      <c r="C133575">
        <v>3305</v>
      </c>
    </row>
    <row r="133576" spans="1:3" x14ac:dyDescent="0.25">
      <c r="A133576">
        <v>3828</v>
      </c>
      <c r="C133576">
        <v>3304</v>
      </c>
    </row>
    <row r="133577" spans="1:3" x14ac:dyDescent="0.25">
      <c r="A133577">
        <v>3829</v>
      </c>
      <c r="C133577">
        <v>3304</v>
      </c>
    </row>
    <row r="133578" spans="1:3" x14ac:dyDescent="0.25">
      <c r="A133578">
        <v>3829</v>
      </c>
      <c r="C133578">
        <v>3303</v>
      </c>
    </row>
    <row r="133579" spans="1:3" x14ac:dyDescent="0.25">
      <c r="A133579">
        <v>3829</v>
      </c>
      <c r="C133579">
        <v>3304</v>
      </c>
    </row>
    <row r="133580" spans="1:3" x14ac:dyDescent="0.25">
      <c r="A133580">
        <v>3829</v>
      </c>
      <c r="C133580">
        <v>3304</v>
      </c>
    </row>
    <row r="133581" spans="1:3" x14ac:dyDescent="0.25">
      <c r="A133581">
        <v>3828</v>
      </c>
      <c r="C133581">
        <v>3303</v>
      </c>
    </row>
    <row r="133582" spans="1:3" x14ac:dyDescent="0.25">
      <c r="A133582">
        <v>3829</v>
      </c>
      <c r="C133582">
        <v>3303</v>
      </c>
    </row>
    <row r="133583" spans="1:3" x14ac:dyDescent="0.25">
      <c r="A133583">
        <v>3828</v>
      </c>
      <c r="C133583">
        <v>3303</v>
      </c>
    </row>
    <row r="133584" spans="1:3" x14ac:dyDescent="0.25">
      <c r="A133584">
        <v>3829</v>
      </c>
      <c r="C133584">
        <v>3303</v>
      </c>
    </row>
    <row r="133585" spans="1:3" x14ac:dyDescent="0.25">
      <c r="A133585">
        <v>3830</v>
      </c>
      <c r="C133585">
        <v>3302</v>
      </c>
    </row>
    <row r="133586" spans="1:3" x14ac:dyDescent="0.25">
      <c r="A133586">
        <v>3830</v>
      </c>
      <c r="C133586">
        <v>3302</v>
      </c>
    </row>
    <row r="133587" spans="1:3" x14ac:dyDescent="0.25">
      <c r="A133587">
        <v>3831</v>
      </c>
      <c r="C133587">
        <v>3302</v>
      </c>
    </row>
    <row r="133588" spans="1:3" x14ac:dyDescent="0.25">
      <c r="A133588">
        <v>3831</v>
      </c>
      <c r="C133588">
        <v>3302</v>
      </c>
    </row>
    <row r="133589" spans="1:3" x14ac:dyDescent="0.25">
      <c r="A133589">
        <v>3830</v>
      </c>
      <c r="C133589">
        <v>3302</v>
      </c>
    </row>
    <row r="133590" spans="1:3" x14ac:dyDescent="0.25">
      <c r="A133590">
        <v>3831</v>
      </c>
      <c r="C133590">
        <v>3303</v>
      </c>
    </row>
    <row r="133591" spans="1:3" x14ac:dyDescent="0.25">
      <c r="A133591">
        <v>3832</v>
      </c>
      <c r="C133591">
        <v>3303</v>
      </c>
    </row>
    <row r="133592" spans="1:3" x14ac:dyDescent="0.25">
      <c r="A133592">
        <v>3832</v>
      </c>
      <c r="C133592">
        <v>3304</v>
      </c>
    </row>
    <row r="133593" spans="1:3" x14ac:dyDescent="0.25">
      <c r="A133593">
        <v>3833</v>
      </c>
      <c r="C133593">
        <v>3305</v>
      </c>
    </row>
    <row r="133594" spans="1:3" x14ac:dyDescent="0.25">
      <c r="A133594">
        <v>3834</v>
      </c>
      <c r="C133594">
        <v>3305</v>
      </c>
    </row>
    <row r="133595" spans="1:3" x14ac:dyDescent="0.25">
      <c r="A133595">
        <v>3834</v>
      </c>
      <c r="C133595">
        <v>3305</v>
      </c>
    </row>
    <row r="133596" spans="1:3" x14ac:dyDescent="0.25">
      <c r="A133596">
        <v>3834</v>
      </c>
      <c r="C133596">
        <v>3305</v>
      </c>
    </row>
    <row r="133597" spans="1:3" x14ac:dyDescent="0.25">
      <c r="A133597">
        <v>3835</v>
      </c>
      <c r="C133597">
        <v>3306</v>
      </c>
    </row>
    <row r="133598" spans="1:3" x14ac:dyDescent="0.25">
      <c r="A133598">
        <v>3835</v>
      </c>
      <c r="C133598">
        <v>3306</v>
      </c>
    </row>
    <row r="133599" spans="1:3" x14ac:dyDescent="0.25">
      <c r="A133599">
        <v>3835</v>
      </c>
      <c r="C133599">
        <v>3306</v>
      </c>
    </row>
    <row r="133600" spans="1:3" x14ac:dyDescent="0.25">
      <c r="A133600">
        <v>3835</v>
      </c>
      <c r="C133600">
        <v>3305</v>
      </c>
    </row>
    <row r="133601" spans="1:3" x14ac:dyDescent="0.25">
      <c r="A133601">
        <v>3835</v>
      </c>
      <c r="C133601">
        <v>3304</v>
      </c>
    </row>
    <row r="133602" spans="1:3" x14ac:dyDescent="0.25">
      <c r="A133602">
        <v>3836</v>
      </c>
      <c r="C133602">
        <v>3304</v>
      </c>
    </row>
    <row r="133603" spans="1:3" x14ac:dyDescent="0.25">
      <c r="A133603">
        <v>3837</v>
      </c>
      <c r="C133603">
        <v>3303</v>
      </c>
    </row>
    <row r="133604" spans="1:3" x14ac:dyDescent="0.25">
      <c r="A133604">
        <v>3836</v>
      </c>
      <c r="C133604">
        <v>3303</v>
      </c>
    </row>
    <row r="133605" spans="1:3" x14ac:dyDescent="0.25">
      <c r="A133605">
        <v>3836</v>
      </c>
      <c r="C133605">
        <v>3303</v>
      </c>
    </row>
    <row r="133606" spans="1:3" x14ac:dyDescent="0.25">
      <c r="A133606">
        <v>3836</v>
      </c>
      <c r="C133606">
        <v>3304</v>
      </c>
    </row>
    <row r="133607" spans="1:3" x14ac:dyDescent="0.25">
      <c r="A133607">
        <v>3836</v>
      </c>
      <c r="C133607">
        <v>3304</v>
      </c>
    </row>
    <row r="133608" spans="1:3" x14ac:dyDescent="0.25">
      <c r="A133608">
        <v>3837</v>
      </c>
      <c r="C133608">
        <v>3304</v>
      </c>
    </row>
    <row r="133609" spans="1:3" x14ac:dyDescent="0.25">
      <c r="A133609">
        <v>3838</v>
      </c>
      <c r="C133609">
        <v>3304</v>
      </c>
    </row>
    <row r="133610" spans="1:3" x14ac:dyDescent="0.25">
      <c r="A133610">
        <v>3839</v>
      </c>
      <c r="C133610">
        <v>3303</v>
      </c>
    </row>
    <row r="133611" spans="1:3" x14ac:dyDescent="0.25">
      <c r="A133611">
        <v>3839</v>
      </c>
      <c r="C133611">
        <v>3303</v>
      </c>
    </row>
    <row r="133612" spans="1:3" x14ac:dyDescent="0.25">
      <c r="A133612">
        <v>3840</v>
      </c>
      <c r="C133612">
        <v>3304</v>
      </c>
    </row>
    <row r="133613" spans="1:3" x14ac:dyDescent="0.25">
      <c r="A133613">
        <v>3839</v>
      </c>
      <c r="C133613">
        <v>3303</v>
      </c>
    </row>
    <row r="133614" spans="1:3" x14ac:dyDescent="0.25">
      <c r="A133614">
        <v>3839</v>
      </c>
      <c r="C133614">
        <v>3304</v>
      </c>
    </row>
    <row r="133615" spans="1:3" x14ac:dyDescent="0.25">
      <c r="A133615">
        <v>3840</v>
      </c>
      <c r="C133615">
        <v>3305</v>
      </c>
    </row>
    <row r="133616" spans="1:3" x14ac:dyDescent="0.25">
      <c r="A133616">
        <v>3840</v>
      </c>
      <c r="C133616">
        <v>3306</v>
      </c>
    </row>
    <row r="133617" spans="1:3" x14ac:dyDescent="0.25">
      <c r="A133617">
        <v>3841</v>
      </c>
      <c r="C133617">
        <v>3307</v>
      </c>
    </row>
    <row r="133618" spans="1:3" x14ac:dyDescent="0.25">
      <c r="A133618">
        <v>3842</v>
      </c>
      <c r="C133618">
        <v>3307</v>
      </c>
    </row>
    <row r="133619" spans="1:3" x14ac:dyDescent="0.25">
      <c r="A133619">
        <v>3841</v>
      </c>
      <c r="C133619">
        <v>3308</v>
      </c>
    </row>
    <row r="133620" spans="1:3" x14ac:dyDescent="0.25">
      <c r="A133620">
        <v>3841</v>
      </c>
      <c r="C133620">
        <v>3308</v>
      </c>
    </row>
    <row r="133621" spans="1:3" x14ac:dyDescent="0.25">
      <c r="A133621">
        <v>3840</v>
      </c>
      <c r="C133621">
        <v>3308</v>
      </c>
    </row>
    <row r="133622" spans="1:3" x14ac:dyDescent="0.25">
      <c r="A133622">
        <v>3841</v>
      </c>
      <c r="C133622">
        <v>3307</v>
      </c>
    </row>
    <row r="133623" spans="1:3" x14ac:dyDescent="0.25">
      <c r="A133623">
        <v>3841</v>
      </c>
      <c r="C133623">
        <v>3306</v>
      </c>
    </row>
    <row r="133624" spans="1:3" x14ac:dyDescent="0.25">
      <c r="A133624">
        <v>3841</v>
      </c>
      <c r="C133624">
        <v>3305</v>
      </c>
    </row>
    <row r="133625" spans="1:3" x14ac:dyDescent="0.25">
      <c r="A133625">
        <v>3841</v>
      </c>
      <c r="C133625">
        <v>3306</v>
      </c>
    </row>
    <row r="133626" spans="1:3" x14ac:dyDescent="0.25">
      <c r="A133626">
        <v>3842</v>
      </c>
      <c r="C133626">
        <v>3305</v>
      </c>
    </row>
    <row r="133627" spans="1:3" x14ac:dyDescent="0.25">
      <c r="A133627">
        <v>3842</v>
      </c>
      <c r="C133627">
        <v>3305</v>
      </c>
    </row>
    <row r="133628" spans="1:3" x14ac:dyDescent="0.25">
      <c r="A133628">
        <v>3843</v>
      </c>
      <c r="C133628">
        <v>3305</v>
      </c>
    </row>
    <row r="133629" spans="1:3" x14ac:dyDescent="0.25">
      <c r="A133629">
        <v>3843</v>
      </c>
      <c r="C133629">
        <v>3306</v>
      </c>
    </row>
    <row r="133630" spans="1:3" x14ac:dyDescent="0.25">
      <c r="A133630">
        <v>3843</v>
      </c>
      <c r="C133630">
        <v>3306</v>
      </c>
    </row>
    <row r="133631" spans="1:3" x14ac:dyDescent="0.25">
      <c r="A133631">
        <v>3844</v>
      </c>
      <c r="C133631">
        <v>3306</v>
      </c>
    </row>
    <row r="133632" spans="1:3" x14ac:dyDescent="0.25">
      <c r="A133632">
        <v>3844</v>
      </c>
      <c r="C133632">
        <v>3307</v>
      </c>
    </row>
    <row r="133633" spans="1:3" x14ac:dyDescent="0.25">
      <c r="A133633">
        <v>3845</v>
      </c>
      <c r="C133633">
        <v>3307</v>
      </c>
    </row>
    <row r="133634" spans="1:3" x14ac:dyDescent="0.25">
      <c r="A133634">
        <v>3846</v>
      </c>
      <c r="C133634">
        <v>3307</v>
      </c>
    </row>
    <row r="133635" spans="1:3" x14ac:dyDescent="0.25">
      <c r="A133635">
        <v>3846</v>
      </c>
      <c r="C133635">
        <v>3307</v>
      </c>
    </row>
    <row r="133636" spans="1:3" x14ac:dyDescent="0.25">
      <c r="A133636">
        <v>3847</v>
      </c>
      <c r="C133636">
        <v>3306</v>
      </c>
    </row>
    <row r="133637" spans="1:3" x14ac:dyDescent="0.25">
      <c r="A133637">
        <v>3848</v>
      </c>
      <c r="C133637">
        <v>3306</v>
      </c>
    </row>
    <row r="133638" spans="1:3" x14ac:dyDescent="0.25">
      <c r="A133638">
        <v>3847</v>
      </c>
      <c r="C133638">
        <v>3306</v>
      </c>
    </row>
    <row r="133639" spans="1:3" x14ac:dyDescent="0.25">
      <c r="A133639">
        <v>3846</v>
      </c>
      <c r="C133639">
        <v>3307</v>
      </c>
    </row>
    <row r="133640" spans="1:3" x14ac:dyDescent="0.25">
      <c r="A133640">
        <v>3845</v>
      </c>
      <c r="C133640">
        <v>3307</v>
      </c>
    </row>
    <row r="133641" spans="1:3" x14ac:dyDescent="0.25">
      <c r="A133641">
        <v>3845</v>
      </c>
      <c r="C133641">
        <v>3308</v>
      </c>
    </row>
    <row r="133642" spans="1:3" x14ac:dyDescent="0.25">
      <c r="A133642">
        <v>3846</v>
      </c>
      <c r="C133642">
        <v>3308</v>
      </c>
    </row>
    <row r="133643" spans="1:3" x14ac:dyDescent="0.25">
      <c r="A133643">
        <v>3847</v>
      </c>
      <c r="C133643">
        <v>3307</v>
      </c>
    </row>
    <row r="133644" spans="1:3" x14ac:dyDescent="0.25">
      <c r="A133644">
        <v>3847</v>
      </c>
      <c r="C133644">
        <v>3306</v>
      </c>
    </row>
    <row r="133645" spans="1:3" x14ac:dyDescent="0.25">
      <c r="A133645">
        <v>3846</v>
      </c>
      <c r="C133645">
        <v>3305</v>
      </c>
    </row>
    <row r="133646" spans="1:3" x14ac:dyDescent="0.25">
      <c r="A133646">
        <v>3846</v>
      </c>
      <c r="C133646">
        <v>3305</v>
      </c>
    </row>
    <row r="133647" spans="1:3" x14ac:dyDescent="0.25">
      <c r="A133647">
        <v>3846</v>
      </c>
      <c r="C133647">
        <v>3304</v>
      </c>
    </row>
    <row r="133648" spans="1:3" x14ac:dyDescent="0.25">
      <c r="A133648">
        <v>3845</v>
      </c>
      <c r="C133648">
        <v>3303</v>
      </c>
    </row>
    <row r="133649" spans="1:3" x14ac:dyDescent="0.25">
      <c r="A133649">
        <v>3846</v>
      </c>
      <c r="C133649">
        <v>3303</v>
      </c>
    </row>
    <row r="133650" spans="1:3" x14ac:dyDescent="0.25">
      <c r="A133650">
        <v>3846</v>
      </c>
      <c r="C133650">
        <v>3303</v>
      </c>
    </row>
    <row r="133651" spans="1:3" x14ac:dyDescent="0.25">
      <c r="A133651">
        <v>3847</v>
      </c>
      <c r="C133651">
        <v>3303</v>
      </c>
    </row>
    <row r="133652" spans="1:3" x14ac:dyDescent="0.25">
      <c r="A133652">
        <v>3846</v>
      </c>
      <c r="C133652">
        <v>3303</v>
      </c>
    </row>
    <row r="133653" spans="1:3" x14ac:dyDescent="0.25">
      <c r="A133653">
        <v>3847</v>
      </c>
      <c r="C133653">
        <v>3304</v>
      </c>
    </row>
    <row r="133654" spans="1:3" x14ac:dyDescent="0.25">
      <c r="A133654">
        <v>3846</v>
      </c>
      <c r="C133654">
        <v>3303</v>
      </c>
    </row>
    <row r="133655" spans="1:3" x14ac:dyDescent="0.25">
      <c r="A133655">
        <v>3845</v>
      </c>
      <c r="C133655">
        <v>3303</v>
      </c>
    </row>
    <row r="133656" spans="1:3" x14ac:dyDescent="0.25">
      <c r="A133656">
        <v>3846</v>
      </c>
      <c r="C133656">
        <v>3303</v>
      </c>
    </row>
    <row r="133657" spans="1:3" x14ac:dyDescent="0.25">
      <c r="A133657">
        <v>3845</v>
      </c>
      <c r="C133657">
        <v>3304</v>
      </c>
    </row>
    <row r="133658" spans="1:3" x14ac:dyDescent="0.25">
      <c r="A133658">
        <v>3846</v>
      </c>
      <c r="C133658">
        <v>3304</v>
      </c>
    </row>
    <row r="133659" spans="1:3" x14ac:dyDescent="0.25">
      <c r="A133659">
        <v>3846</v>
      </c>
      <c r="C133659">
        <v>3305</v>
      </c>
    </row>
    <row r="133660" spans="1:3" x14ac:dyDescent="0.25">
      <c r="A133660">
        <v>3845</v>
      </c>
      <c r="C133660">
        <v>3306</v>
      </c>
    </row>
    <row r="133661" spans="1:3" x14ac:dyDescent="0.25">
      <c r="A133661">
        <v>3845</v>
      </c>
      <c r="C133661">
        <v>3306</v>
      </c>
    </row>
    <row r="133662" spans="1:3" x14ac:dyDescent="0.25">
      <c r="A133662">
        <v>3846</v>
      </c>
      <c r="C133662">
        <v>3307</v>
      </c>
    </row>
    <row r="133663" spans="1:3" x14ac:dyDescent="0.25">
      <c r="A133663">
        <v>3846</v>
      </c>
      <c r="C133663">
        <v>3307</v>
      </c>
    </row>
    <row r="133664" spans="1:3" x14ac:dyDescent="0.25">
      <c r="A133664">
        <v>3845</v>
      </c>
      <c r="C133664">
        <v>3308</v>
      </c>
    </row>
    <row r="133665" spans="1:3" x14ac:dyDescent="0.25">
      <c r="A133665">
        <v>3845</v>
      </c>
      <c r="C133665">
        <v>3309</v>
      </c>
    </row>
    <row r="133666" spans="1:3" x14ac:dyDescent="0.25">
      <c r="A133666">
        <v>3846</v>
      </c>
      <c r="C133666">
        <v>3309</v>
      </c>
    </row>
    <row r="133667" spans="1:3" x14ac:dyDescent="0.25">
      <c r="A133667">
        <v>3846</v>
      </c>
      <c r="C133667">
        <v>3309</v>
      </c>
    </row>
    <row r="133668" spans="1:3" x14ac:dyDescent="0.25">
      <c r="A133668">
        <v>3847</v>
      </c>
      <c r="C133668">
        <v>3308</v>
      </c>
    </row>
    <row r="133669" spans="1:3" x14ac:dyDescent="0.25">
      <c r="A133669">
        <v>3846</v>
      </c>
      <c r="C133669">
        <v>3307</v>
      </c>
    </row>
    <row r="133670" spans="1:3" x14ac:dyDescent="0.25">
      <c r="A133670">
        <v>3847</v>
      </c>
      <c r="C133670">
        <v>3306</v>
      </c>
    </row>
    <row r="133671" spans="1:3" x14ac:dyDescent="0.25">
      <c r="A133671">
        <v>3846</v>
      </c>
      <c r="C133671">
        <v>3305</v>
      </c>
    </row>
    <row r="133672" spans="1:3" x14ac:dyDescent="0.25">
      <c r="A133672">
        <v>3846</v>
      </c>
      <c r="C133672">
        <v>3305</v>
      </c>
    </row>
    <row r="133673" spans="1:3" x14ac:dyDescent="0.25">
      <c r="A133673">
        <v>3846</v>
      </c>
      <c r="C133673">
        <v>3305</v>
      </c>
    </row>
    <row r="133674" spans="1:3" x14ac:dyDescent="0.25">
      <c r="A133674">
        <v>3846</v>
      </c>
      <c r="C133674">
        <v>3305</v>
      </c>
    </row>
    <row r="133675" spans="1:3" x14ac:dyDescent="0.25">
      <c r="A133675">
        <v>3846</v>
      </c>
      <c r="C133675">
        <v>3305</v>
      </c>
    </row>
    <row r="133676" spans="1:3" x14ac:dyDescent="0.25">
      <c r="A133676">
        <v>3846</v>
      </c>
      <c r="C133676">
        <v>3305</v>
      </c>
    </row>
    <row r="133677" spans="1:3" x14ac:dyDescent="0.25">
      <c r="A133677">
        <v>3847</v>
      </c>
      <c r="C133677">
        <v>3305</v>
      </c>
    </row>
    <row r="133678" spans="1:3" x14ac:dyDescent="0.25">
      <c r="A133678">
        <v>3846</v>
      </c>
      <c r="C133678">
        <v>3305</v>
      </c>
    </row>
    <row r="133679" spans="1:3" x14ac:dyDescent="0.25">
      <c r="A133679">
        <v>3845</v>
      </c>
      <c r="C133679">
        <v>3305</v>
      </c>
    </row>
    <row r="133680" spans="1:3" x14ac:dyDescent="0.25">
      <c r="A133680">
        <v>3844</v>
      </c>
      <c r="C133680">
        <v>3305</v>
      </c>
    </row>
    <row r="133681" spans="1:3" x14ac:dyDescent="0.25">
      <c r="A133681">
        <v>3844</v>
      </c>
      <c r="C133681">
        <v>3306</v>
      </c>
    </row>
    <row r="133682" spans="1:3" x14ac:dyDescent="0.25">
      <c r="A133682">
        <v>3843</v>
      </c>
      <c r="C133682">
        <v>3307</v>
      </c>
    </row>
    <row r="133683" spans="1:3" x14ac:dyDescent="0.25">
      <c r="A133683">
        <v>3843</v>
      </c>
      <c r="C133683">
        <v>3308</v>
      </c>
    </row>
    <row r="133684" spans="1:3" x14ac:dyDescent="0.25">
      <c r="A133684">
        <v>3844</v>
      </c>
      <c r="C133684">
        <v>3309</v>
      </c>
    </row>
    <row r="133685" spans="1:3" x14ac:dyDescent="0.25">
      <c r="A133685">
        <v>3844</v>
      </c>
      <c r="C133685">
        <v>3309</v>
      </c>
    </row>
    <row r="133686" spans="1:3" x14ac:dyDescent="0.25">
      <c r="A133686">
        <v>3844</v>
      </c>
      <c r="C133686">
        <v>3308</v>
      </c>
    </row>
    <row r="133687" spans="1:3" x14ac:dyDescent="0.25">
      <c r="A133687">
        <v>3843</v>
      </c>
      <c r="C133687">
        <v>3308</v>
      </c>
    </row>
    <row r="133688" spans="1:3" x14ac:dyDescent="0.25">
      <c r="A133688">
        <v>3842</v>
      </c>
      <c r="C133688">
        <v>3309</v>
      </c>
    </row>
    <row r="133689" spans="1:3" x14ac:dyDescent="0.25">
      <c r="A133689">
        <v>3842</v>
      </c>
      <c r="C133689">
        <v>3310</v>
      </c>
    </row>
    <row r="133690" spans="1:3" x14ac:dyDescent="0.25">
      <c r="A133690">
        <v>3842</v>
      </c>
      <c r="C133690">
        <v>3311</v>
      </c>
    </row>
    <row r="133691" spans="1:3" x14ac:dyDescent="0.25">
      <c r="A133691">
        <v>3842</v>
      </c>
      <c r="C133691">
        <v>3311</v>
      </c>
    </row>
    <row r="133692" spans="1:3" x14ac:dyDescent="0.25">
      <c r="A133692">
        <v>3842</v>
      </c>
      <c r="C133692">
        <v>3311</v>
      </c>
    </row>
    <row r="133693" spans="1:3" x14ac:dyDescent="0.25">
      <c r="A133693">
        <v>3842</v>
      </c>
      <c r="C133693">
        <v>3312</v>
      </c>
    </row>
    <row r="133694" spans="1:3" x14ac:dyDescent="0.25">
      <c r="A133694">
        <v>3842</v>
      </c>
      <c r="C133694">
        <v>3311</v>
      </c>
    </row>
    <row r="133695" spans="1:3" x14ac:dyDescent="0.25">
      <c r="A133695">
        <v>3842</v>
      </c>
      <c r="C133695">
        <v>3311</v>
      </c>
    </row>
    <row r="133696" spans="1:3" x14ac:dyDescent="0.25">
      <c r="A133696">
        <v>3841</v>
      </c>
      <c r="C133696">
        <v>3311</v>
      </c>
    </row>
    <row r="133697" spans="1:3" x14ac:dyDescent="0.25">
      <c r="A133697">
        <v>3842</v>
      </c>
      <c r="C133697">
        <v>3312</v>
      </c>
    </row>
    <row r="133698" spans="1:3" x14ac:dyDescent="0.25">
      <c r="A133698">
        <v>3841</v>
      </c>
      <c r="C133698">
        <v>3312</v>
      </c>
    </row>
    <row r="133699" spans="1:3" x14ac:dyDescent="0.25">
      <c r="A133699">
        <v>3840</v>
      </c>
      <c r="C133699">
        <v>3311</v>
      </c>
    </row>
    <row r="133700" spans="1:3" x14ac:dyDescent="0.25">
      <c r="A133700">
        <v>3841</v>
      </c>
      <c r="C133700">
        <v>3311</v>
      </c>
    </row>
    <row r="133701" spans="1:3" x14ac:dyDescent="0.25">
      <c r="A133701">
        <v>3841</v>
      </c>
      <c r="C133701">
        <v>3311</v>
      </c>
    </row>
    <row r="133702" spans="1:3" x14ac:dyDescent="0.25">
      <c r="A133702">
        <v>3841</v>
      </c>
      <c r="C133702">
        <v>3310</v>
      </c>
    </row>
    <row r="133703" spans="1:3" x14ac:dyDescent="0.25">
      <c r="A133703">
        <v>3840</v>
      </c>
      <c r="C133703">
        <v>3310</v>
      </c>
    </row>
    <row r="133704" spans="1:3" x14ac:dyDescent="0.25">
      <c r="A133704">
        <v>3840</v>
      </c>
      <c r="C133704">
        <v>3311</v>
      </c>
    </row>
    <row r="133705" spans="1:3" x14ac:dyDescent="0.25">
      <c r="A133705">
        <v>3840</v>
      </c>
      <c r="C133705">
        <v>3311</v>
      </c>
    </row>
    <row r="133706" spans="1:3" x14ac:dyDescent="0.25">
      <c r="A133706">
        <v>3839</v>
      </c>
      <c r="C133706">
        <v>3311</v>
      </c>
    </row>
    <row r="133707" spans="1:3" x14ac:dyDescent="0.25">
      <c r="A133707">
        <v>3838</v>
      </c>
      <c r="C133707">
        <v>3311</v>
      </c>
    </row>
    <row r="133708" spans="1:3" x14ac:dyDescent="0.25">
      <c r="A133708">
        <v>3839</v>
      </c>
      <c r="C133708">
        <v>3311</v>
      </c>
    </row>
    <row r="133709" spans="1:3" x14ac:dyDescent="0.25">
      <c r="A133709">
        <v>3838</v>
      </c>
      <c r="C133709">
        <v>3311</v>
      </c>
    </row>
    <row r="133710" spans="1:3" x14ac:dyDescent="0.25">
      <c r="A133710">
        <v>3839</v>
      </c>
      <c r="C133710">
        <v>3311</v>
      </c>
    </row>
    <row r="133711" spans="1:3" x14ac:dyDescent="0.25">
      <c r="A133711">
        <v>3839</v>
      </c>
      <c r="C133711">
        <v>3310</v>
      </c>
    </row>
    <row r="133712" spans="1:3" x14ac:dyDescent="0.25">
      <c r="A133712">
        <v>3840</v>
      </c>
      <c r="C133712">
        <v>3309</v>
      </c>
    </row>
    <row r="133713" spans="1:3" x14ac:dyDescent="0.25">
      <c r="A133713">
        <v>3840</v>
      </c>
      <c r="C133713">
        <v>3309</v>
      </c>
    </row>
    <row r="133714" spans="1:3" x14ac:dyDescent="0.25">
      <c r="A133714">
        <v>3840</v>
      </c>
      <c r="C133714">
        <v>3309</v>
      </c>
    </row>
    <row r="133715" spans="1:3" x14ac:dyDescent="0.25">
      <c r="A133715">
        <v>3839</v>
      </c>
      <c r="C133715">
        <v>3310</v>
      </c>
    </row>
    <row r="133716" spans="1:3" x14ac:dyDescent="0.25">
      <c r="A133716">
        <v>3838</v>
      </c>
      <c r="C133716">
        <v>3310</v>
      </c>
    </row>
    <row r="133717" spans="1:3" x14ac:dyDescent="0.25">
      <c r="A133717">
        <v>3839</v>
      </c>
      <c r="C133717">
        <v>3309</v>
      </c>
    </row>
    <row r="133718" spans="1:3" x14ac:dyDescent="0.25">
      <c r="A133718">
        <v>3840</v>
      </c>
      <c r="C133718">
        <v>3310</v>
      </c>
    </row>
    <row r="133719" spans="1:3" x14ac:dyDescent="0.25">
      <c r="A133719">
        <v>3840</v>
      </c>
      <c r="C133719">
        <v>3310</v>
      </c>
    </row>
    <row r="133720" spans="1:3" x14ac:dyDescent="0.25">
      <c r="A133720">
        <v>3840</v>
      </c>
      <c r="C133720">
        <v>3310</v>
      </c>
    </row>
    <row r="133721" spans="1:3" x14ac:dyDescent="0.25">
      <c r="A133721">
        <v>3841</v>
      </c>
      <c r="C133721">
        <v>3310</v>
      </c>
    </row>
    <row r="133722" spans="1:3" x14ac:dyDescent="0.25">
      <c r="A133722">
        <v>3841</v>
      </c>
      <c r="C133722">
        <v>3311</v>
      </c>
    </row>
    <row r="133723" spans="1:3" x14ac:dyDescent="0.25">
      <c r="A133723">
        <v>3841</v>
      </c>
      <c r="C133723">
        <v>3311</v>
      </c>
    </row>
    <row r="133724" spans="1:3" x14ac:dyDescent="0.25">
      <c r="A133724">
        <v>3842</v>
      </c>
      <c r="C133724">
        <v>3311</v>
      </c>
    </row>
    <row r="133725" spans="1:3" x14ac:dyDescent="0.25">
      <c r="A133725">
        <v>3842</v>
      </c>
      <c r="C133725">
        <v>3310</v>
      </c>
    </row>
    <row r="133726" spans="1:3" x14ac:dyDescent="0.25">
      <c r="A133726">
        <v>3841</v>
      </c>
      <c r="C133726">
        <v>3309</v>
      </c>
    </row>
    <row r="133727" spans="1:3" x14ac:dyDescent="0.25">
      <c r="A133727">
        <v>3840</v>
      </c>
      <c r="C133727">
        <v>3309</v>
      </c>
    </row>
    <row r="133728" spans="1:3" x14ac:dyDescent="0.25">
      <c r="A133728">
        <v>3840</v>
      </c>
      <c r="C133728">
        <v>3310</v>
      </c>
    </row>
    <row r="133729" spans="1:3" x14ac:dyDescent="0.25">
      <c r="A133729">
        <v>3840</v>
      </c>
      <c r="C133729">
        <v>3311</v>
      </c>
    </row>
    <row r="133730" spans="1:3" x14ac:dyDescent="0.25">
      <c r="A133730">
        <v>3839</v>
      </c>
      <c r="C133730">
        <v>3310</v>
      </c>
    </row>
    <row r="133731" spans="1:3" x14ac:dyDescent="0.25">
      <c r="A133731">
        <v>3840</v>
      </c>
      <c r="C133731">
        <v>3309</v>
      </c>
    </row>
    <row r="133732" spans="1:3" x14ac:dyDescent="0.25">
      <c r="A133732">
        <v>3840</v>
      </c>
      <c r="C133732">
        <v>3308</v>
      </c>
    </row>
    <row r="133733" spans="1:3" x14ac:dyDescent="0.25">
      <c r="A133733">
        <v>3840</v>
      </c>
      <c r="C133733">
        <v>3308</v>
      </c>
    </row>
    <row r="133734" spans="1:3" x14ac:dyDescent="0.25">
      <c r="A133734">
        <v>3839</v>
      </c>
      <c r="C133734">
        <v>3307</v>
      </c>
    </row>
    <row r="133735" spans="1:3" x14ac:dyDescent="0.25">
      <c r="A133735">
        <v>3839</v>
      </c>
      <c r="C133735">
        <v>3307</v>
      </c>
    </row>
    <row r="133736" spans="1:3" x14ac:dyDescent="0.25">
      <c r="A133736">
        <v>3839</v>
      </c>
      <c r="C133736">
        <v>3307</v>
      </c>
    </row>
    <row r="133737" spans="1:3" x14ac:dyDescent="0.25">
      <c r="A133737">
        <v>3838</v>
      </c>
      <c r="C133737">
        <v>3307</v>
      </c>
    </row>
    <row r="133738" spans="1:3" x14ac:dyDescent="0.25">
      <c r="A133738">
        <v>3838</v>
      </c>
      <c r="C133738">
        <v>3306</v>
      </c>
    </row>
    <row r="133739" spans="1:3" x14ac:dyDescent="0.25">
      <c r="A133739">
        <v>3839</v>
      </c>
      <c r="C133739">
        <v>3306</v>
      </c>
    </row>
    <row r="133740" spans="1:3" x14ac:dyDescent="0.25">
      <c r="A133740">
        <v>3838</v>
      </c>
      <c r="C133740">
        <v>3306</v>
      </c>
    </row>
    <row r="133741" spans="1:3" x14ac:dyDescent="0.25">
      <c r="A133741">
        <v>3839</v>
      </c>
      <c r="C133741">
        <v>3307</v>
      </c>
    </row>
    <row r="133742" spans="1:3" x14ac:dyDescent="0.25">
      <c r="A133742">
        <v>3838</v>
      </c>
      <c r="C133742">
        <v>3308</v>
      </c>
    </row>
    <row r="133743" spans="1:3" x14ac:dyDescent="0.25">
      <c r="A133743">
        <v>3837</v>
      </c>
      <c r="C133743">
        <v>3308</v>
      </c>
    </row>
    <row r="133744" spans="1:3" x14ac:dyDescent="0.25">
      <c r="A133744">
        <v>3838</v>
      </c>
      <c r="C133744">
        <v>3308</v>
      </c>
    </row>
    <row r="133745" spans="1:3" x14ac:dyDescent="0.25">
      <c r="A133745">
        <v>3837</v>
      </c>
      <c r="C133745">
        <v>3308</v>
      </c>
    </row>
    <row r="133746" spans="1:3" x14ac:dyDescent="0.25">
      <c r="A133746">
        <v>3838</v>
      </c>
      <c r="C133746">
        <v>3308</v>
      </c>
    </row>
    <row r="133747" spans="1:3" x14ac:dyDescent="0.25">
      <c r="A133747">
        <v>3838</v>
      </c>
      <c r="C133747">
        <v>3307</v>
      </c>
    </row>
    <row r="133748" spans="1:3" x14ac:dyDescent="0.25">
      <c r="A133748">
        <v>3837</v>
      </c>
      <c r="C133748">
        <v>3306</v>
      </c>
    </row>
    <row r="133749" spans="1:3" x14ac:dyDescent="0.25">
      <c r="A133749">
        <v>3837</v>
      </c>
      <c r="C133749">
        <v>3307</v>
      </c>
    </row>
    <row r="133750" spans="1:3" x14ac:dyDescent="0.25">
      <c r="A133750">
        <v>3836</v>
      </c>
      <c r="C133750">
        <v>3307</v>
      </c>
    </row>
    <row r="133751" spans="1:3" x14ac:dyDescent="0.25">
      <c r="A133751">
        <v>3836</v>
      </c>
      <c r="C133751">
        <v>3308</v>
      </c>
    </row>
    <row r="133752" spans="1:3" x14ac:dyDescent="0.25">
      <c r="A133752">
        <v>3835</v>
      </c>
      <c r="C133752">
        <v>3308</v>
      </c>
    </row>
    <row r="133753" spans="1:3" x14ac:dyDescent="0.25">
      <c r="A133753">
        <v>3836</v>
      </c>
      <c r="C133753">
        <v>3308</v>
      </c>
    </row>
    <row r="133754" spans="1:3" x14ac:dyDescent="0.25">
      <c r="A133754">
        <v>3837</v>
      </c>
      <c r="C133754">
        <v>3308</v>
      </c>
    </row>
    <row r="133755" spans="1:3" x14ac:dyDescent="0.25">
      <c r="A133755">
        <v>3837</v>
      </c>
      <c r="C133755">
        <v>3308</v>
      </c>
    </row>
    <row r="133756" spans="1:3" x14ac:dyDescent="0.25">
      <c r="A133756">
        <v>3838</v>
      </c>
      <c r="C133756">
        <v>3308</v>
      </c>
    </row>
    <row r="133757" spans="1:3" x14ac:dyDescent="0.25">
      <c r="A133757">
        <v>3838</v>
      </c>
      <c r="C133757">
        <v>3308</v>
      </c>
    </row>
    <row r="133758" spans="1:3" x14ac:dyDescent="0.25">
      <c r="A133758">
        <v>3838</v>
      </c>
      <c r="C133758">
        <v>3308</v>
      </c>
    </row>
    <row r="133759" spans="1:3" x14ac:dyDescent="0.25">
      <c r="A133759">
        <v>3839</v>
      </c>
      <c r="C133759">
        <v>3308</v>
      </c>
    </row>
    <row r="133760" spans="1:3" x14ac:dyDescent="0.25">
      <c r="A133760">
        <v>3838</v>
      </c>
      <c r="C133760">
        <v>3308</v>
      </c>
    </row>
    <row r="133761" spans="1:3" x14ac:dyDescent="0.25">
      <c r="A133761">
        <v>3838</v>
      </c>
      <c r="C133761">
        <v>3308</v>
      </c>
    </row>
    <row r="133762" spans="1:3" x14ac:dyDescent="0.25">
      <c r="A133762">
        <v>3838</v>
      </c>
      <c r="C133762">
        <v>3307</v>
      </c>
    </row>
    <row r="133763" spans="1:3" x14ac:dyDescent="0.25">
      <c r="A133763">
        <v>3837</v>
      </c>
      <c r="C133763">
        <v>3308</v>
      </c>
    </row>
    <row r="133764" spans="1:3" x14ac:dyDescent="0.25">
      <c r="A133764">
        <v>3836</v>
      </c>
      <c r="C133764">
        <v>3308</v>
      </c>
    </row>
    <row r="133765" spans="1:3" x14ac:dyDescent="0.25">
      <c r="A133765">
        <v>3835</v>
      </c>
      <c r="C133765">
        <v>3308</v>
      </c>
    </row>
    <row r="133766" spans="1:3" x14ac:dyDescent="0.25">
      <c r="A133766">
        <v>3836</v>
      </c>
      <c r="C133766">
        <v>3309</v>
      </c>
    </row>
    <row r="133767" spans="1:3" x14ac:dyDescent="0.25">
      <c r="A133767">
        <v>3835</v>
      </c>
      <c r="C133767">
        <v>3309</v>
      </c>
    </row>
    <row r="133768" spans="1:3" x14ac:dyDescent="0.25">
      <c r="A133768">
        <v>3834</v>
      </c>
      <c r="C133768">
        <v>3308</v>
      </c>
    </row>
    <row r="133769" spans="1:3" x14ac:dyDescent="0.25">
      <c r="A133769">
        <v>3835</v>
      </c>
      <c r="C133769">
        <v>3308</v>
      </c>
    </row>
    <row r="133770" spans="1:3" x14ac:dyDescent="0.25">
      <c r="A133770">
        <v>3835</v>
      </c>
      <c r="C133770">
        <v>3307</v>
      </c>
    </row>
    <row r="133771" spans="1:3" x14ac:dyDescent="0.25">
      <c r="A133771">
        <v>3835</v>
      </c>
      <c r="C133771">
        <v>3308</v>
      </c>
    </row>
    <row r="133772" spans="1:3" x14ac:dyDescent="0.25">
      <c r="A133772">
        <v>3835</v>
      </c>
      <c r="C133772">
        <v>3308</v>
      </c>
    </row>
    <row r="133773" spans="1:3" x14ac:dyDescent="0.25">
      <c r="A133773">
        <v>3835</v>
      </c>
      <c r="C133773">
        <v>3308</v>
      </c>
    </row>
    <row r="133774" spans="1:3" x14ac:dyDescent="0.25">
      <c r="A133774">
        <v>3835</v>
      </c>
      <c r="C133774">
        <v>3307</v>
      </c>
    </row>
    <row r="133775" spans="1:3" x14ac:dyDescent="0.25">
      <c r="A133775">
        <v>3835</v>
      </c>
      <c r="C133775">
        <v>3307</v>
      </c>
    </row>
    <row r="133776" spans="1:3" x14ac:dyDescent="0.25">
      <c r="A133776">
        <v>3835</v>
      </c>
      <c r="C133776">
        <v>3307</v>
      </c>
    </row>
    <row r="133777" spans="1:3" x14ac:dyDescent="0.25">
      <c r="A133777">
        <v>3836</v>
      </c>
      <c r="C133777">
        <v>3307</v>
      </c>
    </row>
    <row r="133778" spans="1:3" x14ac:dyDescent="0.25">
      <c r="A133778">
        <v>3836</v>
      </c>
      <c r="C133778">
        <v>3307</v>
      </c>
    </row>
    <row r="133779" spans="1:3" x14ac:dyDescent="0.25">
      <c r="A133779">
        <v>3836</v>
      </c>
      <c r="C133779">
        <v>3306</v>
      </c>
    </row>
    <row r="133780" spans="1:3" x14ac:dyDescent="0.25">
      <c r="A133780">
        <v>3837</v>
      </c>
      <c r="C133780">
        <v>3307</v>
      </c>
    </row>
    <row r="133781" spans="1:3" x14ac:dyDescent="0.25">
      <c r="A133781">
        <v>3836</v>
      </c>
      <c r="C133781">
        <v>3308</v>
      </c>
    </row>
    <row r="133782" spans="1:3" x14ac:dyDescent="0.25">
      <c r="A133782">
        <v>3835</v>
      </c>
      <c r="C133782">
        <v>3308</v>
      </c>
    </row>
    <row r="133783" spans="1:3" x14ac:dyDescent="0.25">
      <c r="A133783">
        <v>3835</v>
      </c>
      <c r="C133783">
        <v>3309</v>
      </c>
    </row>
    <row r="133784" spans="1:3" x14ac:dyDescent="0.25">
      <c r="A133784">
        <v>3834</v>
      </c>
      <c r="C133784">
        <v>3310</v>
      </c>
    </row>
    <row r="133785" spans="1:3" x14ac:dyDescent="0.25">
      <c r="A133785">
        <v>3834</v>
      </c>
      <c r="C133785">
        <v>3311</v>
      </c>
    </row>
    <row r="133786" spans="1:3" x14ac:dyDescent="0.25">
      <c r="A133786">
        <v>3833</v>
      </c>
      <c r="C133786">
        <v>3311</v>
      </c>
    </row>
    <row r="133787" spans="1:3" x14ac:dyDescent="0.25">
      <c r="A133787">
        <v>3832</v>
      </c>
      <c r="C133787">
        <v>3312</v>
      </c>
    </row>
    <row r="133788" spans="1:3" x14ac:dyDescent="0.25">
      <c r="A133788">
        <v>3831</v>
      </c>
      <c r="C133788">
        <v>3312</v>
      </c>
    </row>
    <row r="133789" spans="1:3" x14ac:dyDescent="0.25">
      <c r="A133789">
        <v>3830</v>
      </c>
      <c r="C133789">
        <v>3312</v>
      </c>
    </row>
    <row r="133790" spans="1:3" x14ac:dyDescent="0.25">
      <c r="A133790">
        <v>3831</v>
      </c>
      <c r="C133790">
        <v>3312</v>
      </c>
    </row>
    <row r="133791" spans="1:3" x14ac:dyDescent="0.25">
      <c r="A133791">
        <v>3830</v>
      </c>
      <c r="C133791">
        <v>3311</v>
      </c>
    </row>
    <row r="133792" spans="1:3" x14ac:dyDescent="0.25">
      <c r="A133792">
        <v>3830</v>
      </c>
      <c r="C133792">
        <v>3310</v>
      </c>
    </row>
    <row r="133793" spans="1:3" x14ac:dyDescent="0.25">
      <c r="A133793">
        <v>3831</v>
      </c>
      <c r="C133793">
        <v>3309</v>
      </c>
    </row>
    <row r="133794" spans="1:3" x14ac:dyDescent="0.25">
      <c r="A133794">
        <v>3830</v>
      </c>
      <c r="C133794">
        <v>3308</v>
      </c>
    </row>
    <row r="133795" spans="1:3" x14ac:dyDescent="0.25">
      <c r="A133795">
        <v>3831</v>
      </c>
      <c r="C133795">
        <v>3309</v>
      </c>
    </row>
    <row r="133796" spans="1:3" x14ac:dyDescent="0.25">
      <c r="A133796">
        <v>3831</v>
      </c>
      <c r="C133796">
        <v>3309</v>
      </c>
    </row>
    <row r="133797" spans="1:3" x14ac:dyDescent="0.25">
      <c r="A133797">
        <v>3831</v>
      </c>
      <c r="C133797">
        <v>3309</v>
      </c>
    </row>
    <row r="133798" spans="1:3" x14ac:dyDescent="0.25">
      <c r="A133798">
        <v>3831</v>
      </c>
      <c r="C133798">
        <v>3309</v>
      </c>
    </row>
    <row r="133799" spans="1:3" x14ac:dyDescent="0.25">
      <c r="A133799">
        <v>3830</v>
      </c>
      <c r="C133799">
        <v>3308</v>
      </c>
    </row>
    <row r="133800" spans="1:3" x14ac:dyDescent="0.25">
      <c r="A133800">
        <v>3830</v>
      </c>
      <c r="C133800">
        <v>3309</v>
      </c>
    </row>
    <row r="133801" spans="1:3" x14ac:dyDescent="0.25">
      <c r="A133801">
        <v>3830</v>
      </c>
      <c r="C133801">
        <v>3309</v>
      </c>
    </row>
    <row r="133802" spans="1:3" x14ac:dyDescent="0.25">
      <c r="A133802">
        <v>3831</v>
      </c>
      <c r="C133802">
        <v>3309</v>
      </c>
    </row>
    <row r="133803" spans="1:3" x14ac:dyDescent="0.25">
      <c r="A133803">
        <v>3831</v>
      </c>
      <c r="C133803">
        <v>3309</v>
      </c>
    </row>
    <row r="133804" spans="1:3" x14ac:dyDescent="0.25">
      <c r="A133804">
        <v>3832</v>
      </c>
      <c r="C133804">
        <v>3308</v>
      </c>
    </row>
    <row r="133805" spans="1:3" x14ac:dyDescent="0.25">
      <c r="A133805">
        <v>3832</v>
      </c>
      <c r="C133805">
        <v>3308</v>
      </c>
    </row>
    <row r="133806" spans="1:3" x14ac:dyDescent="0.25">
      <c r="A133806">
        <v>3832</v>
      </c>
      <c r="C133806">
        <v>3308</v>
      </c>
    </row>
    <row r="133807" spans="1:3" x14ac:dyDescent="0.25">
      <c r="A133807">
        <v>3832</v>
      </c>
      <c r="C133807">
        <v>3309</v>
      </c>
    </row>
    <row r="133808" spans="1:3" x14ac:dyDescent="0.25">
      <c r="A133808">
        <v>3832</v>
      </c>
      <c r="C133808">
        <v>3309</v>
      </c>
    </row>
    <row r="133809" spans="1:3" x14ac:dyDescent="0.25">
      <c r="A133809">
        <v>3832</v>
      </c>
      <c r="C133809">
        <v>3309</v>
      </c>
    </row>
    <row r="133810" spans="1:3" x14ac:dyDescent="0.25">
      <c r="A133810">
        <v>3832</v>
      </c>
      <c r="C133810">
        <v>3309</v>
      </c>
    </row>
    <row r="133811" spans="1:3" x14ac:dyDescent="0.25">
      <c r="A133811">
        <v>3832</v>
      </c>
      <c r="C133811">
        <v>3309</v>
      </c>
    </row>
    <row r="133812" spans="1:3" x14ac:dyDescent="0.25">
      <c r="A133812">
        <v>3832</v>
      </c>
      <c r="C133812">
        <v>3308</v>
      </c>
    </row>
    <row r="133813" spans="1:3" x14ac:dyDescent="0.25">
      <c r="A133813">
        <v>3833</v>
      </c>
      <c r="C133813">
        <v>3307</v>
      </c>
    </row>
    <row r="133814" spans="1:3" x14ac:dyDescent="0.25">
      <c r="A133814">
        <v>3834</v>
      </c>
      <c r="C133814">
        <v>3307</v>
      </c>
    </row>
    <row r="133815" spans="1:3" x14ac:dyDescent="0.25">
      <c r="A133815">
        <v>3834</v>
      </c>
      <c r="C133815">
        <v>3307</v>
      </c>
    </row>
    <row r="133816" spans="1:3" x14ac:dyDescent="0.25">
      <c r="A133816">
        <v>3835</v>
      </c>
      <c r="C133816">
        <v>3307</v>
      </c>
    </row>
    <row r="133817" spans="1:3" x14ac:dyDescent="0.25">
      <c r="A133817">
        <v>3835</v>
      </c>
      <c r="C133817">
        <v>3307</v>
      </c>
    </row>
    <row r="133818" spans="1:3" x14ac:dyDescent="0.25">
      <c r="A133818">
        <v>3836</v>
      </c>
      <c r="C133818">
        <v>3307</v>
      </c>
    </row>
    <row r="133819" spans="1:3" x14ac:dyDescent="0.25">
      <c r="A133819">
        <v>3835</v>
      </c>
      <c r="C133819">
        <v>3307</v>
      </c>
    </row>
    <row r="133820" spans="1:3" x14ac:dyDescent="0.25">
      <c r="A133820">
        <v>3836</v>
      </c>
      <c r="C133820">
        <v>3307</v>
      </c>
    </row>
    <row r="133821" spans="1:3" x14ac:dyDescent="0.25">
      <c r="A133821">
        <v>3837</v>
      </c>
      <c r="C133821">
        <v>3307</v>
      </c>
    </row>
    <row r="133822" spans="1:3" x14ac:dyDescent="0.25">
      <c r="A133822">
        <v>3838</v>
      </c>
      <c r="C133822">
        <v>3306</v>
      </c>
    </row>
    <row r="133823" spans="1:3" x14ac:dyDescent="0.25">
      <c r="A133823">
        <v>3838</v>
      </c>
      <c r="C133823">
        <v>3306</v>
      </c>
    </row>
    <row r="133824" spans="1:3" x14ac:dyDescent="0.25">
      <c r="A133824">
        <v>3837</v>
      </c>
      <c r="C133824">
        <v>3307</v>
      </c>
    </row>
    <row r="133825" spans="1:3" x14ac:dyDescent="0.25">
      <c r="A133825">
        <v>3836</v>
      </c>
      <c r="C133825">
        <v>3307</v>
      </c>
    </row>
    <row r="133826" spans="1:3" x14ac:dyDescent="0.25">
      <c r="A133826">
        <v>3836</v>
      </c>
      <c r="C133826">
        <v>3307</v>
      </c>
    </row>
    <row r="133827" spans="1:3" x14ac:dyDescent="0.25">
      <c r="A133827">
        <v>3835</v>
      </c>
      <c r="C133827">
        <v>3307</v>
      </c>
    </row>
    <row r="133828" spans="1:3" x14ac:dyDescent="0.25">
      <c r="A133828">
        <v>3836</v>
      </c>
      <c r="C133828">
        <v>3308</v>
      </c>
    </row>
    <row r="133829" spans="1:3" x14ac:dyDescent="0.25">
      <c r="A133829">
        <v>3835</v>
      </c>
      <c r="C133829">
        <v>3307</v>
      </c>
    </row>
    <row r="133830" spans="1:3" x14ac:dyDescent="0.25">
      <c r="A133830">
        <v>3835</v>
      </c>
      <c r="C133830">
        <v>3308</v>
      </c>
    </row>
    <row r="133831" spans="1:3" x14ac:dyDescent="0.25">
      <c r="A133831">
        <v>3835</v>
      </c>
      <c r="C133831">
        <v>3308</v>
      </c>
    </row>
    <row r="133832" spans="1:3" x14ac:dyDescent="0.25">
      <c r="A133832">
        <v>3834</v>
      </c>
      <c r="C133832">
        <v>3308</v>
      </c>
    </row>
    <row r="133833" spans="1:3" x14ac:dyDescent="0.25">
      <c r="A133833">
        <v>3833</v>
      </c>
      <c r="C133833">
        <v>3309</v>
      </c>
    </row>
    <row r="133834" spans="1:3" x14ac:dyDescent="0.25">
      <c r="A133834">
        <v>3833</v>
      </c>
      <c r="C133834">
        <v>3309</v>
      </c>
    </row>
    <row r="133835" spans="1:3" x14ac:dyDescent="0.25">
      <c r="A133835">
        <v>3834</v>
      </c>
      <c r="C133835">
        <v>3309</v>
      </c>
    </row>
    <row r="133836" spans="1:3" x14ac:dyDescent="0.25">
      <c r="A133836">
        <v>3834</v>
      </c>
      <c r="C133836">
        <v>3310</v>
      </c>
    </row>
    <row r="133837" spans="1:3" x14ac:dyDescent="0.25">
      <c r="A133837">
        <v>3833</v>
      </c>
      <c r="C133837">
        <v>3311</v>
      </c>
    </row>
    <row r="133838" spans="1:3" x14ac:dyDescent="0.25">
      <c r="A133838">
        <v>3834</v>
      </c>
      <c r="C133838">
        <v>3311</v>
      </c>
    </row>
    <row r="133839" spans="1:3" x14ac:dyDescent="0.25">
      <c r="A133839">
        <v>3834</v>
      </c>
      <c r="C133839">
        <v>3311</v>
      </c>
    </row>
    <row r="133840" spans="1:3" x14ac:dyDescent="0.25">
      <c r="A133840">
        <v>3834</v>
      </c>
      <c r="C133840">
        <v>3311</v>
      </c>
    </row>
    <row r="133841" spans="1:3" x14ac:dyDescent="0.25">
      <c r="A133841">
        <v>3835</v>
      </c>
      <c r="C133841">
        <v>3311</v>
      </c>
    </row>
    <row r="133842" spans="1:3" x14ac:dyDescent="0.25">
      <c r="A133842">
        <v>3835</v>
      </c>
      <c r="C133842">
        <v>3311</v>
      </c>
    </row>
    <row r="133843" spans="1:3" x14ac:dyDescent="0.25">
      <c r="A133843">
        <v>3834</v>
      </c>
      <c r="C133843">
        <v>3311</v>
      </c>
    </row>
    <row r="133844" spans="1:3" x14ac:dyDescent="0.25">
      <c r="A133844">
        <v>3834</v>
      </c>
      <c r="C133844">
        <v>3311</v>
      </c>
    </row>
    <row r="133845" spans="1:3" x14ac:dyDescent="0.25">
      <c r="A133845">
        <v>3833</v>
      </c>
      <c r="C133845">
        <v>3311</v>
      </c>
    </row>
    <row r="133846" spans="1:3" x14ac:dyDescent="0.25">
      <c r="A133846">
        <v>3834</v>
      </c>
      <c r="C133846">
        <v>3311</v>
      </c>
    </row>
    <row r="133847" spans="1:3" x14ac:dyDescent="0.25">
      <c r="A133847">
        <v>3834</v>
      </c>
      <c r="C133847">
        <v>3311</v>
      </c>
    </row>
    <row r="133848" spans="1:3" x14ac:dyDescent="0.25">
      <c r="A133848">
        <v>3833</v>
      </c>
      <c r="C133848">
        <v>3311</v>
      </c>
    </row>
    <row r="133849" spans="1:3" x14ac:dyDescent="0.25">
      <c r="A133849">
        <v>3834</v>
      </c>
      <c r="C133849">
        <v>3311</v>
      </c>
    </row>
    <row r="133850" spans="1:3" x14ac:dyDescent="0.25">
      <c r="A133850">
        <v>3833</v>
      </c>
      <c r="C133850">
        <v>3311</v>
      </c>
    </row>
    <row r="133851" spans="1:3" x14ac:dyDescent="0.25">
      <c r="A133851">
        <v>3833</v>
      </c>
      <c r="C133851">
        <v>3311</v>
      </c>
    </row>
    <row r="133852" spans="1:3" x14ac:dyDescent="0.25">
      <c r="A133852">
        <v>3834</v>
      </c>
      <c r="C133852">
        <v>3311</v>
      </c>
    </row>
    <row r="133853" spans="1:3" x14ac:dyDescent="0.25">
      <c r="A133853">
        <v>3835</v>
      </c>
      <c r="C133853">
        <v>3311</v>
      </c>
    </row>
    <row r="133854" spans="1:3" x14ac:dyDescent="0.25">
      <c r="A133854">
        <v>3834</v>
      </c>
      <c r="C133854">
        <v>3311</v>
      </c>
    </row>
    <row r="133855" spans="1:3" x14ac:dyDescent="0.25">
      <c r="A133855">
        <v>3833</v>
      </c>
      <c r="C133855">
        <v>3310</v>
      </c>
    </row>
    <row r="133856" spans="1:3" x14ac:dyDescent="0.25">
      <c r="A133856">
        <v>3833</v>
      </c>
      <c r="C133856">
        <v>3310</v>
      </c>
    </row>
    <row r="133857" spans="1:3" x14ac:dyDescent="0.25">
      <c r="A133857">
        <v>3832</v>
      </c>
      <c r="C133857">
        <v>3310</v>
      </c>
    </row>
    <row r="133858" spans="1:3" x14ac:dyDescent="0.25">
      <c r="A133858">
        <v>3833</v>
      </c>
      <c r="C133858">
        <v>3309</v>
      </c>
    </row>
    <row r="133859" spans="1:3" x14ac:dyDescent="0.25">
      <c r="A133859">
        <v>3833</v>
      </c>
      <c r="C133859">
        <v>3310</v>
      </c>
    </row>
    <row r="133860" spans="1:3" x14ac:dyDescent="0.25">
      <c r="A133860">
        <v>3834</v>
      </c>
      <c r="C133860">
        <v>3310</v>
      </c>
    </row>
    <row r="133861" spans="1:3" x14ac:dyDescent="0.25">
      <c r="A133861">
        <v>3835</v>
      </c>
      <c r="C133861">
        <v>3309</v>
      </c>
    </row>
    <row r="133862" spans="1:3" x14ac:dyDescent="0.25">
      <c r="A133862">
        <v>3835</v>
      </c>
      <c r="C133862">
        <v>3308</v>
      </c>
    </row>
    <row r="133863" spans="1:3" x14ac:dyDescent="0.25">
      <c r="A133863">
        <v>3835</v>
      </c>
      <c r="C133863">
        <v>3307</v>
      </c>
    </row>
    <row r="133864" spans="1:3" x14ac:dyDescent="0.25">
      <c r="A133864">
        <v>3836</v>
      </c>
      <c r="C133864">
        <v>3308</v>
      </c>
    </row>
    <row r="133865" spans="1:3" x14ac:dyDescent="0.25">
      <c r="A133865">
        <v>3836</v>
      </c>
      <c r="C133865">
        <v>3308</v>
      </c>
    </row>
    <row r="133866" spans="1:3" x14ac:dyDescent="0.25">
      <c r="A133866">
        <v>3837</v>
      </c>
      <c r="C133866">
        <v>3308</v>
      </c>
    </row>
    <row r="133867" spans="1:3" x14ac:dyDescent="0.25">
      <c r="A133867">
        <v>3838</v>
      </c>
      <c r="C133867">
        <v>3308</v>
      </c>
    </row>
    <row r="133868" spans="1:3" x14ac:dyDescent="0.25">
      <c r="A133868">
        <v>3838</v>
      </c>
      <c r="C133868">
        <v>3307</v>
      </c>
    </row>
    <row r="133869" spans="1:3" x14ac:dyDescent="0.25">
      <c r="A133869">
        <v>3838</v>
      </c>
      <c r="C133869">
        <v>3307</v>
      </c>
    </row>
    <row r="133870" spans="1:3" x14ac:dyDescent="0.25">
      <c r="A133870">
        <v>3839</v>
      </c>
      <c r="C133870">
        <v>3307</v>
      </c>
    </row>
    <row r="133871" spans="1:3" x14ac:dyDescent="0.25">
      <c r="A133871">
        <v>3839</v>
      </c>
      <c r="C133871">
        <v>3307</v>
      </c>
    </row>
    <row r="133872" spans="1:3" x14ac:dyDescent="0.25">
      <c r="A133872">
        <v>3838</v>
      </c>
      <c r="C133872">
        <v>3307</v>
      </c>
    </row>
    <row r="133873" spans="1:3" x14ac:dyDescent="0.25">
      <c r="A133873">
        <v>3837</v>
      </c>
      <c r="C133873">
        <v>3307</v>
      </c>
    </row>
    <row r="133874" spans="1:3" x14ac:dyDescent="0.25">
      <c r="A133874">
        <v>3838</v>
      </c>
      <c r="C133874">
        <v>3306</v>
      </c>
    </row>
    <row r="133875" spans="1:3" x14ac:dyDescent="0.25">
      <c r="A133875">
        <v>3839</v>
      </c>
      <c r="C133875">
        <v>3306</v>
      </c>
    </row>
    <row r="133876" spans="1:3" x14ac:dyDescent="0.25">
      <c r="A133876">
        <v>3840</v>
      </c>
      <c r="C133876">
        <v>3306</v>
      </c>
    </row>
    <row r="133877" spans="1:3" x14ac:dyDescent="0.25">
      <c r="A133877">
        <v>3841</v>
      </c>
      <c r="C133877">
        <v>3305</v>
      </c>
    </row>
    <row r="133878" spans="1:3" x14ac:dyDescent="0.25">
      <c r="A133878">
        <v>3841</v>
      </c>
      <c r="C133878">
        <v>3306</v>
      </c>
    </row>
    <row r="133879" spans="1:3" x14ac:dyDescent="0.25">
      <c r="A133879">
        <v>3842</v>
      </c>
      <c r="C133879">
        <v>3307</v>
      </c>
    </row>
    <row r="133880" spans="1:3" x14ac:dyDescent="0.25">
      <c r="A133880">
        <v>3842</v>
      </c>
      <c r="C133880">
        <v>3307</v>
      </c>
    </row>
    <row r="133881" spans="1:3" x14ac:dyDescent="0.25">
      <c r="A133881">
        <v>3843</v>
      </c>
      <c r="C133881">
        <v>3307</v>
      </c>
    </row>
    <row r="133882" spans="1:3" x14ac:dyDescent="0.25">
      <c r="A133882">
        <v>3844</v>
      </c>
      <c r="C133882">
        <v>3308</v>
      </c>
    </row>
    <row r="133883" spans="1:3" x14ac:dyDescent="0.25">
      <c r="A133883">
        <v>3845</v>
      </c>
      <c r="C133883">
        <v>3308</v>
      </c>
    </row>
    <row r="133884" spans="1:3" x14ac:dyDescent="0.25">
      <c r="A133884">
        <v>3846</v>
      </c>
      <c r="C133884">
        <v>3308</v>
      </c>
    </row>
    <row r="133885" spans="1:3" x14ac:dyDescent="0.25">
      <c r="A133885">
        <v>3847</v>
      </c>
      <c r="C133885">
        <v>3308</v>
      </c>
    </row>
    <row r="133886" spans="1:3" x14ac:dyDescent="0.25">
      <c r="A133886">
        <v>3847</v>
      </c>
      <c r="C133886">
        <v>3309</v>
      </c>
    </row>
    <row r="133887" spans="1:3" x14ac:dyDescent="0.25">
      <c r="A133887">
        <v>3847</v>
      </c>
      <c r="C133887">
        <v>3309</v>
      </c>
    </row>
    <row r="133888" spans="1:3" x14ac:dyDescent="0.25">
      <c r="A133888">
        <v>3846</v>
      </c>
      <c r="C133888">
        <v>3310</v>
      </c>
    </row>
    <row r="133889" spans="1:3" x14ac:dyDescent="0.25">
      <c r="A133889">
        <v>3846</v>
      </c>
      <c r="C133889">
        <v>3310</v>
      </c>
    </row>
    <row r="133890" spans="1:3" x14ac:dyDescent="0.25">
      <c r="A133890">
        <v>3846</v>
      </c>
      <c r="C133890">
        <v>3310</v>
      </c>
    </row>
    <row r="133891" spans="1:3" x14ac:dyDescent="0.25">
      <c r="A133891">
        <v>3847</v>
      </c>
      <c r="C133891">
        <v>3309</v>
      </c>
    </row>
    <row r="133892" spans="1:3" x14ac:dyDescent="0.25">
      <c r="A133892">
        <v>3847</v>
      </c>
      <c r="C133892">
        <v>3309</v>
      </c>
    </row>
    <row r="133893" spans="1:3" x14ac:dyDescent="0.25">
      <c r="A133893">
        <v>3848</v>
      </c>
      <c r="C133893">
        <v>3309</v>
      </c>
    </row>
    <row r="133894" spans="1:3" x14ac:dyDescent="0.25">
      <c r="A133894">
        <v>3847</v>
      </c>
      <c r="C133894">
        <v>3309</v>
      </c>
    </row>
    <row r="133895" spans="1:3" x14ac:dyDescent="0.25">
      <c r="A133895">
        <v>3847</v>
      </c>
      <c r="C133895">
        <v>3310</v>
      </c>
    </row>
    <row r="133896" spans="1:3" x14ac:dyDescent="0.25">
      <c r="A133896">
        <v>3847</v>
      </c>
      <c r="C133896">
        <v>3311</v>
      </c>
    </row>
    <row r="133897" spans="1:3" x14ac:dyDescent="0.25">
      <c r="A133897">
        <v>3848</v>
      </c>
      <c r="C133897">
        <v>3311</v>
      </c>
    </row>
    <row r="133898" spans="1:3" x14ac:dyDescent="0.25">
      <c r="A133898">
        <v>3848</v>
      </c>
      <c r="C133898">
        <v>3312</v>
      </c>
    </row>
    <row r="133899" spans="1:3" x14ac:dyDescent="0.25">
      <c r="A133899">
        <v>3849</v>
      </c>
      <c r="C133899">
        <v>3313</v>
      </c>
    </row>
    <row r="133900" spans="1:3" x14ac:dyDescent="0.25">
      <c r="A133900">
        <v>3849</v>
      </c>
      <c r="C133900">
        <v>3314</v>
      </c>
    </row>
    <row r="133901" spans="1:3" x14ac:dyDescent="0.25">
      <c r="A133901">
        <v>3849</v>
      </c>
      <c r="C133901">
        <v>3314</v>
      </c>
    </row>
    <row r="133902" spans="1:3" x14ac:dyDescent="0.25">
      <c r="A133902">
        <v>3849</v>
      </c>
      <c r="C133902">
        <v>3313</v>
      </c>
    </row>
    <row r="133903" spans="1:3" x14ac:dyDescent="0.25">
      <c r="A133903">
        <v>3848</v>
      </c>
      <c r="C133903">
        <v>3313</v>
      </c>
    </row>
    <row r="133904" spans="1:3" x14ac:dyDescent="0.25">
      <c r="A133904">
        <v>3849</v>
      </c>
      <c r="C133904">
        <v>3313</v>
      </c>
    </row>
    <row r="133905" spans="1:3" x14ac:dyDescent="0.25">
      <c r="A133905">
        <v>3850</v>
      </c>
      <c r="C133905">
        <v>3312</v>
      </c>
    </row>
    <row r="133906" spans="1:3" x14ac:dyDescent="0.25">
      <c r="A133906">
        <v>3849</v>
      </c>
      <c r="C133906">
        <v>3312</v>
      </c>
    </row>
    <row r="133907" spans="1:3" x14ac:dyDescent="0.25">
      <c r="A133907">
        <v>3849</v>
      </c>
      <c r="C133907">
        <v>3312</v>
      </c>
    </row>
    <row r="133908" spans="1:3" x14ac:dyDescent="0.25">
      <c r="A133908">
        <v>3849</v>
      </c>
      <c r="C133908">
        <v>3313</v>
      </c>
    </row>
    <row r="133909" spans="1:3" x14ac:dyDescent="0.25">
      <c r="A133909">
        <v>3849</v>
      </c>
      <c r="C133909">
        <v>3313</v>
      </c>
    </row>
    <row r="133910" spans="1:3" x14ac:dyDescent="0.25">
      <c r="A133910">
        <v>3848</v>
      </c>
      <c r="C133910">
        <v>3312</v>
      </c>
    </row>
    <row r="133911" spans="1:3" x14ac:dyDescent="0.25">
      <c r="A133911">
        <v>3847</v>
      </c>
      <c r="C133911">
        <v>3313</v>
      </c>
    </row>
    <row r="133912" spans="1:3" x14ac:dyDescent="0.25">
      <c r="A133912">
        <v>3847</v>
      </c>
      <c r="C133912">
        <v>3313</v>
      </c>
    </row>
    <row r="133913" spans="1:3" x14ac:dyDescent="0.25">
      <c r="A133913">
        <v>3846</v>
      </c>
      <c r="C133913">
        <v>3313</v>
      </c>
    </row>
    <row r="133914" spans="1:3" x14ac:dyDescent="0.25">
      <c r="A133914">
        <v>3846</v>
      </c>
      <c r="C133914">
        <v>3313</v>
      </c>
    </row>
    <row r="133915" spans="1:3" x14ac:dyDescent="0.25">
      <c r="A133915">
        <v>3845</v>
      </c>
      <c r="C133915">
        <v>3314</v>
      </c>
    </row>
    <row r="133916" spans="1:3" x14ac:dyDescent="0.25">
      <c r="A133916">
        <v>3844</v>
      </c>
      <c r="C133916">
        <v>3314</v>
      </c>
    </row>
    <row r="133917" spans="1:3" x14ac:dyDescent="0.25">
      <c r="A133917">
        <v>3844</v>
      </c>
      <c r="C133917">
        <v>3314</v>
      </c>
    </row>
    <row r="133918" spans="1:3" x14ac:dyDescent="0.25">
      <c r="A133918">
        <v>3844</v>
      </c>
      <c r="C133918">
        <v>3314</v>
      </c>
    </row>
    <row r="133919" spans="1:3" x14ac:dyDescent="0.25">
      <c r="A133919">
        <v>3845</v>
      </c>
      <c r="C133919">
        <v>3314</v>
      </c>
    </row>
    <row r="133920" spans="1:3" x14ac:dyDescent="0.25">
      <c r="A133920">
        <v>3845</v>
      </c>
      <c r="C133920">
        <v>3314</v>
      </c>
    </row>
    <row r="133921" spans="1:3" x14ac:dyDescent="0.25">
      <c r="A133921">
        <v>3844</v>
      </c>
      <c r="C133921">
        <v>3314</v>
      </c>
    </row>
    <row r="133922" spans="1:3" x14ac:dyDescent="0.25">
      <c r="A133922">
        <v>3843</v>
      </c>
      <c r="C133922">
        <v>3314</v>
      </c>
    </row>
    <row r="133923" spans="1:3" x14ac:dyDescent="0.25">
      <c r="A133923">
        <v>3843</v>
      </c>
      <c r="C133923">
        <v>3314</v>
      </c>
    </row>
    <row r="133924" spans="1:3" x14ac:dyDescent="0.25">
      <c r="A133924">
        <v>3844</v>
      </c>
      <c r="C133924">
        <v>3314</v>
      </c>
    </row>
    <row r="133925" spans="1:3" x14ac:dyDescent="0.25">
      <c r="A133925">
        <v>3844</v>
      </c>
      <c r="C133925">
        <v>3313</v>
      </c>
    </row>
    <row r="133926" spans="1:3" x14ac:dyDescent="0.25">
      <c r="A133926">
        <v>3844</v>
      </c>
      <c r="C133926">
        <v>3314</v>
      </c>
    </row>
    <row r="133927" spans="1:3" x14ac:dyDescent="0.25">
      <c r="A133927">
        <v>3844</v>
      </c>
      <c r="C133927">
        <v>3313</v>
      </c>
    </row>
    <row r="133928" spans="1:3" x14ac:dyDescent="0.25">
      <c r="A133928">
        <v>3843</v>
      </c>
      <c r="C133928">
        <v>3313</v>
      </c>
    </row>
    <row r="133929" spans="1:3" x14ac:dyDescent="0.25">
      <c r="A133929">
        <v>3842</v>
      </c>
      <c r="C133929">
        <v>3313</v>
      </c>
    </row>
    <row r="133930" spans="1:3" x14ac:dyDescent="0.25">
      <c r="A133930">
        <v>3843</v>
      </c>
      <c r="C133930">
        <v>3312</v>
      </c>
    </row>
    <row r="133931" spans="1:3" x14ac:dyDescent="0.25">
      <c r="A133931">
        <v>3842</v>
      </c>
      <c r="C133931">
        <v>3312</v>
      </c>
    </row>
    <row r="133932" spans="1:3" x14ac:dyDescent="0.25">
      <c r="A133932">
        <v>3843</v>
      </c>
      <c r="C133932">
        <v>3313</v>
      </c>
    </row>
    <row r="133933" spans="1:3" x14ac:dyDescent="0.25">
      <c r="A133933">
        <v>3842</v>
      </c>
      <c r="C133933">
        <v>3313</v>
      </c>
    </row>
    <row r="133934" spans="1:3" x14ac:dyDescent="0.25">
      <c r="A133934">
        <v>3841</v>
      </c>
      <c r="C133934">
        <v>3312</v>
      </c>
    </row>
    <row r="133935" spans="1:3" x14ac:dyDescent="0.25">
      <c r="A133935">
        <v>3840</v>
      </c>
      <c r="C133935">
        <v>3312</v>
      </c>
    </row>
    <row r="133936" spans="1:3" x14ac:dyDescent="0.25">
      <c r="A133936">
        <v>3839</v>
      </c>
      <c r="C133936">
        <v>3312</v>
      </c>
    </row>
    <row r="133937" spans="1:3" x14ac:dyDescent="0.25">
      <c r="A133937">
        <v>3839</v>
      </c>
      <c r="C133937">
        <v>3312</v>
      </c>
    </row>
    <row r="133938" spans="1:3" x14ac:dyDescent="0.25">
      <c r="A133938">
        <v>3839</v>
      </c>
      <c r="C133938">
        <v>3313</v>
      </c>
    </row>
    <row r="133939" spans="1:3" x14ac:dyDescent="0.25">
      <c r="A133939">
        <v>3840</v>
      </c>
      <c r="C133939">
        <v>3314</v>
      </c>
    </row>
    <row r="133940" spans="1:3" x14ac:dyDescent="0.25">
      <c r="A133940">
        <v>3839</v>
      </c>
      <c r="C133940">
        <v>3314</v>
      </c>
    </row>
    <row r="133941" spans="1:3" x14ac:dyDescent="0.25">
      <c r="A133941">
        <v>3838</v>
      </c>
      <c r="C133941">
        <v>3315</v>
      </c>
    </row>
    <row r="133942" spans="1:3" x14ac:dyDescent="0.25">
      <c r="A133942">
        <v>3837</v>
      </c>
      <c r="C133942">
        <v>3315</v>
      </c>
    </row>
    <row r="133943" spans="1:3" x14ac:dyDescent="0.25">
      <c r="A133943">
        <v>3837</v>
      </c>
      <c r="C133943">
        <v>3315</v>
      </c>
    </row>
    <row r="133944" spans="1:3" x14ac:dyDescent="0.25">
      <c r="A133944">
        <v>3838</v>
      </c>
      <c r="C133944">
        <v>3315</v>
      </c>
    </row>
    <row r="133945" spans="1:3" x14ac:dyDescent="0.25">
      <c r="A133945">
        <v>3839</v>
      </c>
      <c r="C133945">
        <v>3315</v>
      </c>
    </row>
    <row r="133946" spans="1:3" x14ac:dyDescent="0.25">
      <c r="A133946">
        <v>3838</v>
      </c>
      <c r="C133946">
        <v>3316</v>
      </c>
    </row>
    <row r="133947" spans="1:3" x14ac:dyDescent="0.25">
      <c r="A133947">
        <v>3838</v>
      </c>
      <c r="C133947">
        <v>3315</v>
      </c>
    </row>
    <row r="133948" spans="1:3" x14ac:dyDescent="0.25">
      <c r="A133948">
        <v>3839</v>
      </c>
      <c r="C133948">
        <v>3315</v>
      </c>
    </row>
    <row r="133949" spans="1:3" x14ac:dyDescent="0.25">
      <c r="A133949">
        <v>3838</v>
      </c>
      <c r="C133949">
        <v>3315</v>
      </c>
    </row>
    <row r="133950" spans="1:3" x14ac:dyDescent="0.25">
      <c r="A133950">
        <v>3837</v>
      </c>
      <c r="C133950">
        <v>3315</v>
      </c>
    </row>
    <row r="133951" spans="1:3" x14ac:dyDescent="0.25">
      <c r="A133951">
        <v>3838</v>
      </c>
      <c r="C133951">
        <v>3314</v>
      </c>
    </row>
    <row r="133952" spans="1:3" x14ac:dyDescent="0.25">
      <c r="A133952">
        <v>3838</v>
      </c>
      <c r="C133952">
        <v>3314</v>
      </c>
    </row>
    <row r="133953" spans="1:3" x14ac:dyDescent="0.25">
      <c r="A133953">
        <v>3838</v>
      </c>
      <c r="C133953">
        <v>3315</v>
      </c>
    </row>
    <row r="133954" spans="1:3" x14ac:dyDescent="0.25">
      <c r="A133954">
        <v>3838</v>
      </c>
      <c r="C133954">
        <v>3315</v>
      </c>
    </row>
    <row r="133955" spans="1:3" x14ac:dyDescent="0.25">
      <c r="A133955">
        <v>3837</v>
      </c>
      <c r="C133955">
        <v>3315</v>
      </c>
    </row>
    <row r="133956" spans="1:3" x14ac:dyDescent="0.25">
      <c r="A133956">
        <v>3837</v>
      </c>
      <c r="C133956">
        <v>3315</v>
      </c>
    </row>
    <row r="133957" spans="1:3" x14ac:dyDescent="0.25">
      <c r="A133957">
        <v>3838</v>
      </c>
      <c r="C133957">
        <v>3315</v>
      </c>
    </row>
    <row r="133958" spans="1:3" x14ac:dyDescent="0.25">
      <c r="A133958">
        <v>3838</v>
      </c>
      <c r="C133958">
        <v>3315</v>
      </c>
    </row>
    <row r="133959" spans="1:3" x14ac:dyDescent="0.25">
      <c r="A133959">
        <v>3838</v>
      </c>
      <c r="C133959">
        <v>3314</v>
      </c>
    </row>
    <row r="133960" spans="1:3" x14ac:dyDescent="0.25">
      <c r="A133960">
        <v>3839</v>
      </c>
      <c r="C133960">
        <v>3315</v>
      </c>
    </row>
    <row r="133961" spans="1:3" x14ac:dyDescent="0.25">
      <c r="A133961">
        <v>3838</v>
      </c>
      <c r="C133961">
        <v>3315</v>
      </c>
    </row>
    <row r="133962" spans="1:3" x14ac:dyDescent="0.25">
      <c r="A133962">
        <v>3837</v>
      </c>
      <c r="C133962">
        <v>3315</v>
      </c>
    </row>
    <row r="133963" spans="1:3" x14ac:dyDescent="0.25">
      <c r="A133963">
        <v>3838</v>
      </c>
      <c r="C133963">
        <v>3315</v>
      </c>
    </row>
    <row r="133964" spans="1:3" x14ac:dyDescent="0.25">
      <c r="A133964">
        <v>3838</v>
      </c>
      <c r="C133964">
        <v>3315</v>
      </c>
    </row>
    <row r="133965" spans="1:3" x14ac:dyDescent="0.25">
      <c r="A133965">
        <v>3839</v>
      </c>
      <c r="C133965">
        <v>3314</v>
      </c>
    </row>
    <row r="133966" spans="1:3" x14ac:dyDescent="0.25">
      <c r="A133966">
        <v>3840</v>
      </c>
      <c r="C133966">
        <v>3314</v>
      </c>
    </row>
    <row r="133967" spans="1:3" x14ac:dyDescent="0.25">
      <c r="A133967">
        <v>3840</v>
      </c>
      <c r="C133967">
        <v>3313</v>
      </c>
    </row>
    <row r="133968" spans="1:3" x14ac:dyDescent="0.25">
      <c r="A133968">
        <v>3839</v>
      </c>
      <c r="C133968">
        <v>3313</v>
      </c>
    </row>
    <row r="133969" spans="1:3" x14ac:dyDescent="0.25">
      <c r="A133969">
        <v>3839</v>
      </c>
      <c r="C133969">
        <v>3312</v>
      </c>
    </row>
    <row r="133970" spans="1:3" x14ac:dyDescent="0.25">
      <c r="A133970">
        <v>3839</v>
      </c>
      <c r="C133970">
        <v>3312</v>
      </c>
    </row>
    <row r="133971" spans="1:3" x14ac:dyDescent="0.25">
      <c r="A133971">
        <v>3840</v>
      </c>
      <c r="C133971">
        <v>3313</v>
      </c>
    </row>
    <row r="133972" spans="1:3" x14ac:dyDescent="0.25">
      <c r="A133972">
        <v>3840</v>
      </c>
      <c r="C133972">
        <v>3314</v>
      </c>
    </row>
    <row r="133973" spans="1:3" x14ac:dyDescent="0.25">
      <c r="A133973">
        <v>3839</v>
      </c>
      <c r="C133973">
        <v>3313</v>
      </c>
    </row>
    <row r="133974" spans="1:3" x14ac:dyDescent="0.25">
      <c r="A133974">
        <v>3840</v>
      </c>
      <c r="C133974">
        <v>3314</v>
      </c>
    </row>
    <row r="133975" spans="1:3" x14ac:dyDescent="0.25">
      <c r="A133975">
        <v>3841</v>
      </c>
      <c r="C133975">
        <v>3315</v>
      </c>
    </row>
    <row r="133976" spans="1:3" x14ac:dyDescent="0.25">
      <c r="A133976">
        <v>3840</v>
      </c>
      <c r="C133976">
        <v>3314</v>
      </c>
    </row>
    <row r="133977" spans="1:3" x14ac:dyDescent="0.25">
      <c r="A133977">
        <v>3840</v>
      </c>
      <c r="C133977">
        <v>3314</v>
      </c>
    </row>
    <row r="133978" spans="1:3" x14ac:dyDescent="0.25">
      <c r="A133978">
        <v>3840</v>
      </c>
      <c r="C133978">
        <v>3315</v>
      </c>
    </row>
    <row r="133979" spans="1:3" x14ac:dyDescent="0.25">
      <c r="A133979">
        <v>3841</v>
      </c>
      <c r="C133979">
        <v>3315</v>
      </c>
    </row>
    <row r="133980" spans="1:3" x14ac:dyDescent="0.25">
      <c r="A133980">
        <v>3840</v>
      </c>
      <c r="C133980">
        <v>3315</v>
      </c>
    </row>
    <row r="133981" spans="1:3" x14ac:dyDescent="0.25">
      <c r="A133981">
        <v>3840</v>
      </c>
      <c r="C133981">
        <v>3315</v>
      </c>
    </row>
    <row r="133982" spans="1:3" x14ac:dyDescent="0.25">
      <c r="A133982">
        <v>3840</v>
      </c>
      <c r="C133982">
        <v>3315</v>
      </c>
    </row>
    <row r="133983" spans="1:3" x14ac:dyDescent="0.25">
      <c r="A133983">
        <v>3839</v>
      </c>
      <c r="C133983">
        <v>3315</v>
      </c>
    </row>
    <row r="133984" spans="1:3" x14ac:dyDescent="0.25">
      <c r="A133984">
        <v>3840</v>
      </c>
      <c r="C133984">
        <v>3315</v>
      </c>
    </row>
    <row r="133985" spans="1:3" x14ac:dyDescent="0.25">
      <c r="A133985">
        <v>3840</v>
      </c>
      <c r="C133985">
        <v>3315</v>
      </c>
    </row>
    <row r="133986" spans="1:3" x14ac:dyDescent="0.25">
      <c r="A133986">
        <v>3839</v>
      </c>
      <c r="C133986">
        <v>3315</v>
      </c>
    </row>
    <row r="133987" spans="1:3" x14ac:dyDescent="0.25">
      <c r="A133987">
        <v>3839</v>
      </c>
      <c r="C133987">
        <v>3316</v>
      </c>
    </row>
    <row r="133988" spans="1:3" x14ac:dyDescent="0.25">
      <c r="A133988">
        <v>3839</v>
      </c>
      <c r="C133988">
        <v>3315</v>
      </c>
    </row>
    <row r="133989" spans="1:3" x14ac:dyDescent="0.25">
      <c r="A133989">
        <v>3840</v>
      </c>
      <c r="C133989">
        <v>3316</v>
      </c>
    </row>
    <row r="133990" spans="1:3" x14ac:dyDescent="0.25">
      <c r="A133990">
        <v>3839</v>
      </c>
      <c r="C133990">
        <v>3317</v>
      </c>
    </row>
    <row r="133991" spans="1:3" x14ac:dyDescent="0.25">
      <c r="A133991">
        <v>3840</v>
      </c>
      <c r="C133991">
        <v>3316</v>
      </c>
    </row>
    <row r="133992" spans="1:3" x14ac:dyDescent="0.25">
      <c r="A133992">
        <v>3839</v>
      </c>
      <c r="C133992">
        <v>3316</v>
      </c>
    </row>
    <row r="133993" spans="1:3" x14ac:dyDescent="0.25">
      <c r="A133993">
        <v>3838</v>
      </c>
      <c r="C133993">
        <v>3316</v>
      </c>
    </row>
    <row r="133994" spans="1:3" x14ac:dyDescent="0.25">
      <c r="A133994">
        <v>3837</v>
      </c>
      <c r="C133994">
        <v>3316</v>
      </c>
    </row>
    <row r="133995" spans="1:3" x14ac:dyDescent="0.25">
      <c r="A133995">
        <v>3837</v>
      </c>
      <c r="C133995">
        <v>3316</v>
      </c>
    </row>
    <row r="133996" spans="1:3" x14ac:dyDescent="0.25">
      <c r="A133996">
        <v>3838</v>
      </c>
      <c r="C133996">
        <v>3315</v>
      </c>
    </row>
    <row r="133997" spans="1:3" x14ac:dyDescent="0.25">
      <c r="A133997">
        <v>3838</v>
      </c>
      <c r="C133997">
        <v>3314</v>
      </c>
    </row>
    <row r="133998" spans="1:3" x14ac:dyDescent="0.25">
      <c r="A133998">
        <v>3837</v>
      </c>
      <c r="C133998">
        <v>3315</v>
      </c>
    </row>
    <row r="133999" spans="1:3" x14ac:dyDescent="0.25">
      <c r="A133999">
        <v>3837</v>
      </c>
      <c r="C133999">
        <v>3316</v>
      </c>
    </row>
    <row r="134000" spans="1:3" x14ac:dyDescent="0.25">
      <c r="A134000">
        <v>3838</v>
      </c>
      <c r="C134000">
        <v>3317</v>
      </c>
    </row>
    <row r="134001" spans="1:3" x14ac:dyDescent="0.25">
      <c r="A134001">
        <v>3838</v>
      </c>
      <c r="C134001">
        <v>3318</v>
      </c>
    </row>
    <row r="134002" spans="1:3" x14ac:dyDescent="0.25">
      <c r="A134002">
        <v>3838</v>
      </c>
      <c r="C134002">
        <v>3319</v>
      </c>
    </row>
    <row r="134003" spans="1:3" x14ac:dyDescent="0.25">
      <c r="A134003">
        <v>3839</v>
      </c>
      <c r="C134003">
        <v>3320</v>
      </c>
    </row>
    <row r="134004" spans="1:3" x14ac:dyDescent="0.25">
      <c r="A134004">
        <v>3839</v>
      </c>
      <c r="C134004">
        <v>3320</v>
      </c>
    </row>
    <row r="134005" spans="1:3" x14ac:dyDescent="0.25">
      <c r="A134005">
        <v>3838</v>
      </c>
      <c r="C134005">
        <v>3320</v>
      </c>
    </row>
    <row r="134006" spans="1:3" x14ac:dyDescent="0.25">
      <c r="A134006">
        <v>3837</v>
      </c>
      <c r="C134006">
        <v>3321</v>
      </c>
    </row>
    <row r="134007" spans="1:3" x14ac:dyDescent="0.25">
      <c r="A134007">
        <v>3837</v>
      </c>
      <c r="C134007">
        <v>3320</v>
      </c>
    </row>
    <row r="134008" spans="1:3" x14ac:dyDescent="0.25">
      <c r="A134008">
        <v>3837</v>
      </c>
      <c r="C134008">
        <v>3321</v>
      </c>
    </row>
    <row r="134009" spans="1:3" x14ac:dyDescent="0.25">
      <c r="A134009">
        <v>3836</v>
      </c>
      <c r="C134009">
        <v>3322</v>
      </c>
    </row>
    <row r="134010" spans="1:3" x14ac:dyDescent="0.25">
      <c r="A134010">
        <v>3835</v>
      </c>
      <c r="C134010">
        <v>3321</v>
      </c>
    </row>
    <row r="134011" spans="1:3" x14ac:dyDescent="0.25">
      <c r="A134011">
        <v>3836</v>
      </c>
      <c r="C134011">
        <v>3321</v>
      </c>
    </row>
    <row r="134012" spans="1:3" x14ac:dyDescent="0.25">
      <c r="A134012">
        <v>3836</v>
      </c>
      <c r="C134012">
        <v>3322</v>
      </c>
    </row>
    <row r="134013" spans="1:3" x14ac:dyDescent="0.25">
      <c r="A134013">
        <v>3835</v>
      </c>
      <c r="C134013">
        <v>3322</v>
      </c>
    </row>
    <row r="134014" spans="1:3" x14ac:dyDescent="0.25">
      <c r="A134014">
        <v>3836</v>
      </c>
      <c r="C134014">
        <v>3322</v>
      </c>
    </row>
    <row r="134015" spans="1:3" x14ac:dyDescent="0.25">
      <c r="A134015">
        <v>3835</v>
      </c>
      <c r="C134015">
        <v>3323</v>
      </c>
    </row>
    <row r="134016" spans="1:3" x14ac:dyDescent="0.25">
      <c r="A134016">
        <v>3835</v>
      </c>
      <c r="C134016">
        <v>3322</v>
      </c>
    </row>
    <row r="134017" spans="1:3" x14ac:dyDescent="0.25">
      <c r="A134017">
        <v>3834</v>
      </c>
      <c r="C134017">
        <v>3322</v>
      </c>
    </row>
    <row r="134018" spans="1:3" x14ac:dyDescent="0.25">
      <c r="A134018">
        <v>3833</v>
      </c>
      <c r="C134018">
        <v>3323</v>
      </c>
    </row>
    <row r="134019" spans="1:3" x14ac:dyDescent="0.25">
      <c r="A134019">
        <v>3834</v>
      </c>
      <c r="C134019">
        <v>3322</v>
      </c>
    </row>
    <row r="134020" spans="1:3" x14ac:dyDescent="0.25">
      <c r="A134020">
        <v>3835</v>
      </c>
      <c r="C134020">
        <v>3323</v>
      </c>
    </row>
    <row r="134021" spans="1:3" x14ac:dyDescent="0.25">
      <c r="A134021">
        <v>3835</v>
      </c>
      <c r="C134021">
        <v>3322</v>
      </c>
    </row>
    <row r="134022" spans="1:3" x14ac:dyDescent="0.25">
      <c r="A134022">
        <v>3836</v>
      </c>
      <c r="C134022">
        <v>3321</v>
      </c>
    </row>
    <row r="134023" spans="1:3" x14ac:dyDescent="0.25">
      <c r="A134023">
        <v>3836</v>
      </c>
      <c r="C134023">
        <v>3321</v>
      </c>
    </row>
    <row r="134024" spans="1:3" x14ac:dyDescent="0.25">
      <c r="A134024">
        <v>3836</v>
      </c>
      <c r="C134024">
        <v>3320</v>
      </c>
    </row>
    <row r="134025" spans="1:3" x14ac:dyDescent="0.25">
      <c r="A134025">
        <v>3835</v>
      </c>
      <c r="C134025">
        <v>3319</v>
      </c>
    </row>
    <row r="134026" spans="1:3" x14ac:dyDescent="0.25">
      <c r="A134026">
        <v>3836</v>
      </c>
      <c r="C134026">
        <v>3320</v>
      </c>
    </row>
    <row r="134027" spans="1:3" x14ac:dyDescent="0.25">
      <c r="A134027">
        <v>3836</v>
      </c>
      <c r="C134027">
        <v>3319</v>
      </c>
    </row>
    <row r="134028" spans="1:3" x14ac:dyDescent="0.25">
      <c r="A134028">
        <v>3836</v>
      </c>
      <c r="C134028">
        <v>3320</v>
      </c>
    </row>
    <row r="134029" spans="1:3" x14ac:dyDescent="0.25">
      <c r="A134029">
        <v>3835</v>
      </c>
      <c r="C134029">
        <v>3320</v>
      </c>
    </row>
    <row r="134030" spans="1:3" x14ac:dyDescent="0.25">
      <c r="A134030">
        <v>3836</v>
      </c>
      <c r="C134030">
        <v>3319</v>
      </c>
    </row>
    <row r="134031" spans="1:3" x14ac:dyDescent="0.25">
      <c r="A134031">
        <v>3837</v>
      </c>
      <c r="C134031">
        <v>3319</v>
      </c>
    </row>
    <row r="134032" spans="1:3" x14ac:dyDescent="0.25">
      <c r="A134032">
        <v>3837</v>
      </c>
      <c r="C134032">
        <v>3319</v>
      </c>
    </row>
    <row r="134033" spans="1:3" x14ac:dyDescent="0.25">
      <c r="A134033">
        <v>3838</v>
      </c>
      <c r="C134033">
        <v>3320</v>
      </c>
    </row>
    <row r="134034" spans="1:3" x14ac:dyDescent="0.25">
      <c r="A134034">
        <v>3839</v>
      </c>
      <c r="C134034">
        <v>3319</v>
      </c>
    </row>
    <row r="134035" spans="1:3" x14ac:dyDescent="0.25">
      <c r="A134035">
        <v>3839</v>
      </c>
      <c r="C134035">
        <v>3319</v>
      </c>
    </row>
    <row r="134036" spans="1:3" x14ac:dyDescent="0.25">
      <c r="A134036">
        <v>3839</v>
      </c>
      <c r="C134036">
        <v>3318</v>
      </c>
    </row>
    <row r="134037" spans="1:3" x14ac:dyDescent="0.25">
      <c r="A134037">
        <v>3839</v>
      </c>
      <c r="C134037">
        <v>3318</v>
      </c>
    </row>
    <row r="134038" spans="1:3" x14ac:dyDescent="0.25">
      <c r="A134038">
        <v>3839</v>
      </c>
      <c r="C134038">
        <v>3318</v>
      </c>
    </row>
    <row r="134039" spans="1:3" x14ac:dyDescent="0.25">
      <c r="A134039">
        <v>3839</v>
      </c>
      <c r="C134039">
        <v>3319</v>
      </c>
    </row>
    <row r="134040" spans="1:3" x14ac:dyDescent="0.25">
      <c r="A134040">
        <v>3839</v>
      </c>
      <c r="C134040">
        <v>3319</v>
      </c>
    </row>
    <row r="134041" spans="1:3" x14ac:dyDescent="0.25">
      <c r="A134041">
        <v>3839</v>
      </c>
      <c r="C134041">
        <v>3318</v>
      </c>
    </row>
    <row r="134042" spans="1:3" x14ac:dyDescent="0.25">
      <c r="A134042">
        <v>3839</v>
      </c>
      <c r="C134042">
        <v>3318</v>
      </c>
    </row>
    <row r="134043" spans="1:3" x14ac:dyDescent="0.25">
      <c r="A134043">
        <v>3840</v>
      </c>
      <c r="C134043">
        <v>3317</v>
      </c>
    </row>
    <row r="134044" spans="1:3" x14ac:dyDescent="0.25">
      <c r="A134044">
        <v>3840</v>
      </c>
      <c r="C134044">
        <v>3316</v>
      </c>
    </row>
    <row r="134045" spans="1:3" x14ac:dyDescent="0.25">
      <c r="A134045">
        <v>3841</v>
      </c>
      <c r="C134045">
        <v>3316</v>
      </c>
    </row>
    <row r="134046" spans="1:3" x14ac:dyDescent="0.25">
      <c r="A134046">
        <v>3841</v>
      </c>
      <c r="C134046">
        <v>3316</v>
      </c>
    </row>
    <row r="134047" spans="1:3" x14ac:dyDescent="0.25">
      <c r="A134047">
        <v>3841</v>
      </c>
      <c r="C134047">
        <v>3316</v>
      </c>
    </row>
    <row r="134048" spans="1:3" x14ac:dyDescent="0.25">
      <c r="A134048">
        <v>3842</v>
      </c>
      <c r="C134048">
        <v>3317</v>
      </c>
    </row>
    <row r="134049" spans="1:3" x14ac:dyDescent="0.25">
      <c r="A134049">
        <v>3841</v>
      </c>
      <c r="C134049">
        <v>3318</v>
      </c>
    </row>
    <row r="134050" spans="1:3" x14ac:dyDescent="0.25">
      <c r="A134050">
        <v>3842</v>
      </c>
      <c r="C134050">
        <v>3319</v>
      </c>
    </row>
    <row r="134051" spans="1:3" x14ac:dyDescent="0.25">
      <c r="A134051">
        <v>3843</v>
      </c>
      <c r="C134051">
        <v>3318</v>
      </c>
    </row>
    <row r="134052" spans="1:3" x14ac:dyDescent="0.25">
      <c r="A134052">
        <v>3842</v>
      </c>
      <c r="C134052">
        <v>3319</v>
      </c>
    </row>
    <row r="134053" spans="1:3" x14ac:dyDescent="0.25">
      <c r="A134053">
        <v>3842</v>
      </c>
      <c r="C134053">
        <v>3319</v>
      </c>
    </row>
    <row r="134054" spans="1:3" x14ac:dyDescent="0.25">
      <c r="A134054">
        <v>3841</v>
      </c>
      <c r="C134054">
        <v>3319</v>
      </c>
    </row>
    <row r="134055" spans="1:3" x14ac:dyDescent="0.25">
      <c r="A134055">
        <v>3840</v>
      </c>
      <c r="C134055">
        <v>3319</v>
      </c>
    </row>
    <row r="134056" spans="1:3" x14ac:dyDescent="0.25">
      <c r="A134056">
        <v>3839</v>
      </c>
      <c r="C134056">
        <v>3320</v>
      </c>
    </row>
    <row r="134057" spans="1:3" x14ac:dyDescent="0.25">
      <c r="A134057">
        <v>3839</v>
      </c>
      <c r="C134057">
        <v>3321</v>
      </c>
    </row>
    <row r="134058" spans="1:3" x14ac:dyDescent="0.25">
      <c r="A134058">
        <v>3839</v>
      </c>
      <c r="C134058">
        <v>3322</v>
      </c>
    </row>
    <row r="134059" spans="1:3" x14ac:dyDescent="0.25">
      <c r="A134059">
        <v>3840</v>
      </c>
      <c r="C134059">
        <v>3322</v>
      </c>
    </row>
    <row r="134060" spans="1:3" x14ac:dyDescent="0.25">
      <c r="A134060">
        <v>3840</v>
      </c>
      <c r="C134060">
        <v>3322</v>
      </c>
    </row>
    <row r="134061" spans="1:3" x14ac:dyDescent="0.25">
      <c r="A134061">
        <v>3840</v>
      </c>
      <c r="C134061">
        <v>3322</v>
      </c>
    </row>
    <row r="134062" spans="1:3" x14ac:dyDescent="0.25">
      <c r="A134062">
        <v>3840</v>
      </c>
      <c r="C134062">
        <v>3323</v>
      </c>
    </row>
    <row r="134063" spans="1:3" x14ac:dyDescent="0.25">
      <c r="A134063">
        <v>3841</v>
      </c>
      <c r="C134063">
        <v>3323</v>
      </c>
    </row>
    <row r="134064" spans="1:3" x14ac:dyDescent="0.25">
      <c r="A134064">
        <v>3840</v>
      </c>
      <c r="C134064">
        <v>3323</v>
      </c>
    </row>
    <row r="134065" spans="1:3" x14ac:dyDescent="0.25">
      <c r="A134065">
        <v>3840</v>
      </c>
      <c r="C134065">
        <v>3323</v>
      </c>
    </row>
    <row r="134066" spans="1:3" x14ac:dyDescent="0.25">
      <c r="A134066">
        <v>3840</v>
      </c>
      <c r="C134066">
        <v>3323</v>
      </c>
    </row>
    <row r="134067" spans="1:3" x14ac:dyDescent="0.25">
      <c r="A134067">
        <v>3841</v>
      </c>
      <c r="C134067">
        <v>3323</v>
      </c>
    </row>
    <row r="134068" spans="1:3" x14ac:dyDescent="0.25">
      <c r="A134068">
        <v>3841</v>
      </c>
      <c r="C134068">
        <v>3324</v>
      </c>
    </row>
    <row r="134069" spans="1:3" x14ac:dyDescent="0.25">
      <c r="A134069">
        <v>3840</v>
      </c>
      <c r="C134069">
        <v>3324</v>
      </c>
    </row>
    <row r="134070" spans="1:3" x14ac:dyDescent="0.25">
      <c r="A134070">
        <v>3840</v>
      </c>
      <c r="C134070">
        <v>3323</v>
      </c>
    </row>
    <row r="134071" spans="1:3" x14ac:dyDescent="0.25">
      <c r="A134071">
        <v>3839</v>
      </c>
      <c r="C134071">
        <v>3324</v>
      </c>
    </row>
    <row r="134072" spans="1:3" x14ac:dyDescent="0.25">
      <c r="A134072">
        <v>3839</v>
      </c>
      <c r="C134072">
        <v>3324</v>
      </c>
    </row>
    <row r="134073" spans="1:3" x14ac:dyDescent="0.25">
      <c r="A134073">
        <v>3839</v>
      </c>
      <c r="C134073">
        <v>3324</v>
      </c>
    </row>
    <row r="134074" spans="1:3" x14ac:dyDescent="0.25">
      <c r="A134074">
        <v>3840</v>
      </c>
      <c r="C134074">
        <v>3324</v>
      </c>
    </row>
    <row r="134075" spans="1:3" x14ac:dyDescent="0.25">
      <c r="A134075">
        <v>3840</v>
      </c>
      <c r="C134075">
        <v>3323</v>
      </c>
    </row>
    <row r="134076" spans="1:3" x14ac:dyDescent="0.25">
      <c r="A134076">
        <v>3839</v>
      </c>
      <c r="C134076">
        <v>3323</v>
      </c>
    </row>
    <row r="134077" spans="1:3" x14ac:dyDescent="0.25">
      <c r="A134077">
        <v>3839</v>
      </c>
      <c r="C134077">
        <v>3323</v>
      </c>
    </row>
    <row r="134078" spans="1:3" x14ac:dyDescent="0.25">
      <c r="A134078">
        <v>3840</v>
      </c>
      <c r="C134078">
        <v>3323</v>
      </c>
    </row>
    <row r="134079" spans="1:3" x14ac:dyDescent="0.25">
      <c r="A134079">
        <v>3840</v>
      </c>
      <c r="C134079">
        <v>3324</v>
      </c>
    </row>
    <row r="134080" spans="1:3" x14ac:dyDescent="0.25">
      <c r="A134080">
        <v>3840</v>
      </c>
      <c r="C134080">
        <v>3325</v>
      </c>
    </row>
    <row r="134081" spans="1:3" x14ac:dyDescent="0.25">
      <c r="A134081">
        <v>3840</v>
      </c>
      <c r="C134081">
        <v>3325</v>
      </c>
    </row>
    <row r="134082" spans="1:3" x14ac:dyDescent="0.25">
      <c r="A134082">
        <v>3839</v>
      </c>
      <c r="C134082">
        <v>3325</v>
      </c>
    </row>
    <row r="134083" spans="1:3" x14ac:dyDescent="0.25">
      <c r="A134083">
        <v>3839</v>
      </c>
      <c r="C134083">
        <v>3326</v>
      </c>
    </row>
    <row r="134084" spans="1:3" x14ac:dyDescent="0.25">
      <c r="A134084">
        <v>3839</v>
      </c>
      <c r="C134084">
        <v>3326</v>
      </c>
    </row>
    <row r="134085" spans="1:3" x14ac:dyDescent="0.25">
      <c r="A134085">
        <v>3839</v>
      </c>
      <c r="C134085">
        <v>3326</v>
      </c>
    </row>
    <row r="134086" spans="1:3" x14ac:dyDescent="0.25">
      <c r="A134086">
        <v>3839</v>
      </c>
      <c r="C134086">
        <v>3325</v>
      </c>
    </row>
    <row r="134087" spans="1:3" x14ac:dyDescent="0.25">
      <c r="A134087">
        <v>3839</v>
      </c>
      <c r="C134087">
        <v>3325</v>
      </c>
    </row>
    <row r="134088" spans="1:3" x14ac:dyDescent="0.25">
      <c r="A134088">
        <v>3838</v>
      </c>
      <c r="C134088">
        <v>3325</v>
      </c>
    </row>
    <row r="134089" spans="1:3" x14ac:dyDescent="0.25">
      <c r="A134089">
        <v>3837</v>
      </c>
      <c r="C134089">
        <v>3325</v>
      </c>
    </row>
    <row r="134090" spans="1:3" x14ac:dyDescent="0.25">
      <c r="A134090">
        <v>3837</v>
      </c>
      <c r="C134090">
        <v>3325</v>
      </c>
    </row>
    <row r="134091" spans="1:3" x14ac:dyDescent="0.25">
      <c r="A134091">
        <v>3837</v>
      </c>
      <c r="C134091">
        <v>3325</v>
      </c>
    </row>
    <row r="134092" spans="1:3" x14ac:dyDescent="0.25">
      <c r="A134092">
        <v>3836</v>
      </c>
      <c r="C134092">
        <v>3325</v>
      </c>
    </row>
    <row r="134093" spans="1:3" x14ac:dyDescent="0.25">
      <c r="A134093">
        <v>3836</v>
      </c>
      <c r="C134093">
        <v>3325</v>
      </c>
    </row>
    <row r="134094" spans="1:3" x14ac:dyDescent="0.25">
      <c r="A134094">
        <v>3835</v>
      </c>
      <c r="C134094">
        <v>3326</v>
      </c>
    </row>
    <row r="134095" spans="1:3" x14ac:dyDescent="0.25">
      <c r="A134095">
        <v>3835</v>
      </c>
      <c r="C134095">
        <v>3325</v>
      </c>
    </row>
    <row r="134096" spans="1:3" x14ac:dyDescent="0.25">
      <c r="A134096">
        <v>3835</v>
      </c>
      <c r="C134096">
        <v>3325</v>
      </c>
    </row>
    <row r="134097" spans="1:3" x14ac:dyDescent="0.25">
      <c r="A134097">
        <v>3835</v>
      </c>
      <c r="C134097">
        <v>3325</v>
      </c>
    </row>
    <row r="134098" spans="1:3" x14ac:dyDescent="0.25">
      <c r="A134098">
        <v>3835</v>
      </c>
      <c r="C134098">
        <v>3325</v>
      </c>
    </row>
    <row r="134099" spans="1:3" x14ac:dyDescent="0.25">
      <c r="A134099">
        <v>3835</v>
      </c>
      <c r="C134099">
        <v>3326</v>
      </c>
    </row>
    <row r="134100" spans="1:3" x14ac:dyDescent="0.25">
      <c r="A134100">
        <v>3836</v>
      </c>
      <c r="C134100">
        <v>3327</v>
      </c>
    </row>
    <row r="134101" spans="1:3" x14ac:dyDescent="0.25">
      <c r="A134101">
        <v>3836</v>
      </c>
      <c r="C134101">
        <v>3326</v>
      </c>
    </row>
    <row r="134102" spans="1:3" x14ac:dyDescent="0.25">
      <c r="A134102">
        <v>3836</v>
      </c>
      <c r="C134102">
        <v>3326</v>
      </c>
    </row>
    <row r="134103" spans="1:3" x14ac:dyDescent="0.25">
      <c r="A134103">
        <v>3835</v>
      </c>
      <c r="C134103">
        <v>3326</v>
      </c>
    </row>
    <row r="134104" spans="1:3" x14ac:dyDescent="0.25">
      <c r="A134104">
        <v>3835</v>
      </c>
      <c r="C134104">
        <v>3326</v>
      </c>
    </row>
    <row r="134105" spans="1:3" x14ac:dyDescent="0.25">
      <c r="A134105">
        <v>3835</v>
      </c>
      <c r="C134105">
        <v>3326</v>
      </c>
    </row>
    <row r="134106" spans="1:3" x14ac:dyDescent="0.25">
      <c r="A134106">
        <v>3834</v>
      </c>
      <c r="C134106">
        <v>3326</v>
      </c>
    </row>
    <row r="134107" spans="1:3" x14ac:dyDescent="0.25">
      <c r="A134107">
        <v>3834</v>
      </c>
      <c r="C134107">
        <v>3326</v>
      </c>
    </row>
    <row r="134108" spans="1:3" x14ac:dyDescent="0.25">
      <c r="A134108">
        <v>3834</v>
      </c>
      <c r="C134108">
        <v>3326</v>
      </c>
    </row>
    <row r="134109" spans="1:3" x14ac:dyDescent="0.25">
      <c r="A134109">
        <v>3834</v>
      </c>
      <c r="C134109">
        <v>3326</v>
      </c>
    </row>
    <row r="134110" spans="1:3" x14ac:dyDescent="0.25">
      <c r="A134110">
        <v>3834</v>
      </c>
      <c r="C134110">
        <v>3326</v>
      </c>
    </row>
    <row r="134111" spans="1:3" x14ac:dyDescent="0.25">
      <c r="A134111">
        <v>3833</v>
      </c>
      <c r="C134111">
        <v>3326</v>
      </c>
    </row>
    <row r="134112" spans="1:3" x14ac:dyDescent="0.25">
      <c r="A134112">
        <v>3834</v>
      </c>
      <c r="C134112">
        <v>3327</v>
      </c>
    </row>
    <row r="134113" spans="1:3" x14ac:dyDescent="0.25">
      <c r="A134113">
        <v>3835</v>
      </c>
      <c r="C134113">
        <v>3327</v>
      </c>
    </row>
    <row r="134114" spans="1:3" x14ac:dyDescent="0.25">
      <c r="A134114">
        <v>3836</v>
      </c>
      <c r="C134114">
        <v>3326</v>
      </c>
    </row>
    <row r="134115" spans="1:3" x14ac:dyDescent="0.25">
      <c r="A134115">
        <v>3836</v>
      </c>
      <c r="C134115">
        <v>3326</v>
      </c>
    </row>
    <row r="134116" spans="1:3" x14ac:dyDescent="0.25">
      <c r="A134116">
        <v>3836</v>
      </c>
      <c r="C134116">
        <v>3326</v>
      </c>
    </row>
    <row r="134117" spans="1:3" x14ac:dyDescent="0.25">
      <c r="A134117">
        <v>3836</v>
      </c>
      <c r="C134117">
        <v>3327</v>
      </c>
    </row>
    <row r="134118" spans="1:3" x14ac:dyDescent="0.25">
      <c r="A134118">
        <v>3836</v>
      </c>
      <c r="C134118">
        <v>3327</v>
      </c>
    </row>
    <row r="134119" spans="1:3" x14ac:dyDescent="0.25">
      <c r="A134119">
        <v>3836</v>
      </c>
      <c r="C134119">
        <v>3328</v>
      </c>
    </row>
    <row r="134120" spans="1:3" x14ac:dyDescent="0.25">
      <c r="A134120">
        <v>3835</v>
      </c>
      <c r="C134120">
        <v>3328</v>
      </c>
    </row>
    <row r="134121" spans="1:3" x14ac:dyDescent="0.25">
      <c r="A134121">
        <v>3835</v>
      </c>
      <c r="C134121">
        <v>3328</v>
      </c>
    </row>
    <row r="134122" spans="1:3" x14ac:dyDescent="0.25">
      <c r="A134122">
        <v>3836</v>
      </c>
      <c r="C134122">
        <v>3327</v>
      </c>
    </row>
    <row r="134123" spans="1:3" x14ac:dyDescent="0.25">
      <c r="A134123">
        <v>3836</v>
      </c>
      <c r="C134123">
        <v>3328</v>
      </c>
    </row>
    <row r="134124" spans="1:3" x14ac:dyDescent="0.25">
      <c r="A134124">
        <v>3837</v>
      </c>
      <c r="C134124">
        <v>3328</v>
      </c>
    </row>
    <row r="134125" spans="1:3" x14ac:dyDescent="0.25">
      <c r="A134125">
        <v>3837</v>
      </c>
      <c r="C134125">
        <v>3328</v>
      </c>
    </row>
    <row r="134126" spans="1:3" x14ac:dyDescent="0.25">
      <c r="A134126">
        <v>3836</v>
      </c>
      <c r="C134126">
        <v>3328</v>
      </c>
    </row>
    <row r="134127" spans="1:3" x14ac:dyDescent="0.25">
      <c r="A134127">
        <v>3836</v>
      </c>
      <c r="C134127">
        <v>3328</v>
      </c>
    </row>
    <row r="134128" spans="1:3" x14ac:dyDescent="0.25">
      <c r="A134128">
        <v>3836</v>
      </c>
      <c r="C134128">
        <v>3329</v>
      </c>
    </row>
    <row r="134129" spans="1:3" x14ac:dyDescent="0.25">
      <c r="A134129">
        <v>3837</v>
      </c>
      <c r="C134129">
        <v>3328</v>
      </c>
    </row>
    <row r="134130" spans="1:3" x14ac:dyDescent="0.25">
      <c r="A134130">
        <v>3837</v>
      </c>
      <c r="C134130">
        <v>3328</v>
      </c>
    </row>
    <row r="134131" spans="1:3" x14ac:dyDescent="0.25">
      <c r="A134131">
        <v>3836</v>
      </c>
      <c r="C134131">
        <v>3328</v>
      </c>
    </row>
    <row r="134132" spans="1:3" x14ac:dyDescent="0.25">
      <c r="A134132">
        <v>3836</v>
      </c>
      <c r="C134132">
        <v>3328</v>
      </c>
    </row>
    <row r="134133" spans="1:3" x14ac:dyDescent="0.25">
      <c r="A134133">
        <v>3837</v>
      </c>
      <c r="C134133">
        <v>3328</v>
      </c>
    </row>
    <row r="134134" spans="1:3" x14ac:dyDescent="0.25">
      <c r="A134134">
        <v>3837</v>
      </c>
      <c r="C134134">
        <v>3328</v>
      </c>
    </row>
    <row r="134135" spans="1:3" x14ac:dyDescent="0.25">
      <c r="A134135">
        <v>3837</v>
      </c>
      <c r="C134135">
        <v>3329</v>
      </c>
    </row>
    <row r="134136" spans="1:3" x14ac:dyDescent="0.25">
      <c r="A134136">
        <v>3838</v>
      </c>
      <c r="C134136">
        <v>3329</v>
      </c>
    </row>
    <row r="134137" spans="1:3" x14ac:dyDescent="0.25">
      <c r="A134137">
        <v>3837</v>
      </c>
      <c r="C134137">
        <v>3329</v>
      </c>
    </row>
    <row r="134138" spans="1:3" x14ac:dyDescent="0.25">
      <c r="A134138">
        <v>3837</v>
      </c>
      <c r="C134138">
        <v>3328</v>
      </c>
    </row>
    <row r="134139" spans="1:3" x14ac:dyDescent="0.25">
      <c r="A134139">
        <v>3836</v>
      </c>
      <c r="C134139">
        <v>3327</v>
      </c>
    </row>
    <row r="134140" spans="1:3" x14ac:dyDescent="0.25">
      <c r="A134140">
        <v>3836</v>
      </c>
      <c r="C134140">
        <v>3326</v>
      </c>
    </row>
    <row r="134141" spans="1:3" x14ac:dyDescent="0.25">
      <c r="A134141">
        <v>3836</v>
      </c>
      <c r="C134141">
        <v>3326</v>
      </c>
    </row>
    <row r="134142" spans="1:3" x14ac:dyDescent="0.25">
      <c r="A134142">
        <v>3835</v>
      </c>
      <c r="C134142">
        <v>3325</v>
      </c>
    </row>
    <row r="134143" spans="1:3" x14ac:dyDescent="0.25">
      <c r="A134143">
        <v>3836</v>
      </c>
      <c r="C134143">
        <v>3325</v>
      </c>
    </row>
    <row r="134144" spans="1:3" x14ac:dyDescent="0.25">
      <c r="A134144">
        <v>3836</v>
      </c>
      <c r="C134144">
        <v>3325</v>
      </c>
    </row>
    <row r="134145" spans="1:3" x14ac:dyDescent="0.25">
      <c r="A134145">
        <v>3837</v>
      </c>
      <c r="C134145">
        <v>3325</v>
      </c>
    </row>
    <row r="134146" spans="1:3" x14ac:dyDescent="0.25">
      <c r="A134146">
        <v>3837</v>
      </c>
      <c r="C134146">
        <v>3324</v>
      </c>
    </row>
    <row r="134147" spans="1:3" x14ac:dyDescent="0.25">
      <c r="A134147">
        <v>3838</v>
      </c>
      <c r="C134147">
        <v>3324</v>
      </c>
    </row>
    <row r="134148" spans="1:3" x14ac:dyDescent="0.25">
      <c r="A134148">
        <v>3839</v>
      </c>
      <c r="C134148">
        <v>3324</v>
      </c>
    </row>
    <row r="134149" spans="1:3" x14ac:dyDescent="0.25">
      <c r="A134149">
        <v>3839</v>
      </c>
      <c r="C134149">
        <v>3324</v>
      </c>
    </row>
    <row r="134150" spans="1:3" x14ac:dyDescent="0.25">
      <c r="A134150">
        <v>3840</v>
      </c>
      <c r="C134150">
        <v>3323</v>
      </c>
    </row>
    <row r="134151" spans="1:3" x14ac:dyDescent="0.25">
      <c r="A134151">
        <v>3839</v>
      </c>
      <c r="C134151">
        <v>3323</v>
      </c>
    </row>
    <row r="134152" spans="1:3" x14ac:dyDescent="0.25">
      <c r="A134152">
        <v>3839</v>
      </c>
      <c r="C134152">
        <v>3322</v>
      </c>
    </row>
    <row r="134153" spans="1:3" x14ac:dyDescent="0.25">
      <c r="A134153">
        <v>3839</v>
      </c>
      <c r="C134153">
        <v>3322</v>
      </c>
    </row>
    <row r="134154" spans="1:3" x14ac:dyDescent="0.25">
      <c r="A134154">
        <v>3840</v>
      </c>
      <c r="C134154">
        <v>3321</v>
      </c>
    </row>
    <row r="134155" spans="1:3" x14ac:dyDescent="0.25">
      <c r="A134155">
        <v>3840</v>
      </c>
      <c r="C134155">
        <v>3321</v>
      </c>
    </row>
    <row r="134156" spans="1:3" x14ac:dyDescent="0.25">
      <c r="A134156">
        <v>3840</v>
      </c>
      <c r="C134156">
        <v>3320</v>
      </c>
    </row>
    <row r="134157" spans="1:3" x14ac:dyDescent="0.25">
      <c r="A134157">
        <v>3840</v>
      </c>
      <c r="C134157">
        <v>3321</v>
      </c>
    </row>
    <row r="134158" spans="1:3" x14ac:dyDescent="0.25">
      <c r="A134158">
        <v>3840</v>
      </c>
      <c r="C134158">
        <v>3320</v>
      </c>
    </row>
    <row r="134159" spans="1:3" x14ac:dyDescent="0.25">
      <c r="A134159">
        <v>3839</v>
      </c>
      <c r="C134159">
        <v>3320</v>
      </c>
    </row>
    <row r="134160" spans="1:3" x14ac:dyDescent="0.25">
      <c r="A134160">
        <v>3839</v>
      </c>
      <c r="C134160">
        <v>3320</v>
      </c>
    </row>
    <row r="134161" spans="1:3" x14ac:dyDescent="0.25">
      <c r="A134161">
        <v>3839</v>
      </c>
      <c r="C134161">
        <v>3319</v>
      </c>
    </row>
    <row r="134162" spans="1:3" x14ac:dyDescent="0.25">
      <c r="A134162">
        <v>3840</v>
      </c>
      <c r="C134162">
        <v>3319</v>
      </c>
    </row>
    <row r="134163" spans="1:3" x14ac:dyDescent="0.25">
      <c r="A134163">
        <v>3840</v>
      </c>
      <c r="C134163">
        <v>3319</v>
      </c>
    </row>
    <row r="134164" spans="1:3" x14ac:dyDescent="0.25">
      <c r="A134164">
        <v>3840</v>
      </c>
      <c r="C134164">
        <v>3318</v>
      </c>
    </row>
    <row r="134165" spans="1:3" x14ac:dyDescent="0.25">
      <c r="A134165">
        <v>3839</v>
      </c>
      <c r="C134165">
        <v>3318</v>
      </c>
    </row>
    <row r="134166" spans="1:3" x14ac:dyDescent="0.25">
      <c r="A134166">
        <v>3840</v>
      </c>
      <c r="C134166">
        <v>3318</v>
      </c>
    </row>
    <row r="134167" spans="1:3" x14ac:dyDescent="0.25">
      <c r="A134167">
        <v>3840</v>
      </c>
      <c r="C134167">
        <v>3318</v>
      </c>
    </row>
    <row r="134168" spans="1:3" x14ac:dyDescent="0.25">
      <c r="A134168">
        <v>3840</v>
      </c>
      <c r="C134168">
        <v>3318</v>
      </c>
    </row>
    <row r="134169" spans="1:3" x14ac:dyDescent="0.25">
      <c r="A134169">
        <v>3839</v>
      </c>
      <c r="C134169">
        <v>3319</v>
      </c>
    </row>
    <row r="134170" spans="1:3" x14ac:dyDescent="0.25">
      <c r="A134170">
        <v>3839</v>
      </c>
      <c r="C134170">
        <v>3319</v>
      </c>
    </row>
    <row r="134171" spans="1:3" x14ac:dyDescent="0.25">
      <c r="A134171">
        <v>3839</v>
      </c>
      <c r="C134171">
        <v>3320</v>
      </c>
    </row>
    <row r="134172" spans="1:3" x14ac:dyDescent="0.25">
      <c r="A134172">
        <v>3839</v>
      </c>
      <c r="C134172">
        <v>3320</v>
      </c>
    </row>
    <row r="134173" spans="1:3" x14ac:dyDescent="0.25">
      <c r="A134173">
        <v>3840</v>
      </c>
      <c r="C134173">
        <v>3319</v>
      </c>
    </row>
    <row r="134174" spans="1:3" x14ac:dyDescent="0.25">
      <c r="A134174">
        <v>3841</v>
      </c>
      <c r="C134174">
        <v>3319</v>
      </c>
    </row>
    <row r="134175" spans="1:3" x14ac:dyDescent="0.25">
      <c r="A134175">
        <v>3841</v>
      </c>
      <c r="C134175">
        <v>3318</v>
      </c>
    </row>
    <row r="134176" spans="1:3" x14ac:dyDescent="0.25">
      <c r="A134176">
        <v>3841</v>
      </c>
      <c r="C134176">
        <v>3318</v>
      </c>
    </row>
    <row r="134177" spans="1:3" x14ac:dyDescent="0.25">
      <c r="A134177">
        <v>3841</v>
      </c>
      <c r="C134177">
        <v>3318</v>
      </c>
    </row>
    <row r="134178" spans="1:3" x14ac:dyDescent="0.25">
      <c r="A134178">
        <v>3842</v>
      </c>
      <c r="C134178">
        <v>3318</v>
      </c>
    </row>
    <row r="134179" spans="1:3" x14ac:dyDescent="0.25">
      <c r="A134179">
        <v>3842</v>
      </c>
      <c r="C134179">
        <v>3318</v>
      </c>
    </row>
    <row r="134180" spans="1:3" x14ac:dyDescent="0.25">
      <c r="A134180">
        <v>3842</v>
      </c>
      <c r="C134180">
        <v>3318</v>
      </c>
    </row>
    <row r="134181" spans="1:3" x14ac:dyDescent="0.25">
      <c r="A134181">
        <v>3841</v>
      </c>
      <c r="C134181">
        <v>3318</v>
      </c>
    </row>
    <row r="134182" spans="1:3" x14ac:dyDescent="0.25">
      <c r="A134182">
        <v>3840</v>
      </c>
      <c r="C134182">
        <v>3317</v>
      </c>
    </row>
    <row r="134183" spans="1:3" x14ac:dyDescent="0.25">
      <c r="A134183">
        <v>3839</v>
      </c>
      <c r="C134183">
        <v>3318</v>
      </c>
    </row>
    <row r="134184" spans="1:3" x14ac:dyDescent="0.25">
      <c r="A134184">
        <v>3840</v>
      </c>
      <c r="C134184">
        <v>3317</v>
      </c>
    </row>
    <row r="134185" spans="1:3" x14ac:dyDescent="0.25">
      <c r="A134185">
        <v>3839</v>
      </c>
      <c r="C134185">
        <v>3318</v>
      </c>
    </row>
    <row r="134186" spans="1:3" x14ac:dyDescent="0.25">
      <c r="A134186">
        <v>3839</v>
      </c>
      <c r="C134186">
        <v>3319</v>
      </c>
    </row>
    <row r="134187" spans="1:3" x14ac:dyDescent="0.25">
      <c r="A134187">
        <v>3838</v>
      </c>
      <c r="C134187">
        <v>3319</v>
      </c>
    </row>
    <row r="134188" spans="1:3" x14ac:dyDescent="0.25">
      <c r="A134188">
        <v>3838</v>
      </c>
      <c r="C134188">
        <v>3319</v>
      </c>
    </row>
    <row r="134189" spans="1:3" x14ac:dyDescent="0.25">
      <c r="A134189">
        <v>3837</v>
      </c>
      <c r="C134189">
        <v>3319</v>
      </c>
    </row>
    <row r="134190" spans="1:3" x14ac:dyDescent="0.25">
      <c r="A134190">
        <v>3836</v>
      </c>
      <c r="C134190">
        <v>3319</v>
      </c>
    </row>
    <row r="134191" spans="1:3" x14ac:dyDescent="0.25">
      <c r="A134191">
        <v>3837</v>
      </c>
      <c r="C134191">
        <v>3319</v>
      </c>
    </row>
    <row r="134192" spans="1:3" x14ac:dyDescent="0.25">
      <c r="A134192">
        <v>3838</v>
      </c>
      <c r="C134192">
        <v>3319</v>
      </c>
    </row>
    <row r="134193" spans="1:3" x14ac:dyDescent="0.25">
      <c r="A134193">
        <v>3838</v>
      </c>
      <c r="C134193">
        <v>3319</v>
      </c>
    </row>
    <row r="134194" spans="1:3" x14ac:dyDescent="0.25">
      <c r="A134194">
        <v>3837</v>
      </c>
      <c r="C134194">
        <v>3320</v>
      </c>
    </row>
    <row r="134195" spans="1:3" x14ac:dyDescent="0.25">
      <c r="A134195">
        <v>3838</v>
      </c>
      <c r="C134195">
        <v>3320</v>
      </c>
    </row>
    <row r="134196" spans="1:3" x14ac:dyDescent="0.25">
      <c r="A134196">
        <v>3839</v>
      </c>
      <c r="C134196">
        <v>3320</v>
      </c>
    </row>
    <row r="134197" spans="1:3" x14ac:dyDescent="0.25">
      <c r="A134197">
        <v>3839</v>
      </c>
      <c r="C134197">
        <v>3320</v>
      </c>
    </row>
    <row r="134198" spans="1:3" x14ac:dyDescent="0.25">
      <c r="A134198">
        <v>3839</v>
      </c>
      <c r="C134198">
        <v>3319</v>
      </c>
    </row>
    <row r="134199" spans="1:3" x14ac:dyDescent="0.25">
      <c r="A134199">
        <v>3839</v>
      </c>
      <c r="C134199">
        <v>3319</v>
      </c>
    </row>
    <row r="134200" spans="1:3" x14ac:dyDescent="0.25">
      <c r="A134200">
        <v>3840</v>
      </c>
      <c r="C134200">
        <v>3319</v>
      </c>
    </row>
    <row r="134201" spans="1:3" x14ac:dyDescent="0.25">
      <c r="A134201">
        <v>3839</v>
      </c>
      <c r="C134201">
        <v>3319</v>
      </c>
    </row>
    <row r="134202" spans="1:3" x14ac:dyDescent="0.25">
      <c r="A134202">
        <v>3839</v>
      </c>
      <c r="C134202">
        <v>3319</v>
      </c>
    </row>
    <row r="134203" spans="1:3" x14ac:dyDescent="0.25">
      <c r="A134203">
        <v>3840</v>
      </c>
      <c r="C134203">
        <v>3320</v>
      </c>
    </row>
    <row r="134204" spans="1:3" x14ac:dyDescent="0.25">
      <c r="A134204">
        <v>3839</v>
      </c>
      <c r="C134204">
        <v>3321</v>
      </c>
    </row>
    <row r="134205" spans="1:3" x14ac:dyDescent="0.25">
      <c r="A134205">
        <v>3840</v>
      </c>
      <c r="C134205">
        <v>3321</v>
      </c>
    </row>
    <row r="134206" spans="1:3" x14ac:dyDescent="0.25">
      <c r="A134206">
        <v>3840</v>
      </c>
      <c r="C134206">
        <v>3320</v>
      </c>
    </row>
    <row r="134207" spans="1:3" x14ac:dyDescent="0.25">
      <c r="A134207">
        <v>3841</v>
      </c>
      <c r="C134207">
        <v>3320</v>
      </c>
    </row>
    <row r="134208" spans="1:3" x14ac:dyDescent="0.25">
      <c r="A134208">
        <v>3841</v>
      </c>
      <c r="C134208">
        <v>3320</v>
      </c>
    </row>
    <row r="134209" spans="1:3" x14ac:dyDescent="0.25">
      <c r="A134209">
        <v>3841</v>
      </c>
      <c r="C134209">
        <v>3321</v>
      </c>
    </row>
    <row r="134210" spans="1:3" x14ac:dyDescent="0.25">
      <c r="A134210">
        <v>3841</v>
      </c>
      <c r="C134210">
        <v>3321</v>
      </c>
    </row>
    <row r="134211" spans="1:3" x14ac:dyDescent="0.25">
      <c r="A134211">
        <v>3842</v>
      </c>
      <c r="C134211">
        <v>3321</v>
      </c>
    </row>
    <row r="134212" spans="1:3" x14ac:dyDescent="0.25">
      <c r="A134212">
        <v>3842</v>
      </c>
      <c r="C134212">
        <v>3321</v>
      </c>
    </row>
    <row r="134213" spans="1:3" x14ac:dyDescent="0.25">
      <c r="A134213">
        <v>3841</v>
      </c>
      <c r="C134213">
        <v>3320</v>
      </c>
    </row>
    <row r="134214" spans="1:3" x14ac:dyDescent="0.25">
      <c r="A134214">
        <v>3841</v>
      </c>
      <c r="C134214">
        <v>3321</v>
      </c>
    </row>
    <row r="134215" spans="1:3" x14ac:dyDescent="0.25">
      <c r="A134215">
        <v>3840</v>
      </c>
      <c r="C134215">
        <v>3321</v>
      </c>
    </row>
    <row r="134216" spans="1:3" x14ac:dyDescent="0.25">
      <c r="A134216">
        <v>3839</v>
      </c>
      <c r="C134216">
        <v>3321</v>
      </c>
    </row>
    <row r="134217" spans="1:3" x14ac:dyDescent="0.25">
      <c r="A134217">
        <v>3840</v>
      </c>
      <c r="C134217">
        <v>3320</v>
      </c>
    </row>
    <row r="134218" spans="1:3" x14ac:dyDescent="0.25">
      <c r="A134218">
        <v>3840</v>
      </c>
      <c r="C134218">
        <v>3321</v>
      </c>
    </row>
    <row r="134219" spans="1:3" x14ac:dyDescent="0.25">
      <c r="A134219">
        <v>3839</v>
      </c>
      <c r="C134219">
        <v>3321</v>
      </c>
    </row>
    <row r="134220" spans="1:3" x14ac:dyDescent="0.25">
      <c r="A134220">
        <v>3838</v>
      </c>
      <c r="C134220">
        <v>3321</v>
      </c>
    </row>
    <row r="134221" spans="1:3" x14ac:dyDescent="0.25">
      <c r="A134221">
        <v>3838</v>
      </c>
      <c r="C134221">
        <v>3321</v>
      </c>
    </row>
    <row r="134222" spans="1:3" x14ac:dyDescent="0.25">
      <c r="A134222">
        <v>3838</v>
      </c>
      <c r="C134222">
        <v>3321</v>
      </c>
    </row>
    <row r="134223" spans="1:3" x14ac:dyDescent="0.25">
      <c r="A134223">
        <v>3838</v>
      </c>
      <c r="C134223">
        <v>3322</v>
      </c>
    </row>
    <row r="134224" spans="1:3" x14ac:dyDescent="0.25">
      <c r="A134224">
        <v>3837</v>
      </c>
      <c r="C134224">
        <v>3322</v>
      </c>
    </row>
    <row r="134225" spans="1:3" x14ac:dyDescent="0.25">
      <c r="A134225">
        <v>3836</v>
      </c>
      <c r="C134225">
        <v>3321</v>
      </c>
    </row>
    <row r="134226" spans="1:3" x14ac:dyDescent="0.25">
      <c r="A134226">
        <v>3837</v>
      </c>
      <c r="C134226">
        <v>3321</v>
      </c>
    </row>
    <row r="134227" spans="1:3" x14ac:dyDescent="0.25">
      <c r="A134227">
        <v>3838</v>
      </c>
      <c r="C134227">
        <v>3321</v>
      </c>
    </row>
    <row r="134228" spans="1:3" x14ac:dyDescent="0.25">
      <c r="A134228">
        <v>3837</v>
      </c>
      <c r="C134228">
        <v>3321</v>
      </c>
    </row>
    <row r="134229" spans="1:3" x14ac:dyDescent="0.25">
      <c r="A134229">
        <v>3836</v>
      </c>
      <c r="C134229">
        <v>3321</v>
      </c>
    </row>
    <row r="134230" spans="1:3" x14ac:dyDescent="0.25">
      <c r="A134230">
        <v>3836</v>
      </c>
      <c r="C134230">
        <v>3321</v>
      </c>
    </row>
    <row r="134231" spans="1:3" x14ac:dyDescent="0.25">
      <c r="A134231">
        <v>3836</v>
      </c>
      <c r="C134231">
        <v>3321</v>
      </c>
    </row>
    <row r="134232" spans="1:3" x14ac:dyDescent="0.25">
      <c r="A134232">
        <v>3837</v>
      </c>
      <c r="C134232">
        <v>3322</v>
      </c>
    </row>
    <row r="134233" spans="1:3" x14ac:dyDescent="0.25">
      <c r="A134233">
        <v>3837</v>
      </c>
      <c r="C134233">
        <v>3322</v>
      </c>
    </row>
    <row r="134234" spans="1:3" x14ac:dyDescent="0.25">
      <c r="A134234">
        <v>3838</v>
      </c>
      <c r="C134234">
        <v>3322</v>
      </c>
    </row>
    <row r="134235" spans="1:3" x14ac:dyDescent="0.25">
      <c r="A134235">
        <v>3838</v>
      </c>
      <c r="C134235">
        <v>3322</v>
      </c>
    </row>
    <row r="134236" spans="1:3" x14ac:dyDescent="0.25">
      <c r="A134236">
        <v>3838</v>
      </c>
      <c r="C134236">
        <v>3322</v>
      </c>
    </row>
    <row r="134237" spans="1:3" x14ac:dyDescent="0.25">
      <c r="A134237">
        <v>3838</v>
      </c>
      <c r="C134237">
        <v>3322</v>
      </c>
    </row>
    <row r="134238" spans="1:3" x14ac:dyDescent="0.25">
      <c r="A134238">
        <v>3837</v>
      </c>
      <c r="C134238">
        <v>3321</v>
      </c>
    </row>
    <row r="134239" spans="1:3" x14ac:dyDescent="0.25">
      <c r="A134239">
        <v>3837</v>
      </c>
      <c r="C134239">
        <v>3321</v>
      </c>
    </row>
    <row r="134240" spans="1:3" x14ac:dyDescent="0.25">
      <c r="A134240">
        <v>3836</v>
      </c>
      <c r="C134240">
        <v>3322</v>
      </c>
    </row>
    <row r="134241" spans="1:3" x14ac:dyDescent="0.25">
      <c r="A134241">
        <v>3836</v>
      </c>
      <c r="C134241">
        <v>3322</v>
      </c>
    </row>
    <row r="134242" spans="1:3" x14ac:dyDescent="0.25">
      <c r="A134242">
        <v>3835</v>
      </c>
      <c r="C134242">
        <v>3322</v>
      </c>
    </row>
    <row r="134243" spans="1:3" x14ac:dyDescent="0.25">
      <c r="A134243">
        <v>3834</v>
      </c>
      <c r="C134243">
        <v>3322</v>
      </c>
    </row>
    <row r="134244" spans="1:3" x14ac:dyDescent="0.25">
      <c r="A134244">
        <v>3835</v>
      </c>
      <c r="C134244">
        <v>3321</v>
      </c>
    </row>
    <row r="134245" spans="1:3" x14ac:dyDescent="0.25">
      <c r="A134245">
        <v>3835</v>
      </c>
      <c r="C134245">
        <v>3321</v>
      </c>
    </row>
    <row r="134246" spans="1:3" x14ac:dyDescent="0.25">
      <c r="A134246">
        <v>3834</v>
      </c>
      <c r="C134246">
        <v>3322</v>
      </c>
    </row>
    <row r="134247" spans="1:3" x14ac:dyDescent="0.25">
      <c r="A134247">
        <v>3835</v>
      </c>
      <c r="C134247">
        <v>3322</v>
      </c>
    </row>
    <row r="134248" spans="1:3" x14ac:dyDescent="0.25">
      <c r="A134248">
        <v>3834</v>
      </c>
      <c r="C134248">
        <v>3322</v>
      </c>
    </row>
    <row r="134249" spans="1:3" x14ac:dyDescent="0.25">
      <c r="A134249">
        <v>3833</v>
      </c>
      <c r="C134249">
        <v>3322</v>
      </c>
    </row>
    <row r="134250" spans="1:3" x14ac:dyDescent="0.25">
      <c r="A134250">
        <v>3833</v>
      </c>
      <c r="C134250">
        <v>3323</v>
      </c>
    </row>
    <row r="134251" spans="1:3" x14ac:dyDescent="0.25">
      <c r="A134251">
        <v>3833</v>
      </c>
      <c r="C134251">
        <v>3322</v>
      </c>
    </row>
    <row r="134252" spans="1:3" x14ac:dyDescent="0.25">
      <c r="A134252">
        <v>3834</v>
      </c>
      <c r="C134252">
        <v>3322</v>
      </c>
    </row>
    <row r="134253" spans="1:3" x14ac:dyDescent="0.25">
      <c r="A134253">
        <v>3835</v>
      </c>
      <c r="C134253">
        <v>3321</v>
      </c>
    </row>
    <row r="134254" spans="1:3" x14ac:dyDescent="0.25">
      <c r="A134254">
        <v>3835</v>
      </c>
      <c r="C134254">
        <v>3321</v>
      </c>
    </row>
    <row r="134255" spans="1:3" x14ac:dyDescent="0.25">
      <c r="A134255">
        <v>3835</v>
      </c>
      <c r="C134255">
        <v>3321</v>
      </c>
    </row>
    <row r="134256" spans="1:3" x14ac:dyDescent="0.25">
      <c r="A134256">
        <v>3835</v>
      </c>
      <c r="C134256">
        <v>3320</v>
      </c>
    </row>
    <row r="134257" spans="1:3" x14ac:dyDescent="0.25">
      <c r="A134257">
        <v>3835</v>
      </c>
      <c r="C134257">
        <v>3320</v>
      </c>
    </row>
    <row r="134258" spans="1:3" x14ac:dyDescent="0.25">
      <c r="A134258">
        <v>3835</v>
      </c>
      <c r="C134258">
        <v>3321</v>
      </c>
    </row>
    <row r="134259" spans="1:3" x14ac:dyDescent="0.25">
      <c r="A134259">
        <v>3836</v>
      </c>
      <c r="C134259">
        <v>3321</v>
      </c>
    </row>
    <row r="134260" spans="1:3" x14ac:dyDescent="0.25">
      <c r="A134260">
        <v>3836</v>
      </c>
      <c r="C134260">
        <v>3321</v>
      </c>
    </row>
    <row r="134261" spans="1:3" x14ac:dyDescent="0.25">
      <c r="A134261">
        <v>3836</v>
      </c>
      <c r="C134261">
        <v>3321</v>
      </c>
    </row>
    <row r="134262" spans="1:3" x14ac:dyDescent="0.25">
      <c r="A134262">
        <v>3837</v>
      </c>
      <c r="C134262">
        <v>3321</v>
      </c>
    </row>
    <row r="134263" spans="1:3" x14ac:dyDescent="0.25">
      <c r="A134263">
        <v>3838</v>
      </c>
      <c r="C134263">
        <v>3322</v>
      </c>
    </row>
    <row r="134264" spans="1:3" x14ac:dyDescent="0.25">
      <c r="A134264">
        <v>3837</v>
      </c>
      <c r="C134264">
        <v>3322</v>
      </c>
    </row>
    <row r="134265" spans="1:3" x14ac:dyDescent="0.25">
      <c r="A134265">
        <v>3837</v>
      </c>
      <c r="C134265">
        <v>3322</v>
      </c>
    </row>
    <row r="134266" spans="1:3" x14ac:dyDescent="0.25">
      <c r="A134266">
        <v>3837</v>
      </c>
      <c r="C134266">
        <v>3323</v>
      </c>
    </row>
    <row r="134267" spans="1:3" x14ac:dyDescent="0.25">
      <c r="A134267">
        <v>3837</v>
      </c>
      <c r="C134267">
        <v>3323</v>
      </c>
    </row>
    <row r="134268" spans="1:3" x14ac:dyDescent="0.25">
      <c r="A134268">
        <v>3837</v>
      </c>
      <c r="C134268">
        <v>3323</v>
      </c>
    </row>
    <row r="134269" spans="1:3" x14ac:dyDescent="0.25">
      <c r="A134269">
        <v>3837</v>
      </c>
      <c r="C134269">
        <v>3323</v>
      </c>
    </row>
    <row r="134270" spans="1:3" x14ac:dyDescent="0.25">
      <c r="A134270">
        <v>3837</v>
      </c>
      <c r="C134270">
        <v>3323</v>
      </c>
    </row>
    <row r="134271" spans="1:3" x14ac:dyDescent="0.25">
      <c r="A134271">
        <v>3837</v>
      </c>
      <c r="C134271">
        <v>3323</v>
      </c>
    </row>
    <row r="134272" spans="1:3" x14ac:dyDescent="0.25">
      <c r="A134272">
        <v>3838</v>
      </c>
      <c r="C134272">
        <v>3323</v>
      </c>
    </row>
    <row r="134273" spans="1:3" x14ac:dyDescent="0.25">
      <c r="A134273">
        <v>3838</v>
      </c>
      <c r="C134273">
        <v>3323</v>
      </c>
    </row>
    <row r="134274" spans="1:3" x14ac:dyDescent="0.25">
      <c r="A134274">
        <v>3839</v>
      </c>
      <c r="C134274">
        <v>3323</v>
      </c>
    </row>
    <row r="134275" spans="1:3" x14ac:dyDescent="0.25">
      <c r="A134275">
        <v>3839</v>
      </c>
      <c r="C134275">
        <v>3322</v>
      </c>
    </row>
    <row r="134276" spans="1:3" x14ac:dyDescent="0.25">
      <c r="A134276">
        <v>3839</v>
      </c>
      <c r="C134276">
        <v>3322</v>
      </c>
    </row>
    <row r="134277" spans="1:3" x14ac:dyDescent="0.25">
      <c r="A134277">
        <v>3839</v>
      </c>
      <c r="C134277">
        <v>3323</v>
      </c>
    </row>
    <row r="134278" spans="1:3" x14ac:dyDescent="0.25">
      <c r="A134278">
        <v>3840</v>
      </c>
      <c r="C134278">
        <v>3323</v>
      </c>
    </row>
    <row r="134279" spans="1:3" x14ac:dyDescent="0.25">
      <c r="A134279">
        <v>3840</v>
      </c>
      <c r="C134279">
        <v>3323</v>
      </c>
    </row>
    <row r="134280" spans="1:3" x14ac:dyDescent="0.25">
      <c r="A134280">
        <v>3840</v>
      </c>
      <c r="C134280">
        <v>3323</v>
      </c>
    </row>
    <row r="134281" spans="1:3" x14ac:dyDescent="0.25">
      <c r="A134281">
        <v>3840</v>
      </c>
      <c r="C134281">
        <v>3323</v>
      </c>
    </row>
    <row r="134282" spans="1:3" x14ac:dyDescent="0.25">
      <c r="A134282">
        <v>3840</v>
      </c>
      <c r="C134282">
        <v>3323</v>
      </c>
    </row>
    <row r="134283" spans="1:3" x14ac:dyDescent="0.25">
      <c r="A134283">
        <v>3840</v>
      </c>
      <c r="C134283">
        <v>3324</v>
      </c>
    </row>
    <row r="134284" spans="1:3" x14ac:dyDescent="0.25">
      <c r="A134284">
        <v>3841</v>
      </c>
      <c r="C134284">
        <v>3325</v>
      </c>
    </row>
    <row r="134285" spans="1:3" x14ac:dyDescent="0.25">
      <c r="A134285">
        <v>3840</v>
      </c>
      <c r="C134285">
        <v>3325</v>
      </c>
    </row>
    <row r="134286" spans="1:3" x14ac:dyDescent="0.25">
      <c r="A134286">
        <v>3841</v>
      </c>
      <c r="C134286">
        <v>3325</v>
      </c>
    </row>
    <row r="134287" spans="1:3" x14ac:dyDescent="0.25">
      <c r="A134287">
        <v>3842</v>
      </c>
      <c r="C134287">
        <v>3326</v>
      </c>
    </row>
    <row r="134288" spans="1:3" x14ac:dyDescent="0.25">
      <c r="A134288">
        <v>3842</v>
      </c>
      <c r="C134288">
        <v>3327</v>
      </c>
    </row>
    <row r="134289" spans="1:3" x14ac:dyDescent="0.25">
      <c r="A134289">
        <v>3842</v>
      </c>
      <c r="C134289">
        <v>3328</v>
      </c>
    </row>
    <row r="134290" spans="1:3" x14ac:dyDescent="0.25">
      <c r="A134290">
        <v>3843</v>
      </c>
      <c r="C134290">
        <v>3328</v>
      </c>
    </row>
    <row r="134291" spans="1:3" x14ac:dyDescent="0.25">
      <c r="A134291">
        <v>3843</v>
      </c>
      <c r="C134291">
        <v>3328</v>
      </c>
    </row>
    <row r="134292" spans="1:3" x14ac:dyDescent="0.25">
      <c r="A134292">
        <v>3843</v>
      </c>
      <c r="C134292">
        <v>3328</v>
      </c>
    </row>
    <row r="134293" spans="1:3" x14ac:dyDescent="0.25">
      <c r="A134293">
        <v>3842</v>
      </c>
      <c r="C134293">
        <v>3328</v>
      </c>
    </row>
    <row r="134294" spans="1:3" x14ac:dyDescent="0.25">
      <c r="A134294">
        <v>3841</v>
      </c>
      <c r="C134294">
        <v>3329</v>
      </c>
    </row>
    <row r="134295" spans="1:3" x14ac:dyDescent="0.25">
      <c r="A134295">
        <v>3841</v>
      </c>
      <c r="C134295">
        <v>3329</v>
      </c>
    </row>
    <row r="134296" spans="1:3" x14ac:dyDescent="0.25">
      <c r="A134296">
        <v>3841</v>
      </c>
      <c r="C134296">
        <v>3330</v>
      </c>
    </row>
    <row r="134297" spans="1:3" x14ac:dyDescent="0.25">
      <c r="A134297">
        <v>3841</v>
      </c>
      <c r="C134297">
        <v>3330</v>
      </c>
    </row>
    <row r="134298" spans="1:3" x14ac:dyDescent="0.25">
      <c r="A134298">
        <v>3842</v>
      </c>
      <c r="C134298">
        <v>3329</v>
      </c>
    </row>
    <row r="134299" spans="1:3" x14ac:dyDescent="0.25">
      <c r="A134299">
        <v>3841</v>
      </c>
      <c r="C134299">
        <v>3329</v>
      </c>
    </row>
    <row r="134300" spans="1:3" x14ac:dyDescent="0.25">
      <c r="A134300">
        <v>3841</v>
      </c>
      <c r="C134300">
        <v>3329</v>
      </c>
    </row>
    <row r="134301" spans="1:3" x14ac:dyDescent="0.25">
      <c r="A134301">
        <v>3840</v>
      </c>
      <c r="C134301">
        <v>3330</v>
      </c>
    </row>
    <row r="134302" spans="1:3" x14ac:dyDescent="0.25">
      <c r="A134302">
        <v>3841</v>
      </c>
      <c r="C134302">
        <v>3329</v>
      </c>
    </row>
    <row r="134303" spans="1:3" x14ac:dyDescent="0.25">
      <c r="A134303">
        <v>3841</v>
      </c>
      <c r="C134303">
        <v>3330</v>
      </c>
    </row>
    <row r="134304" spans="1:3" x14ac:dyDescent="0.25">
      <c r="A134304">
        <v>3841</v>
      </c>
      <c r="C134304">
        <v>3330</v>
      </c>
    </row>
    <row r="134305" spans="1:3" x14ac:dyDescent="0.25">
      <c r="A134305">
        <v>3842</v>
      </c>
      <c r="C134305">
        <v>3330</v>
      </c>
    </row>
    <row r="134306" spans="1:3" x14ac:dyDescent="0.25">
      <c r="A134306">
        <v>3843</v>
      </c>
      <c r="C134306">
        <v>3330</v>
      </c>
    </row>
    <row r="134307" spans="1:3" x14ac:dyDescent="0.25">
      <c r="A134307">
        <v>3842</v>
      </c>
      <c r="C134307">
        <v>3330</v>
      </c>
    </row>
    <row r="134308" spans="1:3" x14ac:dyDescent="0.25">
      <c r="A134308">
        <v>3843</v>
      </c>
      <c r="C134308">
        <v>3330</v>
      </c>
    </row>
    <row r="134309" spans="1:3" x14ac:dyDescent="0.25">
      <c r="A134309">
        <v>3843</v>
      </c>
      <c r="C134309">
        <v>3330</v>
      </c>
    </row>
    <row r="134310" spans="1:3" x14ac:dyDescent="0.25">
      <c r="A134310">
        <v>3843</v>
      </c>
      <c r="C134310">
        <v>3330</v>
      </c>
    </row>
    <row r="134311" spans="1:3" x14ac:dyDescent="0.25">
      <c r="A134311">
        <v>3844</v>
      </c>
      <c r="C134311">
        <v>3329</v>
      </c>
    </row>
    <row r="134312" spans="1:3" x14ac:dyDescent="0.25">
      <c r="A134312">
        <v>3845</v>
      </c>
      <c r="C134312">
        <v>3330</v>
      </c>
    </row>
    <row r="134313" spans="1:3" x14ac:dyDescent="0.25">
      <c r="A134313">
        <v>3845</v>
      </c>
      <c r="C134313">
        <v>3331</v>
      </c>
    </row>
    <row r="134314" spans="1:3" x14ac:dyDescent="0.25">
      <c r="A134314">
        <v>3845</v>
      </c>
      <c r="C134314">
        <v>3330</v>
      </c>
    </row>
    <row r="134315" spans="1:3" x14ac:dyDescent="0.25">
      <c r="A134315">
        <v>3846</v>
      </c>
      <c r="C134315">
        <v>3331</v>
      </c>
    </row>
    <row r="134316" spans="1:3" x14ac:dyDescent="0.25">
      <c r="A134316">
        <v>3845</v>
      </c>
      <c r="C134316">
        <v>3331</v>
      </c>
    </row>
    <row r="134317" spans="1:3" x14ac:dyDescent="0.25">
      <c r="A134317">
        <v>3846</v>
      </c>
      <c r="C134317">
        <v>3332</v>
      </c>
    </row>
    <row r="134318" spans="1:3" x14ac:dyDescent="0.25">
      <c r="A134318">
        <v>3846</v>
      </c>
      <c r="C134318">
        <v>3333</v>
      </c>
    </row>
    <row r="134319" spans="1:3" x14ac:dyDescent="0.25">
      <c r="A134319">
        <v>3846</v>
      </c>
      <c r="C134319">
        <v>3333</v>
      </c>
    </row>
    <row r="134320" spans="1:3" x14ac:dyDescent="0.25">
      <c r="A134320">
        <v>3845</v>
      </c>
      <c r="C134320">
        <v>3333</v>
      </c>
    </row>
    <row r="134321" spans="1:3" x14ac:dyDescent="0.25">
      <c r="A134321">
        <v>3845</v>
      </c>
      <c r="C134321">
        <v>3334</v>
      </c>
    </row>
    <row r="134322" spans="1:3" x14ac:dyDescent="0.25">
      <c r="A134322">
        <v>3845</v>
      </c>
      <c r="C134322">
        <v>3334</v>
      </c>
    </row>
    <row r="134323" spans="1:3" x14ac:dyDescent="0.25">
      <c r="A134323">
        <v>3846</v>
      </c>
      <c r="C134323">
        <v>3334</v>
      </c>
    </row>
    <row r="134324" spans="1:3" x14ac:dyDescent="0.25">
      <c r="A134324">
        <v>3847</v>
      </c>
      <c r="C134324">
        <v>3334</v>
      </c>
    </row>
    <row r="134325" spans="1:3" x14ac:dyDescent="0.25">
      <c r="A134325">
        <v>3846</v>
      </c>
      <c r="C134325">
        <v>3334</v>
      </c>
    </row>
    <row r="134326" spans="1:3" x14ac:dyDescent="0.25">
      <c r="A134326">
        <v>3845</v>
      </c>
      <c r="C134326">
        <v>3334</v>
      </c>
    </row>
    <row r="134327" spans="1:3" x14ac:dyDescent="0.25">
      <c r="A134327">
        <v>3846</v>
      </c>
      <c r="C134327">
        <v>3334</v>
      </c>
    </row>
    <row r="134328" spans="1:3" x14ac:dyDescent="0.25">
      <c r="A134328">
        <v>3846</v>
      </c>
      <c r="C134328">
        <v>3334</v>
      </c>
    </row>
    <row r="134329" spans="1:3" x14ac:dyDescent="0.25">
      <c r="A134329">
        <v>3846</v>
      </c>
      <c r="C134329">
        <v>3334</v>
      </c>
    </row>
    <row r="134330" spans="1:3" x14ac:dyDescent="0.25">
      <c r="A134330">
        <v>3846</v>
      </c>
      <c r="C134330">
        <v>3334</v>
      </c>
    </row>
    <row r="134331" spans="1:3" x14ac:dyDescent="0.25">
      <c r="A134331">
        <v>3846</v>
      </c>
      <c r="C134331">
        <v>3334</v>
      </c>
    </row>
    <row r="134332" spans="1:3" x14ac:dyDescent="0.25">
      <c r="A134332">
        <v>3847</v>
      </c>
      <c r="C134332">
        <v>3334</v>
      </c>
    </row>
    <row r="134333" spans="1:3" x14ac:dyDescent="0.25">
      <c r="A134333">
        <v>3847</v>
      </c>
      <c r="C134333">
        <v>3334</v>
      </c>
    </row>
    <row r="134334" spans="1:3" x14ac:dyDescent="0.25">
      <c r="A134334">
        <v>3847</v>
      </c>
      <c r="C134334">
        <v>3334</v>
      </c>
    </row>
    <row r="134335" spans="1:3" x14ac:dyDescent="0.25">
      <c r="A134335">
        <v>3846</v>
      </c>
      <c r="C134335">
        <v>3334</v>
      </c>
    </row>
    <row r="134336" spans="1:3" x14ac:dyDescent="0.25">
      <c r="A134336">
        <v>3845</v>
      </c>
      <c r="C134336">
        <v>3335</v>
      </c>
    </row>
    <row r="134337" spans="1:3" x14ac:dyDescent="0.25">
      <c r="A134337">
        <v>3846</v>
      </c>
      <c r="C134337">
        <v>3334</v>
      </c>
    </row>
    <row r="134338" spans="1:3" x14ac:dyDescent="0.25">
      <c r="A134338">
        <v>3846</v>
      </c>
      <c r="C134338">
        <v>3334</v>
      </c>
    </row>
    <row r="134339" spans="1:3" x14ac:dyDescent="0.25">
      <c r="A134339">
        <v>3845</v>
      </c>
      <c r="C134339">
        <v>3334</v>
      </c>
    </row>
    <row r="134340" spans="1:3" x14ac:dyDescent="0.25">
      <c r="A134340">
        <v>3846</v>
      </c>
      <c r="C134340">
        <v>3333</v>
      </c>
    </row>
    <row r="134341" spans="1:3" x14ac:dyDescent="0.25">
      <c r="A134341">
        <v>3846</v>
      </c>
      <c r="C134341">
        <v>3333</v>
      </c>
    </row>
    <row r="134342" spans="1:3" x14ac:dyDescent="0.25">
      <c r="A134342">
        <v>3846</v>
      </c>
      <c r="C134342">
        <v>3333</v>
      </c>
    </row>
    <row r="134343" spans="1:3" x14ac:dyDescent="0.25">
      <c r="A134343">
        <v>3847</v>
      </c>
      <c r="C134343">
        <v>3333</v>
      </c>
    </row>
    <row r="134344" spans="1:3" x14ac:dyDescent="0.25">
      <c r="A134344">
        <v>3846</v>
      </c>
      <c r="C134344">
        <v>3333</v>
      </c>
    </row>
    <row r="134345" spans="1:3" x14ac:dyDescent="0.25">
      <c r="A134345">
        <v>3846</v>
      </c>
      <c r="C134345">
        <v>3333</v>
      </c>
    </row>
    <row r="134346" spans="1:3" x14ac:dyDescent="0.25">
      <c r="A134346">
        <v>3845</v>
      </c>
      <c r="C134346">
        <v>3333</v>
      </c>
    </row>
    <row r="134347" spans="1:3" x14ac:dyDescent="0.25">
      <c r="A134347">
        <v>3845</v>
      </c>
      <c r="C134347">
        <v>3333</v>
      </c>
    </row>
    <row r="134348" spans="1:3" x14ac:dyDescent="0.25">
      <c r="A134348">
        <v>3845</v>
      </c>
      <c r="C134348">
        <v>3333</v>
      </c>
    </row>
    <row r="134349" spans="1:3" x14ac:dyDescent="0.25">
      <c r="A134349">
        <v>3845</v>
      </c>
      <c r="C134349">
        <v>3333</v>
      </c>
    </row>
    <row r="134350" spans="1:3" x14ac:dyDescent="0.25">
      <c r="A134350">
        <v>3846</v>
      </c>
      <c r="C134350">
        <v>3334</v>
      </c>
    </row>
    <row r="134351" spans="1:3" x14ac:dyDescent="0.25">
      <c r="A134351">
        <v>3845</v>
      </c>
      <c r="C134351">
        <v>3335</v>
      </c>
    </row>
    <row r="134352" spans="1:3" x14ac:dyDescent="0.25">
      <c r="A134352">
        <v>3845</v>
      </c>
      <c r="C134352">
        <v>3335</v>
      </c>
    </row>
    <row r="134353" spans="1:3" x14ac:dyDescent="0.25">
      <c r="A134353">
        <v>3845</v>
      </c>
      <c r="C134353">
        <v>3334</v>
      </c>
    </row>
    <row r="134354" spans="1:3" x14ac:dyDescent="0.25">
      <c r="A134354">
        <v>3844</v>
      </c>
      <c r="C134354">
        <v>3333</v>
      </c>
    </row>
    <row r="134355" spans="1:3" x14ac:dyDescent="0.25">
      <c r="A134355">
        <v>3845</v>
      </c>
      <c r="C134355">
        <v>3333</v>
      </c>
    </row>
    <row r="134356" spans="1:3" x14ac:dyDescent="0.25">
      <c r="A134356">
        <v>3845</v>
      </c>
      <c r="C134356">
        <v>3333</v>
      </c>
    </row>
    <row r="134357" spans="1:3" x14ac:dyDescent="0.25">
      <c r="A134357">
        <v>3844</v>
      </c>
      <c r="C134357">
        <v>3333</v>
      </c>
    </row>
    <row r="134358" spans="1:3" x14ac:dyDescent="0.25">
      <c r="A134358">
        <v>3845</v>
      </c>
      <c r="C134358">
        <v>3333</v>
      </c>
    </row>
    <row r="134359" spans="1:3" x14ac:dyDescent="0.25">
      <c r="A134359">
        <v>3846</v>
      </c>
      <c r="C134359">
        <v>3333</v>
      </c>
    </row>
    <row r="134360" spans="1:3" x14ac:dyDescent="0.25">
      <c r="A134360">
        <v>3845</v>
      </c>
      <c r="C134360">
        <v>3332</v>
      </c>
    </row>
    <row r="134361" spans="1:3" x14ac:dyDescent="0.25">
      <c r="A134361">
        <v>3844</v>
      </c>
      <c r="C134361">
        <v>3333</v>
      </c>
    </row>
    <row r="134362" spans="1:3" x14ac:dyDescent="0.25">
      <c r="A134362">
        <v>3844</v>
      </c>
      <c r="C134362">
        <v>3333</v>
      </c>
    </row>
    <row r="134363" spans="1:3" x14ac:dyDescent="0.25">
      <c r="A134363">
        <v>3845</v>
      </c>
      <c r="C134363">
        <v>3332</v>
      </c>
    </row>
    <row r="134364" spans="1:3" x14ac:dyDescent="0.25">
      <c r="A134364">
        <v>3845</v>
      </c>
      <c r="C134364">
        <v>3332</v>
      </c>
    </row>
    <row r="134365" spans="1:3" x14ac:dyDescent="0.25">
      <c r="A134365">
        <v>3844</v>
      </c>
      <c r="C134365">
        <v>3332</v>
      </c>
    </row>
    <row r="134366" spans="1:3" x14ac:dyDescent="0.25">
      <c r="A134366">
        <v>3843</v>
      </c>
      <c r="C134366">
        <v>3332</v>
      </c>
    </row>
    <row r="134367" spans="1:3" x14ac:dyDescent="0.25">
      <c r="A134367">
        <v>3844</v>
      </c>
      <c r="C134367">
        <v>3332</v>
      </c>
    </row>
    <row r="134368" spans="1:3" x14ac:dyDescent="0.25">
      <c r="A134368">
        <v>3844</v>
      </c>
      <c r="C134368">
        <v>3332</v>
      </c>
    </row>
    <row r="134369" spans="1:3" x14ac:dyDescent="0.25">
      <c r="A134369">
        <v>3844</v>
      </c>
      <c r="C134369">
        <v>3332</v>
      </c>
    </row>
    <row r="134370" spans="1:3" x14ac:dyDescent="0.25">
      <c r="A134370">
        <v>3845</v>
      </c>
      <c r="C134370">
        <v>3333</v>
      </c>
    </row>
    <row r="134371" spans="1:3" x14ac:dyDescent="0.25">
      <c r="A134371">
        <v>3845</v>
      </c>
      <c r="C134371">
        <v>3333</v>
      </c>
    </row>
    <row r="134372" spans="1:3" x14ac:dyDescent="0.25">
      <c r="A134372">
        <v>3845</v>
      </c>
      <c r="C134372">
        <v>3333</v>
      </c>
    </row>
    <row r="134373" spans="1:3" x14ac:dyDescent="0.25">
      <c r="A134373">
        <v>3845</v>
      </c>
      <c r="C134373">
        <v>3332</v>
      </c>
    </row>
    <row r="134374" spans="1:3" x14ac:dyDescent="0.25">
      <c r="A134374">
        <v>3845</v>
      </c>
      <c r="C134374">
        <v>3332</v>
      </c>
    </row>
    <row r="134375" spans="1:3" x14ac:dyDescent="0.25">
      <c r="A134375">
        <v>3845</v>
      </c>
      <c r="C134375">
        <v>3333</v>
      </c>
    </row>
    <row r="134376" spans="1:3" x14ac:dyDescent="0.25">
      <c r="A134376">
        <v>3844</v>
      </c>
      <c r="C134376">
        <v>3334</v>
      </c>
    </row>
    <row r="134377" spans="1:3" x14ac:dyDescent="0.25">
      <c r="A134377">
        <v>3844</v>
      </c>
      <c r="C134377">
        <v>3335</v>
      </c>
    </row>
    <row r="134378" spans="1:3" x14ac:dyDescent="0.25">
      <c r="A134378">
        <v>3843</v>
      </c>
      <c r="C134378">
        <v>3334</v>
      </c>
    </row>
    <row r="134379" spans="1:3" x14ac:dyDescent="0.25">
      <c r="A134379">
        <v>3843</v>
      </c>
      <c r="C134379">
        <v>3333</v>
      </c>
    </row>
    <row r="134380" spans="1:3" x14ac:dyDescent="0.25">
      <c r="A134380">
        <v>3843</v>
      </c>
      <c r="C134380">
        <v>3332</v>
      </c>
    </row>
    <row r="134381" spans="1:3" x14ac:dyDescent="0.25">
      <c r="A134381">
        <v>3842</v>
      </c>
      <c r="C134381">
        <v>3331</v>
      </c>
    </row>
    <row r="134382" spans="1:3" x14ac:dyDescent="0.25">
      <c r="A134382">
        <v>3843</v>
      </c>
      <c r="C134382">
        <v>3331</v>
      </c>
    </row>
    <row r="134383" spans="1:3" x14ac:dyDescent="0.25">
      <c r="A134383">
        <v>3843</v>
      </c>
      <c r="C134383">
        <v>3331</v>
      </c>
    </row>
    <row r="134384" spans="1:3" x14ac:dyDescent="0.25">
      <c r="A134384">
        <v>3844</v>
      </c>
      <c r="C134384">
        <v>3331</v>
      </c>
    </row>
    <row r="134385" spans="1:3" x14ac:dyDescent="0.25">
      <c r="A134385">
        <v>3843</v>
      </c>
      <c r="C134385">
        <v>3331</v>
      </c>
    </row>
    <row r="134386" spans="1:3" x14ac:dyDescent="0.25">
      <c r="A134386">
        <v>3843</v>
      </c>
      <c r="C134386">
        <v>3331</v>
      </c>
    </row>
    <row r="134387" spans="1:3" x14ac:dyDescent="0.25">
      <c r="A134387">
        <v>3843</v>
      </c>
      <c r="C134387">
        <v>3332</v>
      </c>
    </row>
    <row r="134388" spans="1:3" x14ac:dyDescent="0.25">
      <c r="A134388">
        <v>3843</v>
      </c>
      <c r="C134388">
        <v>3332</v>
      </c>
    </row>
    <row r="134389" spans="1:3" x14ac:dyDescent="0.25">
      <c r="A134389">
        <v>3843</v>
      </c>
      <c r="C134389">
        <v>3331</v>
      </c>
    </row>
    <row r="134390" spans="1:3" x14ac:dyDescent="0.25">
      <c r="A134390">
        <v>3843</v>
      </c>
      <c r="C134390">
        <v>3330</v>
      </c>
    </row>
    <row r="134391" spans="1:3" x14ac:dyDescent="0.25">
      <c r="A134391">
        <v>3843</v>
      </c>
      <c r="C134391">
        <v>3329</v>
      </c>
    </row>
    <row r="134392" spans="1:3" x14ac:dyDescent="0.25">
      <c r="A134392">
        <v>3843</v>
      </c>
      <c r="C134392">
        <v>3328</v>
      </c>
    </row>
    <row r="134393" spans="1:3" x14ac:dyDescent="0.25">
      <c r="A134393">
        <v>3844</v>
      </c>
      <c r="C134393">
        <v>3328</v>
      </c>
    </row>
    <row r="134394" spans="1:3" x14ac:dyDescent="0.25">
      <c r="A134394">
        <v>3845</v>
      </c>
      <c r="C134394">
        <v>3328</v>
      </c>
    </row>
    <row r="134395" spans="1:3" x14ac:dyDescent="0.25">
      <c r="A134395">
        <v>3846</v>
      </c>
      <c r="C134395">
        <v>3328</v>
      </c>
    </row>
    <row r="134396" spans="1:3" x14ac:dyDescent="0.25">
      <c r="A134396">
        <v>3847</v>
      </c>
      <c r="C134396">
        <v>3327</v>
      </c>
    </row>
    <row r="134397" spans="1:3" x14ac:dyDescent="0.25">
      <c r="A134397">
        <v>3847</v>
      </c>
      <c r="C134397">
        <v>3328</v>
      </c>
    </row>
    <row r="134398" spans="1:3" x14ac:dyDescent="0.25">
      <c r="A134398">
        <v>3848</v>
      </c>
      <c r="C134398">
        <v>3328</v>
      </c>
    </row>
    <row r="134399" spans="1:3" x14ac:dyDescent="0.25">
      <c r="A134399">
        <v>3849</v>
      </c>
      <c r="C134399">
        <v>3327</v>
      </c>
    </row>
    <row r="134400" spans="1:3" x14ac:dyDescent="0.25">
      <c r="A134400">
        <v>3848</v>
      </c>
      <c r="C134400">
        <v>3327</v>
      </c>
    </row>
    <row r="134401" spans="1:3" x14ac:dyDescent="0.25">
      <c r="A134401">
        <v>3848</v>
      </c>
      <c r="C134401">
        <v>3327</v>
      </c>
    </row>
    <row r="134402" spans="1:3" x14ac:dyDescent="0.25">
      <c r="A134402">
        <v>3848</v>
      </c>
      <c r="C134402">
        <v>3326</v>
      </c>
    </row>
    <row r="134403" spans="1:3" x14ac:dyDescent="0.25">
      <c r="A134403">
        <v>3849</v>
      </c>
      <c r="C134403">
        <v>3326</v>
      </c>
    </row>
    <row r="134404" spans="1:3" x14ac:dyDescent="0.25">
      <c r="A134404">
        <v>3849</v>
      </c>
      <c r="C134404">
        <v>3327</v>
      </c>
    </row>
    <row r="134405" spans="1:3" x14ac:dyDescent="0.25">
      <c r="A134405">
        <v>3849</v>
      </c>
      <c r="C134405">
        <v>3327</v>
      </c>
    </row>
    <row r="134406" spans="1:3" x14ac:dyDescent="0.25">
      <c r="A134406">
        <v>3849</v>
      </c>
      <c r="C134406">
        <v>3327</v>
      </c>
    </row>
    <row r="134407" spans="1:3" x14ac:dyDescent="0.25">
      <c r="A134407">
        <v>3849</v>
      </c>
      <c r="C134407">
        <v>3327</v>
      </c>
    </row>
    <row r="134408" spans="1:3" x14ac:dyDescent="0.25">
      <c r="A134408">
        <v>3849</v>
      </c>
      <c r="C134408">
        <v>3328</v>
      </c>
    </row>
    <row r="134409" spans="1:3" x14ac:dyDescent="0.25">
      <c r="A134409">
        <v>3849</v>
      </c>
      <c r="C134409">
        <v>3328</v>
      </c>
    </row>
    <row r="134410" spans="1:3" x14ac:dyDescent="0.25">
      <c r="A134410">
        <v>3849</v>
      </c>
      <c r="C134410">
        <v>3329</v>
      </c>
    </row>
    <row r="134411" spans="1:3" x14ac:dyDescent="0.25">
      <c r="A134411">
        <v>3849</v>
      </c>
      <c r="C134411">
        <v>3329</v>
      </c>
    </row>
    <row r="134412" spans="1:3" x14ac:dyDescent="0.25">
      <c r="A134412">
        <v>3849</v>
      </c>
      <c r="C134412">
        <v>3330</v>
      </c>
    </row>
    <row r="134413" spans="1:3" x14ac:dyDescent="0.25">
      <c r="A134413">
        <v>3849</v>
      </c>
      <c r="C134413">
        <v>3330</v>
      </c>
    </row>
    <row r="134414" spans="1:3" x14ac:dyDescent="0.25">
      <c r="A134414">
        <v>3850</v>
      </c>
      <c r="C134414">
        <v>3330</v>
      </c>
    </row>
    <row r="134415" spans="1:3" x14ac:dyDescent="0.25">
      <c r="A134415">
        <v>3850</v>
      </c>
      <c r="C134415">
        <v>3330</v>
      </c>
    </row>
    <row r="134416" spans="1:3" x14ac:dyDescent="0.25">
      <c r="A134416">
        <v>3849</v>
      </c>
      <c r="C134416">
        <v>3330</v>
      </c>
    </row>
    <row r="134417" spans="1:3" x14ac:dyDescent="0.25">
      <c r="A134417">
        <v>3850</v>
      </c>
      <c r="C134417">
        <v>3330</v>
      </c>
    </row>
    <row r="134418" spans="1:3" x14ac:dyDescent="0.25">
      <c r="A134418">
        <v>3849</v>
      </c>
      <c r="C134418">
        <v>3330</v>
      </c>
    </row>
    <row r="134419" spans="1:3" x14ac:dyDescent="0.25">
      <c r="A134419">
        <v>3849</v>
      </c>
      <c r="C134419">
        <v>3331</v>
      </c>
    </row>
    <row r="134420" spans="1:3" x14ac:dyDescent="0.25">
      <c r="A134420">
        <v>3850</v>
      </c>
      <c r="C134420">
        <v>3331</v>
      </c>
    </row>
    <row r="134421" spans="1:3" x14ac:dyDescent="0.25">
      <c r="A134421">
        <v>3850</v>
      </c>
      <c r="C134421">
        <v>3331</v>
      </c>
    </row>
    <row r="134422" spans="1:3" x14ac:dyDescent="0.25">
      <c r="A134422">
        <v>3850</v>
      </c>
      <c r="C134422">
        <v>3331</v>
      </c>
    </row>
    <row r="134423" spans="1:3" x14ac:dyDescent="0.25">
      <c r="A134423">
        <v>3849</v>
      </c>
      <c r="C134423">
        <v>3331</v>
      </c>
    </row>
    <row r="134424" spans="1:3" x14ac:dyDescent="0.25">
      <c r="A134424">
        <v>3848</v>
      </c>
      <c r="C134424">
        <v>3331</v>
      </c>
    </row>
    <row r="134425" spans="1:3" x14ac:dyDescent="0.25">
      <c r="A134425">
        <v>3848</v>
      </c>
      <c r="C134425">
        <v>3331</v>
      </c>
    </row>
    <row r="134426" spans="1:3" x14ac:dyDescent="0.25">
      <c r="A134426">
        <v>3847</v>
      </c>
      <c r="C134426">
        <v>3331</v>
      </c>
    </row>
    <row r="134427" spans="1:3" x14ac:dyDescent="0.25">
      <c r="A134427">
        <v>3847</v>
      </c>
      <c r="C134427">
        <v>3331</v>
      </c>
    </row>
    <row r="134428" spans="1:3" x14ac:dyDescent="0.25">
      <c r="A134428">
        <v>3847</v>
      </c>
      <c r="C134428">
        <v>3331</v>
      </c>
    </row>
    <row r="134429" spans="1:3" x14ac:dyDescent="0.25">
      <c r="A134429">
        <v>3847</v>
      </c>
      <c r="C134429">
        <v>3332</v>
      </c>
    </row>
    <row r="134430" spans="1:3" x14ac:dyDescent="0.25">
      <c r="A134430">
        <v>3848</v>
      </c>
      <c r="C134430">
        <v>3332</v>
      </c>
    </row>
    <row r="134431" spans="1:3" x14ac:dyDescent="0.25">
      <c r="A134431">
        <v>3847</v>
      </c>
      <c r="C134431">
        <v>3333</v>
      </c>
    </row>
    <row r="134432" spans="1:3" x14ac:dyDescent="0.25">
      <c r="A134432">
        <v>3846</v>
      </c>
      <c r="C134432">
        <v>3333</v>
      </c>
    </row>
    <row r="134433" spans="1:3" x14ac:dyDescent="0.25">
      <c r="A134433">
        <v>3847</v>
      </c>
      <c r="C134433">
        <v>3332</v>
      </c>
    </row>
    <row r="134434" spans="1:3" x14ac:dyDescent="0.25">
      <c r="A134434">
        <v>3847</v>
      </c>
      <c r="C134434">
        <v>3332</v>
      </c>
    </row>
    <row r="134435" spans="1:3" x14ac:dyDescent="0.25">
      <c r="A134435">
        <v>3847</v>
      </c>
      <c r="C134435">
        <v>3332</v>
      </c>
    </row>
    <row r="134436" spans="1:3" x14ac:dyDescent="0.25">
      <c r="A134436">
        <v>3848</v>
      </c>
      <c r="C134436">
        <v>3332</v>
      </c>
    </row>
    <row r="134437" spans="1:3" x14ac:dyDescent="0.25">
      <c r="A134437">
        <v>3848</v>
      </c>
      <c r="C134437">
        <v>3332</v>
      </c>
    </row>
    <row r="134438" spans="1:3" x14ac:dyDescent="0.25">
      <c r="A134438">
        <v>3848</v>
      </c>
      <c r="C134438">
        <v>3331</v>
      </c>
    </row>
    <row r="134439" spans="1:3" x14ac:dyDescent="0.25">
      <c r="A134439">
        <v>3848</v>
      </c>
      <c r="C134439">
        <v>3331</v>
      </c>
    </row>
    <row r="134440" spans="1:3" x14ac:dyDescent="0.25">
      <c r="A134440">
        <v>3848</v>
      </c>
      <c r="C134440">
        <v>3331</v>
      </c>
    </row>
    <row r="134441" spans="1:3" x14ac:dyDescent="0.25">
      <c r="A134441">
        <v>3848</v>
      </c>
      <c r="C134441">
        <v>3331</v>
      </c>
    </row>
    <row r="134442" spans="1:3" x14ac:dyDescent="0.25">
      <c r="A134442">
        <v>3848</v>
      </c>
      <c r="C134442">
        <v>3332</v>
      </c>
    </row>
    <row r="134443" spans="1:3" x14ac:dyDescent="0.25">
      <c r="A134443">
        <v>3848</v>
      </c>
      <c r="C134443">
        <v>3332</v>
      </c>
    </row>
    <row r="134444" spans="1:3" x14ac:dyDescent="0.25">
      <c r="A134444">
        <v>3847</v>
      </c>
      <c r="C134444">
        <v>3332</v>
      </c>
    </row>
    <row r="134445" spans="1:3" x14ac:dyDescent="0.25">
      <c r="A134445">
        <v>3847</v>
      </c>
      <c r="C134445">
        <v>3332</v>
      </c>
    </row>
    <row r="134446" spans="1:3" x14ac:dyDescent="0.25">
      <c r="A134446">
        <v>3847</v>
      </c>
      <c r="C134446">
        <v>3333</v>
      </c>
    </row>
    <row r="134447" spans="1:3" x14ac:dyDescent="0.25">
      <c r="A134447">
        <v>3847</v>
      </c>
      <c r="C134447">
        <v>3333</v>
      </c>
    </row>
    <row r="134448" spans="1:3" x14ac:dyDescent="0.25">
      <c r="A134448">
        <v>3848</v>
      </c>
      <c r="C134448">
        <v>3333</v>
      </c>
    </row>
    <row r="134449" spans="1:3" x14ac:dyDescent="0.25">
      <c r="A134449">
        <v>3848</v>
      </c>
      <c r="C134449">
        <v>3333</v>
      </c>
    </row>
    <row r="134450" spans="1:3" x14ac:dyDescent="0.25">
      <c r="A134450">
        <v>3848</v>
      </c>
      <c r="C134450">
        <v>3333</v>
      </c>
    </row>
    <row r="134451" spans="1:3" x14ac:dyDescent="0.25">
      <c r="A134451">
        <v>3848</v>
      </c>
      <c r="C134451">
        <v>3334</v>
      </c>
    </row>
    <row r="134452" spans="1:3" x14ac:dyDescent="0.25">
      <c r="A134452">
        <v>3848</v>
      </c>
      <c r="C134452">
        <v>3334</v>
      </c>
    </row>
    <row r="134453" spans="1:3" x14ac:dyDescent="0.25">
      <c r="A134453">
        <v>3848</v>
      </c>
      <c r="C134453">
        <v>3335</v>
      </c>
    </row>
    <row r="134454" spans="1:3" x14ac:dyDescent="0.25">
      <c r="A134454">
        <v>3847</v>
      </c>
      <c r="C134454">
        <v>3335</v>
      </c>
    </row>
    <row r="134455" spans="1:3" x14ac:dyDescent="0.25">
      <c r="A134455">
        <v>3847</v>
      </c>
      <c r="C134455">
        <v>3335</v>
      </c>
    </row>
    <row r="134456" spans="1:3" x14ac:dyDescent="0.25">
      <c r="A134456">
        <v>3847</v>
      </c>
      <c r="C134456">
        <v>3336</v>
      </c>
    </row>
    <row r="134457" spans="1:3" x14ac:dyDescent="0.25">
      <c r="A134457">
        <v>3848</v>
      </c>
      <c r="C134457">
        <v>3336</v>
      </c>
    </row>
    <row r="134458" spans="1:3" x14ac:dyDescent="0.25">
      <c r="A134458">
        <v>3848</v>
      </c>
      <c r="C134458">
        <v>3336</v>
      </c>
    </row>
    <row r="134459" spans="1:3" x14ac:dyDescent="0.25">
      <c r="A134459">
        <v>3847</v>
      </c>
      <c r="C134459">
        <v>3336</v>
      </c>
    </row>
    <row r="134460" spans="1:3" x14ac:dyDescent="0.25">
      <c r="A134460">
        <v>3847</v>
      </c>
      <c r="C134460">
        <v>3336</v>
      </c>
    </row>
    <row r="134461" spans="1:3" x14ac:dyDescent="0.25">
      <c r="A134461">
        <v>3847</v>
      </c>
      <c r="C134461">
        <v>3336</v>
      </c>
    </row>
    <row r="134462" spans="1:3" x14ac:dyDescent="0.25">
      <c r="A134462">
        <v>3847</v>
      </c>
      <c r="C134462">
        <v>3336</v>
      </c>
    </row>
    <row r="134463" spans="1:3" x14ac:dyDescent="0.25">
      <c r="A134463">
        <v>3847</v>
      </c>
      <c r="C134463">
        <v>3336</v>
      </c>
    </row>
    <row r="134464" spans="1:3" x14ac:dyDescent="0.25">
      <c r="A134464">
        <v>3847</v>
      </c>
      <c r="C134464">
        <v>3336</v>
      </c>
    </row>
    <row r="134465" spans="1:3" x14ac:dyDescent="0.25">
      <c r="A134465">
        <v>3847</v>
      </c>
      <c r="C134465">
        <v>3336</v>
      </c>
    </row>
    <row r="134466" spans="1:3" x14ac:dyDescent="0.25">
      <c r="A134466">
        <v>3847</v>
      </c>
      <c r="C134466">
        <v>3337</v>
      </c>
    </row>
    <row r="134467" spans="1:3" x14ac:dyDescent="0.25">
      <c r="A134467">
        <v>3847</v>
      </c>
      <c r="C134467">
        <v>3336</v>
      </c>
    </row>
    <row r="134468" spans="1:3" x14ac:dyDescent="0.25">
      <c r="A134468">
        <v>3847</v>
      </c>
      <c r="C134468">
        <v>3335</v>
      </c>
    </row>
    <row r="134469" spans="1:3" x14ac:dyDescent="0.25">
      <c r="A134469">
        <v>3847</v>
      </c>
      <c r="C134469">
        <v>3335</v>
      </c>
    </row>
    <row r="134470" spans="1:3" x14ac:dyDescent="0.25">
      <c r="A134470">
        <v>3848</v>
      </c>
      <c r="C134470">
        <v>3335</v>
      </c>
    </row>
    <row r="134471" spans="1:3" x14ac:dyDescent="0.25">
      <c r="A134471">
        <v>3847</v>
      </c>
      <c r="C134471">
        <v>3335</v>
      </c>
    </row>
    <row r="134472" spans="1:3" x14ac:dyDescent="0.25">
      <c r="A134472">
        <v>3846</v>
      </c>
      <c r="C134472">
        <v>3335</v>
      </c>
    </row>
    <row r="134473" spans="1:3" x14ac:dyDescent="0.25">
      <c r="A134473">
        <v>3846</v>
      </c>
      <c r="C134473">
        <v>3335</v>
      </c>
    </row>
    <row r="134474" spans="1:3" x14ac:dyDescent="0.25">
      <c r="A134474">
        <v>3846</v>
      </c>
      <c r="C134474">
        <v>3335</v>
      </c>
    </row>
    <row r="134475" spans="1:3" x14ac:dyDescent="0.25">
      <c r="A134475">
        <v>3847</v>
      </c>
      <c r="C134475">
        <v>3335</v>
      </c>
    </row>
    <row r="134476" spans="1:3" x14ac:dyDescent="0.25">
      <c r="A134476">
        <v>3847</v>
      </c>
      <c r="C134476">
        <v>3335</v>
      </c>
    </row>
    <row r="134477" spans="1:3" x14ac:dyDescent="0.25">
      <c r="A134477">
        <v>3848</v>
      </c>
      <c r="C134477">
        <v>3335</v>
      </c>
    </row>
    <row r="134478" spans="1:3" x14ac:dyDescent="0.25">
      <c r="A134478">
        <v>3848</v>
      </c>
      <c r="C134478">
        <v>3335</v>
      </c>
    </row>
    <row r="134479" spans="1:3" x14ac:dyDescent="0.25">
      <c r="A134479">
        <v>3848</v>
      </c>
      <c r="C134479">
        <v>3336</v>
      </c>
    </row>
    <row r="134480" spans="1:3" x14ac:dyDescent="0.25">
      <c r="A134480">
        <v>3848</v>
      </c>
      <c r="C134480">
        <v>3336</v>
      </c>
    </row>
    <row r="134481" spans="1:3" x14ac:dyDescent="0.25">
      <c r="A134481">
        <v>3848</v>
      </c>
      <c r="C134481">
        <v>3336</v>
      </c>
    </row>
    <row r="134482" spans="1:3" x14ac:dyDescent="0.25">
      <c r="A134482">
        <v>3848</v>
      </c>
      <c r="C134482">
        <v>3336</v>
      </c>
    </row>
    <row r="134483" spans="1:3" x14ac:dyDescent="0.25">
      <c r="A134483">
        <v>3848</v>
      </c>
      <c r="C134483">
        <v>3336</v>
      </c>
    </row>
    <row r="134484" spans="1:3" x14ac:dyDescent="0.25">
      <c r="A134484">
        <v>3848</v>
      </c>
      <c r="C134484">
        <v>3337</v>
      </c>
    </row>
    <row r="134485" spans="1:3" x14ac:dyDescent="0.25">
      <c r="A134485">
        <v>3848</v>
      </c>
      <c r="C134485">
        <v>3337</v>
      </c>
    </row>
    <row r="134486" spans="1:3" x14ac:dyDescent="0.25">
      <c r="A134486">
        <v>3848</v>
      </c>
      <c r="C134486">
        <v>3336</v>
      </c>
    </row>
    <row r="134487" spans="1:3" x14ac:dyDescent="0.25">
      <c r="A134487">
        <v>3848</v>
      </c>
      <c r="C134487">
        <v>3336</v>
      </c>
    </row>
    <row r="134488" spans="1:3" x14ac:dyDescent="0.25">
      <c r="A134488">
        <v>3847</v>
      </c>
      <c r="C134488">
        <v>3336</v>
      </c>
    </row>
    <row r="134489" spans="1:3" x14ac:dyDescent="0.25">
      <c r="A134489">
        <v>3847</v>
      </c>
      <c r="C134489">
        <v>3336</v>
      </c>
    </row>
    <row r="134490" spans="1:3" x14ac:dyDescent="0.25">
      <c r="A134490">
        <v>3847</v>
      </c>
      <c r="C134490">
        <v>3336</v>
      </c>
    </row>
    <row r="134491" spans="1:3" x14ac:dyDescent="0.25">
      <c r="A134491">
        <v>3847</v>
      </c>
      <c r="C134491">
        <v>3336</v>
      </c>
    </row>
    <row r="134492" spans="1:3" x14ac:dyDescent="0.25">
      <c r="A134492">
        <v>3847</v>
      </c>
      <c r="C134492">
        <v>3335</v>
      </c>
    </row>
    <row r="134493" spans="1:3" x14ac:dyDescent="0.25">
      <c r="A134493">
        <v>3847</v>
      </c>
      <c r="C134493">
        <v>3336</v>
      </c>
    </row>
    <row r="134494" spans="1:3" x14ac:dyDescent="0.25">
      <c r="A134494">
        <v>3847</v>
      </c>
      <c r="C134494">
        <v>3336</v>
      </c>
    </row>
    <row r="134495" spans="1:3" x14ac:dyDescent="0.25">
      <c r="A134495">
        <v>3848</v>
      </c>
      <c r="C134495">
        <v>3337</v>
      </c>
    </row>
    <row r="134496" spans="1:3" x14ac:dyDescent="0.25">
      <c r="A134496">
        <v>3848</v>
      </c>
      <c r="C134496">
        <v>3337</v>
      </c>
    </row>
    <row r="134497" spans="1:3" x14ac:dyDescent="0.25">
      <c r="A134497">
        <v>3848</v>
      </c>
      <c r="C134497">
        <v>3337</v>
      </c>
    </row>
    <row r="134498" spans="1:3" x14ac:dyDescent="0.25">
      <c r="A134498">
        <v>3848</v>
      </c>
      <c r="C134498">
        <v>3338</v>
      </c>
    </row>
    <row r="134499" spans="1:3" x14ac:dyDescent="0.25">
      <c r="A134499">
        <v>3848</v>
      </c>
      <c r="C134499">
        <v>3338</v>
      </c>
    </row>
    <row r="134500" spans="1:3" x14ac:dyDescent="0.25">
      <c r="A134500">
        <v>3848</v>
      </c>
      <c r="C134500">
        <v>3338</v>
      </c>
    </row>
    <row r="134501" spans="1:3" x14ac:dyDescent="0.25">
      <c r="A134501">
        <v>3849</v>
      </c>
      <c r="C134501">
        <v>3338</v>
      </c>
    </row>
    <row r="134502" spans="1:3" x14ac:dyDescent="0.25">
      <c r="A134502">
        <v>3849</v>
      </c>
      <c r="C134502">
        <v>3338</v>
      </c>
    </row>
    <row r="134503" spans="1:3" x14ac:dyDescent="0.25">
      <c r="A134503">
        <v>3849</v>
      </c>
      <c r="C134503">
        <v>3338</v>
      </c>
    </row>
    <row r="134504" spans="1:3" x14ac:dyDescent="0.25">
      <c r="A134504">
        <v>3849</v>
      </c>
      <c r="C134504">
        <v>3338</v>
      </c>
    </row>
    <row r="134505" spans="1:3" x14ac:dyDescent="0.25">
      <c r="A134505">
        <v>3849</v>
      </c>
      <c r="C134505">
        <v>3338</v>
      </c>
    </row>
    <row r="134506" spans="1:3" x14ac:dyDescent="0.25">
      <c r="A134506">
        <v>3849</v>
      </c>
      <c r="C134506">
        <v>3338</v>
      </c>
    </row>
    <row r="134507" spans="1:3" x14ac:dyDescent="0.25">
      <c r="A134507">
        <v>3849</v>
      </c>
      <c r="C134507">
        <v>3338</v>
      </c>
    </row>
    <row r="134508" spans="1:3" x14ac:dyDescent="0.25">
      <c r="A134508">
        <v>3850</v>
      </c>
      <c r="C134508">
        <v>3338</v>
      </c>
    </row>
    <row r="134509" spans="1:3" x14ac:dyDescent="0.25">
      <c r="A134509">
        <v>3849</v>
      </c>
      <c r="C134509">
        <v>3338</v>
      </c>
    </row>
    <row r="134510" spans="1:3" x14ac:dyDescent="0.25">
      <c r="A134510">
        <v>3848</v>
      </c>
      <c r="C134510">
        <v>3338</v>
      </c>
    </row>
    <row r="134511" spans="1:3" x14ac:dyDescent="0.25">
      <c r="A134511">
        <v>3848</v>
      </c>
      <c r="C134511">
        <v>3339</v>
      </c>
    </row>
    <row r="134512" spans="1:3" x14ac:dyDescent="0.25">
      <c r="A134512">
        <v>3849</v>
      </c>
      <c r="C134512">
        <v>3339</v>
      </c>
    </row>
    <row r="134513" spans="1:3" x14ac:dyDescent="0.25">
      <c r="A134513">
        <v>3848</v>
      </c>
      <c r="C134513">
        <v>3340</v>
      </c>
    </row>
    <row r="134514" spans="1:3" x14ac:dyDescent="0.25">
      <c r="A134514">
        <v>3848</v>
      </c>
      <c r="C134514">
        <v>3340</v>
      </c>
    </row>
    <row r="134515" spans="1:3" x14ac:dyDescent="0.25">
      <c r="A134515">
        <v>3848</v>
      </c>
      <c r="C134515">
        <v>3341</v>
      </c>
    </row>
    <row r="134516" spans="1:3" x14ac:dyDescent="0.25">
      <c r="A134516">
        <v>3848</v>
      </c>
      <c r="C134516">
        <v>3340</v>
      </c>
    </row>
    <row r="134517" spans="1:3" x14ac:dyDescent="0.25">
      <c r="A134517">
        <v>3848</v>
      </c>
      <c r="C134517">
        <v>3340</v>
      </c>
    </row>
    <row r="134518" spans="1:3" x14ac:dyDescent="0.25">
      <c r="A134518">
        <v>3848</v>
      </c>
      <c r="C134518">
        <v>3341</v>
      </c>
    </row>
    <row r="134519" spans="1:3" x14ac:dyDescent="0.25">
      <c r="A134519">
        <v>3848</v>
      </c>
      <c r="C134519">
        <v>3342</v>
      </c>
    </row>
    <row r="134520" spans="1:3" x14ac:dyDescent="0.25">
      <c r="A134520">
        <v>3848</v>
      </c>
      <c r="C134520">
        <v>3343</v>
      </c>
    </row>
    <row r="134521" spans="1:3" x14ac:dyDescent="0.25">
      <c r="A134521">
        <v>3849</v>
      </c>
      <c r="C134521">
        <v>3343</v>
      </c>
    </row>
    <row r="134522" spans="1:3" x14ac:dyDescent="0.25">
      <c r="A134522">
        <v>3848</v>
      </c>
      <c r="C134522">
        <v>3343</v>
      </c>
    </row>
    <row r="134523" spans="1:3" x14ac:dyDescent="0.25">
      <c r="A134523">
        <v>3848</v>
      </c>
      <c r="C134523">
        <v>3343</v>
      </c>
    </row>
    <row r="134524" spans="1:3" x14ac:dyDescent="0.25">
      <c r="A134524">
        <v>3848</v>
      </c>
      <c r="C134524">
        <v>3343</v>
      </c>
    </row>
    <row r="134525" spans="1:3" x14ac:dyDescent="0.25">
      <c r="A134525">
        <v>3848</v>
      </c>
      <c r="C134525">
        <v>3343</v>
      </c>
    </row>
    <row r="134526" spans="1:3" x14ac:dyDescent="0.25">
      <c r="A134526">
        <v>3848</v>
      </c>
      <c r="C134526">
        <v>3343</v>
      </c>
    </row>
    <row r="134527" spans="1:3" x14ac:dyDescent="0.25">
      <c r="A134527">
        <v>3848</v>
      </c>
      <c r="C134527">
        <v>3344</v>
      </c>
    </row>
    <row r="134528" spans="1:3" x14ac:dyDescent="0.25">
      <c r="A134528">
        <v>3848</v>
      </c>
      <c r="C134528">
        <v>3345</v>
      </c>
    </row>
    <row r="134529" spans="1:3" x14ac:dyDescent="0.25">
      <c r="A134529">
        <v>3848</v>
      </c>
      <c r="C134529">
        <v>3345</v>
      </c>
    </row>
    <row r="134530" spans="1:3" x14ac:dyDescent="0.25">
      <c r="A134530">
        <v>3848</v>
      </c>
      <c r="C134530">
        <v>3346</v>
      </c>
    </row>
    <row r="134531" spans="1:3" x14ac:dyDescent="0.25">
      <c r="A134531">
        <v>3849</v>
      </c>
      <c r="C134531">
        <v>3346</v>
      </c>
    </row>
    <row r="134532" spans="1:3" x14ac:dyDescent="0.25">
      <c r="A134532">
        <v>3849</v>
      </c>
      <c r="C134532">
        <v>3346</v>
      </c>
    </row>
    <row r="134533" spans="1:3" x14ac:dyDescent="0.25">
      <c r="A134533">
        <v>3849</v>
      </c>
      <c r="C134533">
        <v>3346</v>
      </c>
    </row>
    <row r="134534" spans="1:3" x14ac:dyDescent="0.25">
      <c r="A134534">
        <v>3850</v>
      </c>
      <c r="C134534">
        <v>3346</v>
      </c>
    </row>
    <row r="134535" spans="1:3" x14ac:dyDescent="0.25">
      <c r="A134535">
        <v>3850</v>
      </c>
      <c r="C134535">
        <v>3347</v>
      </c>
    </row>
    <row r="134536" spans="1:3" x14ac:dyDescent="0.25">
      <c r="A134536">
        <v>3850</v>
      </c>
      <c r="C134536">
        <v>3347</v>
      </c>
    </row>
    <row r="134537" spans="1:3" x14ac:dyDescent="0.25">
      <c r="A134537">
        <v>3850</v>
      </c>
      <c r="C134537">
        <v>3347</v>
      </c>
    </row>
    <row r="134538" spans="1:3" x14ac:dyDescent="0.25">
      <c r="A134538">
        <v>3850</v>
      </c>
      <c r="C134538">
        <v>3347</v>
      </c>
    </row>
    <row r="134539" spans="1:3" x14ac:dyDescent="0.25">
      <c r="A134539">
        <v>3850</v>
      </c>
      <c r="C134539">
        <v>3347</v>
      </c>
    </row>
    <row r="134540" spans="1:3" x14ac:dyDescent="0.25">
      <c r="A134540">
        <v>3850</v>
      </c>
      <c r="C134540">
        <v>3346</v>
      </c>
    </row>
    <row r="134541" spans="1:3" x14ac:dyDescent="0.25">
      <c r="A134541">
        <v>3850</v>
      </c>
      <c r="C134541">
        <v>3345</v>
      </c>
    </row>
    <row r="134542" spans="1:3" x14ac:dyDescent="0.25">
      <c r="A134542">
        <v>3851</v>
      </c>
      <c r="C134542">
        <v>3345</v>
      </c>
    </row>
    <row r="134543" spans="1:3" x14ac:dyDescent="0.25">
      <c r="A134543">
        <v>3851</v>
      </c>
      <c r="C134543">
        <v>3346</v>
      </c>
    </row>
    <row r="134544" spans="1:3" x14ac:dyDescent="0.25">
      <c r="A134544">
        <v>3850</v>
      </c>
      <c r="C134544">
        <v>3346</v>
      </c>
    </row>
    <row r="134545" spans="1:3" x14ac:dyDescent="0.25">
      <c r="A134545">
        <v>3850</v>
      </c>
      <c r="C134545">
        <v>3345</v>
      </c>
    </row>
    <row r="134546" spans="1:3" x14ac:dyDescent="0.25">
      <c r="A134546">
        <v>3850</v>
      </c>
      <c r="C134546">
        <v>3345</v>
      </c>
    </row>
    <row r="134547" spans="1:3" x14ac:dyDescent="0.25">
      <c r="A134547">
        <v>3850</v>
      </c>
      <c r="C134547">
        <v>3345</v>
      </c>
    </row>
    <row r="134548" spans="1:3" x14ac:dyDescent="0.25">
      <c r="A134548">
        <v>3850</v>
      </c>
      <c r="C134548">
        <v>3345</v>
      </c>
    </row>
    <row r="134549" spans="1:3" x14ac:dyDescent="0.25">
      <c r="A134549">
        <v>3849</v>
      </c>
      <c r="C134549">
        <v>3345</v>
      </c>
    </row>
    <row r="134550" spans="1:3" x14ac:dyDescent="0.25">
      <c r="A134550">
        <v>3850</v>
      </c>
      <c r="C134550">
        <v>3344</v>
      </c>
    </row>
    <row r="134551" spans="1:3" x14ac:dyDescent="0.25">
      <c r="A134551">
        <v>3850</v>
      </c>
      <c r="C134551">
        <v>3343</v>
      </c>
    </row>
    <row r="134552" spans="1:3" x14ac:dyDescent="0.25">
      <c r="A134552">
        <v>3851</v>
      </c>
      <c r="C134552">
        <v>3343</v>
      </c>
    </row>
    <row r="134553" spans="1:3" x14ac:dyDescent="0.25">
      <c r="A134553">
        <v>3850</v>
      </c>
      <c r="C134553">
        <v>3343</v>
      </c>
    </row>
    <row r="134554" spans="1:3" x14ac:dyDescent="0.25">
      <c r="A134554">
        <v>3850</v>
      </c>
      <c r="C134554">
        <v>3344</v>
      </c>
    </row>
    <row r="134555" spans="1:3" x14ac:dyDescent="0.25">
      <c r="A134555">
        <v>3850</v>
      </c>
      <c r="C134555">
        <v>3344</v>
      </c>
    </row>
    <row r="134556" spans="1:3" x14ac:dyDescent="0.25">
      <c r="A134556">
        <v>3849</v>
      </c>
      <c r="C134556">
        <v>3343</v>
      </c>
    </row>
    <row r="134557" spans="1:3" x14ac:dyDescent="0.25">
      <c r="A134557">
        <v>3850</v>
      </c>
      <c r="C134557">
        <v>3344</v>
      </c>
    </row>
    <row r="134558" spans="1:3" x14ac:dyDescent="0.25">
      <c r="A134558">
        <v>3851</v>
      </c>
      <c r="C134558">
        <v>3344</v>
      </c>
    </row>
    <row r="134559" spans="1:3" x14ac:dyDescent="0.25">
      <c r="A134559">
        <v>3851</v>
      </c>
      <c r="C134559">
        <v>3345</v>
      </c>
    </row>
    <row r="134560" spans="1:3" x14ac:dyDescent="0.25">
      <c r="A134560">
        <v>3851</v>
      </c>
      <c r="C134560">
        <v>3344</v>
      </c>
    </row>
    <row r="134561" spans="1:3" x14ac:dyDescent="0.25">
      <c r="A134561">
        <v>3851</v>
      </c>
      <c r="C134561">
        <v>3344</v>
      </c>
    </row>
    <row r="134562" spans="1:3" x14ac:dyDescent="0.25">
      <c r="A134562">
        <v>3851</v>
      </c>
      <c r="C134562">
        <v>3343</v>
      </c>
    </row>
    <row r="134563" spans="1:3" x14ac:dyDescent="0.25">
      <c r="A134563">
        <v>3850</v>
      </c>
      <c r="C134563">
        <v>3343</v>
      </c>
    </row>
    <row r="134564" spans="1:3" x14ac:dyDescent="0.25">
      <c r="A134564">
        <v>3850</v>
      </c>
      <c r="C134564">
        <v>3343</v>
      </c>
    </row>
    <row r="134565" spans="1:3" x14ac:dyDescent="0.25">
      <c r="A134565">
        <v>3850</v>
      </c>
      <c r="C134565">
        <v>3342</v>
      </c>
    </row>
    <row r="134566" spans="1:3" x14ac:dyDescent="0.25">
      <c r="A134566">
        <v>3849</v>
      </c>
      <c r="C134566">
        <v>3343</v>
      </c>
    </row>
    <row r="134567" spans="1:3" x14ac:dyDescent="0.25">
      <c r="A134567">
        <v>3850</v>
      </c>
      <c r="C134567">
        <v>3343</v>
      </c>
    </row>
    <row r="134568" spans="1:3" x14ac:dyDescent="0.25">
      <c r="A134568">
        <v>3850</v>
      </c>
      <c r="C134568">
        <v>3344</v>
      </c>
    </row>
    <row r="134569" spans="1:3" x14ac:dyDescent="0.25">
      <c r="A134569">
        <v>3849</v>
      </c>
      <c r="C134569">
        <v>3344</v>
      </c>
    </row>
    <row r="134570" spans="1:3" x14ac:dyDescent="0.25">
      <c r="A134570">
        <v>3850</v>
      </c>
      <c r="C134570">
        <v>3343</v>
      </c>
    </row>
    <row r="134571" spans="1:3" x14ac:dyDescent="0.25">
      <c r="A134571">
        <v>3849</v>
      </c>
      <c r="C134571">
        <v>3343</v>
      </c>
    </row>
    <row r="134572" spans="1:3" x14ac:dyDescent="0.25">
      <c r="A134572">
        <v>3849</v>
      </c>
      <c r="C134572">
        <v>3343</v>
      </c>
    </row>
    <row r="134573" spans="1:3" x14ac:dyDescent="0.25">
      <c r="A134573">
        <v>3849</v>
      </c>
      <c r="C134573">
        <v>3343</v>
      </c>
    </row>
    <row r="134574" spans="1:3" x14ac:dyDescent="0.25">
      <c r="A134574">
        <v>3849</v>
      </c>
      <c r="C134574">
        <v>3343</v>
      </c>
    </row>
    <row r="134575" spans="1:3" x14ac:dyDescent="0.25">
      <c r="A134575">
        <v>3849</v>
      </c>
      <c r="C134575">
        <v>3343</v>
      </c>
    </row>
    <row r="134576" spans="1:3" x14ac:dyDescent="0.25">
      <c r="A134576">
        <v>3849</v>
      </c>
      <c r="C134576">
        <v>3342</v>
      </c>
    </row>
    <row r="134577" spans="1:3" x14ac:dyDescent="0.25">
      <c r="A134577">
        <v>3850</v>
      </c>
      <c r="C134577">
        <v>3342</v>
      </c>
    </row>
    <row r="134578" spans="1:3" x14ac:dyDescent="0.25">
      <c r="A134578">
        <v>3850</v>
      </c>
      <c r="C134578">
        <v>3342</v>
      </c>
    </row>
    <row r="134579" spans="1:3" x14ac:dyDescent="0.25">
      <c r="A134579">
        <v>3850</v>
      </c>
      <c r="C134579">
        <v>3342</v>
      </c>
    </row>
    <row r="134580" spans="1:3" x14ac:dyDescent="0.25">
      <c r="A134580">
        <v>3849</v>
      </c>
      <c r="C134580">
        <v>3342</v>
      </c>
    </row>
    <row r="134581" spans="1:3" x14ac:dyDescent="0.25">
      <c r="A134581">
        <v>3849</v>
      </c>
      <c r="C134581">
        <v>3342</v>
      </c>
    </row>
    <row r="134582" spans="1:3" x14ac:dyDescent="0.25">
      <c r="A134582">
        <v>3849</v>
      </c>
      <c r="C134582">
        <v>3341</v>
      </c>
    </row>
    <row r="134583" spans="1:3" x14ac:dyDescent="0.25">
      <c r="A134583">
        <v>3850</v>
      </c>
      <c r="C134583">
        <v>3341</v>
      </c>
    </row>
    <row r="134584" spans="1:3" x14ac:dyDescent="0.25">
      <c r="A134584">
        <v>3850</v>
      </c>
      <c r="C134584">
        <v>3342</v>
      </c>
    </row>
    <row r="134585" spans="1:3" x14ac:dyDescent="0.25">
      <c r="A134585">
        <v>3850</v>
      </c>
      <c r="C134585">
        <v>3342</v>
      </c>
    </row>
    <row r="134586" spans="1:3" x14ac:dyDescent="0.25">
      <c r="A134586">
        <v>3851</v>
      </c>
      <c r="C134586">
        <v>3342</v>
      </c>
    </row>
    <row r="134587" spans="1:3" x14ac:dyDescent="0.25">
      <c r="A134587">
        <v>3850</v>
      </c>
      <c r="C134587">
        <v>3342</v>
      </c>
    </row>
    <row r="134588" spans="1:3" x14ac:dyDescent="0.25">
      <c r="A134588">
        <v>3850</v>
      </c>
      <c r="C134588">
        <v>3342</v>
      </c>
    </row>
    <row r="134589" spans="1:3" x14ac:dyDescent="0.25">
      <c r="A134589">
        <v>3850</v>
      </c>
      <c r="C134589">
        <v>3342</v>
      </c>
    </row>
    <row r="134590" spans="1:3" x14ac:dyDescent="0.25">
      <c r="A134590">
        <v>3851</v>
      </c>
      <c r="C134590">
        <v>3342</v>
      </c>
    </row>
    <row r="134591" spans="1:3" x14ac:dyDescent="0.25">
      <c r="A134591">
        <v>3851</v>
      </c>
      <c r="C134591">
        <v>3343</v>
      </c>
    </row>
    <row r="134592" spans="1:3" x14ac:dyDescent="0.25">
      <c r="A134592">
        <v>3851</v>
      </c>
      <c r="C134592">
        <v>3343</v>
      </c>
    </row>
    <row r="134593" spans="1:3" x14ac:dyDescent="0.25">
      <c r="A134593">
        <v>3851</v>
      </c>
      <c r="C134593">
        <v>3342</v>
      </c>
    </row>
    <row r="134594" spans="1:3" x14ac:dyDescent="0.25">
      <c r="A134594">
        <v>3852</v>
      </c>
      <c r="C134594">
        <v>3342</v>
      </c>
    </row>
    <row r="134595" spans="1:3" x14ac:dyDescent="0.25">
      <c r="A134595">
        <v>3852</v>
      </c>
      <c r="C134595">
        <v>3342</v>
      </c>
    </row>
    <row r="134596" spans="1:3" x14ac:dyDescent="0.25">
      <c r="A134596">
        <v>3852</v>
      </c>
      <c r="C134596">
        <v>3343</v>
      </c>
    </row>
    <row r="134597" spans="1:3" x14ac:dyDescent="0.25">
      <c r="A134597">
        <v>3852</v>
      </c>
      <c r="C134597">
        <v>3342</v>
      </c>
    </row>
    <row r="134598" spans="1:3" x14ac:dyDescent="0.25">
      <c r="A134598">
        <v>3852</v>
      </c>
      <c r="C134598">
        <v>3342</v>
      </c>
    </row>
    <row r="134599" spans="1:3" x14ac:dyDescent="0.25">
      <c r="A134599">
        <v>3852</v>
      </c>
      <c r="C134599">
        <v>3342</v>
      </c>
    </row>
    <row r="134600" spans="1:3" x14ac:dyDescent="0.25">
      <c r="A134600">
        <v>3852</v>
      </c>
      <c r="C134600">
        <v>3342</v>
      </c>
    </row>
    <row r="134601" spans="1:3" x14ac:dyDescent="0.25">
      <c r="A134601">
        <v>3851</v>
      </c>
      <c r="C134601">
        <v>3342</v>
      </c>
    </row>
    <row r="134602" spans="1:3" x14ac:dyDescent="0.25">
      <c r="A134602">
        <v>3850</v>
      </c>
      <c r="C134602">
        <v>3342</v>
      </c>
    </row>
    <row r="134603" spans="1:3" x14ac:dyDescent="0.25">
      <c r="A134603">
        <v>3850</v>
      </c>
      <c r="C134603">
        <v>3341</v>
      </c>
    </row>
    <row r="134604" spans="1:3" x14ac:dyDescent="0.25">
      <c r="A134604">
        <v>3850</v>
      </c>
      <c r="C134604">
        <v>3341</v>
      </c>
    </row>
    <row r="134605" spans="1:3" x14ac:dyDescent="0.25">
      <c r="A134605">
        <v>3849</v>
      </c>
      <c r="C134605">
        <v>3341</v>
      </c>
    </row>
    <row r="134606" spans="1:3" x14ac:dyDescent="0.25">
      <c r="A134606">
        <v>3849</v>
      </c>
      <c r="C134606">
        <v>3340</v>
      </c>
    </row>
    <row r="134607" spans="1:3" x14ac:dyDescent="0.25">
      <c r="A134607">
        <v>3848</v>
      </c>
      <c r="C134607">
        <v>3340</v>
      </c>
    </row>
    <row r="134608" spans="1:3" x14ac:dyDescent="0.25">
      <c r="A134608">
        <v>3848</v>
      </c>
      <c r="C134608">
        <v>3341</v>
      </c>
    </row>
    <row r="134609" spans="1:3" x14ac:dyDescent="0.25">
      <c r="A134609">
        <v>3848</v>
      </c>
      <c r="C134609">
        <v>3340</v>
      </c>
    </row>
    <row r="134610" spans="1:3" x14ac:dyDescent="0.25">
      <c r="A134610">
        <v>3847</v>
      </c>
      <c r="C134610">
        <v>3340</v>
      </c>
    </row>
    <row r="134611" spans="1:3" x14ac:dyDescent="0.25">
      <c r="A134611">
        <v>3847</v>
      </c>
      <c r="C134611">
        <v>3340</v>
      </c>
    </row>
    <row r="134612" spans="1:3" x14ac:dyDescent="0.25">
      <c r="A134612">
        <v>3847</v>
      </c>
      <c r="C134612">
        <v>3340</v>
      </c>
    </row>
    <row r="134613" spans="1:3" x14ac:dyDescent="0.25">
      <c r="A134613">
        <v>3847</v>
      </c>
      <c r="C134613">
        <v>3340</v>
      </c>
    </row>
    <row r="134614" spans="1:3" x14ac:dyDescent="0.25">
      <c r="A134614">
        <v>3847</v>
      </c>
      <c r="C134614">
        <v>3340</v>
      </c>
    </row>
    <row r="134615" spans="1:3" x14ac:dyDescent="0.25">
      <c r="A134615">
        <v>3847</v>
      </c>
      <c r="C134615">
        <v>3340</v>
      </c>
    </row>
    <row r="134616" spans="1:3" x14ac:dyDescent="0.25">
      <c r="A134616">
        <v>3847</v>
      </c>
      <c r="C134616">
        <v>3340</v>
      </c>
    </row>
    <row r="134617" spans="1:3" x14ac:dyDescent="0.25">
      <c r="A134617">
        <v>3847</v>
      </c>
      <c r="C134617">
        <v>3341</v>
      </c>
    </row>
    <row r="134618" spans="1:3" x14ac:dyDescent="0.25">
      <c r="A134618">
        <v>3848</v>
      </c>
      <c r="C134618">
        <v>3340</v>
      </c>
    </row>
    <row r="134619" spans="1:3" x14ac:dyDescent="0.25">
      <c r="A134619">
        <v>3848</v>
      </c>
      <c r="C134619">
        <v>3340</v>
      </c>
    </row>
    <row r="134620" spans="1:3" x14ac:dyDescent="0.25">
      <c r="A134620">
        <v>3849</v>
      </c>
      <c r="C134620">
        <v>3340</v>
      </c>
    </row>
    <row r="134621" spans="1:3" x14ac:dyDescent="0.25">
      <c r="A134621">
        <v>3848</v>
      </c>
      <c r="C134621">
        <v>3340</v>
      </c>
    </row>
    <row r="134622" spans="1:3" x14ac:dyDescent="0.25">
      <c r="A134622">
        <v>3848</v>
      </c>
      <c r="C134622">
        <v>3339</v>
      </c>
    </row>
    <row r="134623" spans="1:3" x14ac:dyDescent="0.25">
      <c r="A134623">
        <v>3848</v>
      </c>
      <c r="C134623">
        <v>3339</v>
      </c>
    </row>
    <row r="134624" spans="1:3" x14ac:dyDescent="0.25">
      <c r="A134624">
        <v>3848</v>
      </c>
      <c r="C134624">
        <v>3339</v>
      </c>
    </row>
    <row r="134625" spans="1:3" x14ac:dyDescent="0.25">
      <c r="A134625">
        <v>3848</v>
      </c>
      <c r="C134625">
        <v>3338</v>
      </c>
    </row>
    <row r="134626" spans="1:3" x14ac:dyDescent="0.25">
      <c r="A134626">
        <v>3848</v>
      </c>
      <c r="C134626">
        <v>3338</v>
      </c>
    </row>
    <row r="134627" spans="1:3" x14ac:dyDescent="0.25">
      <c r="A134627">
        <v>3848</v>
      </c>
      <c r="C134627">
        <v>3338</v>
      </c>
    </row>
    <row r="134628" spans="1:3" x14ac:dyDescent="0.25">
      <c r="A134628">
        <v>3847</v>
      </c>
      <c r="C134628">
        <v>3338</v>
      </c>
    </row>
    <row r="134629" spans="1:3" x14ac:dyDescent="0.25">
      <c r="A134629">
        <v>3847</v>
      </c>
      <c r="C134629">
        <v>3337</v>
      </c>
    </row>
    <row r="134630" spans="1:3" x14ac:dyDescent="0.25">
      <c r="A134630">
        <v>3847</v>
      </c>
      <c r="C134630">
        <v>3337</v>
      </c>
    </row>
    <row r="134631" spans="1:3" x14ac:dyDescent="0.25">
      <c r="A134631">
        <v>3848</v>
      </c>
      <c r="C134631">
        <v>3337</v>
      </c>
    </row>
    <row r="134632" spans="1:3" x14ac:dyDescent="0.25">
      <c r="A134632">
        <v>3848</v>
      </c>
      <c r="C134632">
        <v>3337</v>
      </c>
    </row>
    <row r="134633" spans="1:3" x14ac:dyDescent="0.25">
      <c r="A134633">
        <v>3848</v>
      </c>
      <c r="C134633">
        <v>3338</v>
      </c>
    </row>
    <row r="134634" spans="1:3" x14ac:dyDescent="0.25">
      <c r="A134634">
        <v>3848</v>
      </c>
      <c r="C134634">
        <v>3338</v>
      </c>
    </row>
    <row r="134635" spans="1:3" x14ac:dyDescent="0.25">
      <c r="A134635">
        <v>3848</v>
      </c>
      <c r="C134635">
        <v>3337</v>
      </c>
    </row>
    <row r="134636" spans="1:3" x14ac:dyDescent="0.25">
      <c r="A134636">
        <v>3848</v>
      </c>
      <c r="C134636">
        <v>3337</v>
      </c>
    </row>
    <row r="134637" spans="1:3" x14ac:dyDescent="0.25">
      <c r="A134637">
        <v>3849</v>
      </c>
      <c r="C134637">
        <v>3337</v>
      </c>
    </row>
    <row r="134638" spans="1:3" x14ac:dyDescent="0.25">
      <c r="A134638">
        <v>3849</v>
      </c>
      <c r="C134638">
        <v>3337</v>
      </c>
    </row>
    <row r="134639" spans="1:3" x14ac:dyDescent="0.25">
      <c r="A134639">
        <v>3849</v>
      </c>
      <c r="C134639">
        <v>3337</v>
      </c>
    </row>
    <row r="134640" spans="1:3" x14ac:dyDescent="0.25">
      <c r="A134640">
        <v>3849</v>
      </c>
      <c r="C134640">
        <v>3337</v>
      </c>
    </row>
    <row r="134641" spans="1:3" x14ac:dyDescent="0.25">
      <c r="A134641">
        <v>3849</v>
      </c>
      <c r="C134641">
        <v>3337</v>
      </c>
    </row>
    <row r="134642" spans="1:3" x14ac:dyDescent="0.25">
      <c r="A134642">
        <v>3849</v>
      </c>
      <c r="C134642">
        <v>3337</v>
      </c>
    </row>
    <row r="134643" spans="1:3" x14ac:dyDescent="0.25">
      <c r="A134643">
        <v>3849</v>
      </c>
      <c r="C134643">
        <v>3338</v>
      </c>
    </row>
    <row r="134644" spans="1:3" x14ac:dyDescent="0.25">
      <c r="A134644">
        <v>3849</v>
      </c>
      <c r="C134644">
        <v>3338</v>
      </c>
    </row>
    <row r="134645" spans="1:3" x14ac:dyDescent="0.25">
      <c r="A134645">
        <v>3849</v>
      </c>
      <c r="C134645">
        <v>3339</v>
      </c>
    </row>
    <row r="134646" spans="1:3" x14ac:dyDescent="0.25">
      <c r="A134646">
        <v>3849</v>
      </c>
      <c r="C134646">
        <v>3339</v>
      </c>
    </row>
    <row r="134647" spans="1:3" x14ac:dyDescent="0.25">
      <c r="A134647">
        <v>3848</v>
      </c>
      <c r="C134647">
        <v>3338</v>
      </c>
    </row>
    <row r="134648" spans="1:3" x14ac:dyDescent="0.25">
      <c r="A134648">
        <v>3848</v>
      </c>
      <c r="C134648">
        <v>3338</v>
      </c>
    </row>
    <row r="134649" spans="1:3" x14ac:dyDescent="0.25">
      <c r="A134649">
        <v>3849</v>
      </c>
      <c r="C134649">
        <v>3338</v>
      </c>
    </row>
    <row r="134650" spans="1:3" x14ac:dyDescent="0.25">
      <c r="A134650">
        <v>3849</v>
      </c>
      <c r="C134650">
        <v>3338</v>
      </c>
    </row>
    <row r="134651" spans="1:3" x14ac:dyDescent="0.25">
      <c r="A134651">
        <v>3849</v>
      </c>
      <c r="C134651">
        <v>3338</v>
      </c>
    </row>
    <row r="134652" spans="1:3" x14ac:dyDescent="0.25">
      <c r="A134652">
        <v>3849</v>
      </c>
      <c r="C134652">
        <v>3337</v>
      </c>
    </row>
    <row r="134653" spans="1:3" x14ac:dyDescent="0.25">
      <c r="A134653">
        <v>3848</v>
      </c>
      <c r="C134653">
        <v>3336</v>
      </c>
    </row>
    <row r="134654" spans="1:3" x14ac:dyDescent="0.25">
      <c r="A134654">
        <v>3848</v>
      </c>
      <c r="C134654">
        <v>3336</v>
      </c>
    </row>
    <row r="134655" spans="1:3" x14ac:dyDescent="0.25">
      <c r="A134655">
        <v>3847</v>
      </c>
      <c r="C134655">
        <v>3336</v>
      </c>
    </row>
    <row r="134656" spans="1:3" x14ac:dyDescent="0.25">
      <c r="A134656">
        <v>3846</v>
      </c>
      <c r="C134656">
        <v>3336</v>
      </c>
    </row>
    <row r="134657" spans="1:3" x14ac:dyDescent="0.25">
      <c r="A134657">
        <v>3846</v>
      </c>
      <c r="C134657">
        <v>3336</v>
      </c>
    </row>
    <row r="134658" spans="1:3" x14ac:dyDescent="0.25">
      <c r="A134658">
        <v>3846</v>
      </c>
      <c r="C134658">
        <v>3337</v>
      </c>
    </row>
    <row r="134659" spans="1:3" x14ac:dyDescent="0.25">
      <c r="A134659">
        <v>3845</v>
      </c>
      <c r="C134659">
        <v>3337</v>
      </c>
    </row>
    <row r="134660" spans="1:3" x14ac:dyDescent="0.25">
      <c r="A134660">
        <v>3846</v>
      </c>
      <c r="C134660">
        <v>3338</v>
      </c>
    </row>
    <row r="134661" spans="1:3" x14ac:dyDescent="0.25">
      <c r="A134661">
        <v>3846</v>
      </c>
      <c r="C134661">
        <v>3338</v>
      </c>
    </row>
    <row r="134662" spans="1:3" x14ac:dyDescent="0.25">
      <c r="A134662">
        <v>3846</v>
      </c>
      <c r="C134662">
        <v>3337</v>
      </c>
    </row>
    <row r="134663" spans="1:3" x14ac:dyDescent="0.25">
      <c r="A134663">
        <v>3846</v>
      </c>
      <c r="C134663">
        <v>3337</v>
      </c>
    </row>
    <row r="134664" spans="1:3" x14ac:dyDescent="0.25">
      <c r="A134664">
        <v>3847</v>
      </c>
      <c r="C134664">
        <v>3337</v>
      </c>
    </row>
    <row r="134665" spans="1:3" x14ac:dyDescent="0.25">
      <c r="A134665">
        <v>3847</v>
      </c>
      <c r="C134665">
        <v>3337</v>
      </c>
    </row>
    <row r="134666" spans="1:3" x14ac:dyDescent="0.25">
      <c r="A134666">
        <v>3846</v>
      </c>
      <c r="C134666">
        <v>3337</v>
      </c>
    </row>
    <row r="134667" spans="1:3" x14ac:dyDescent="0.25">
      <c r="A134667">
        <v>3847</v>
      </c>
      <c r="C134667">
        <v>3338</v>
      </c>
    </row>
    <row r="134668" spans="1:3" x14ac:dyDescent="0.25">
      <c r="A134668">
        <v>3847</v>
      </c>
      <c r="C134668">
        <v>3338</v>
      </c>
    </row>
    <row r="134669" spans="1:3" x14ac:dyDescent="0.25">
      <c r="A134669">
        <v>3846</v>
      </c>
      <c r="C134669">
        <v>3338</v>
      </c>
    </row>
    <row r="134670" spans="1:3" x14ac:dyDescent="0.25">
      <c r="A134670">
        <v>3846</v>
      </c>
      <c r="C134670">
        <v>3339</v>
      </c>
    </row>
    <row r="134671" spans="1:3" x14ac:dyDescent="0.25">
      <c r="A134671">
        <v>3846</v>
      </c>
      <c r="C134671">
        <v>3339</v>
      </c>
    </row>
    <row r="134672" spans="1:3" x14ac:dyDescent="0.25">
      <c r="A134672">
        <v>3847</v>
      </c>
      <c r="C134672">
        <v>3339</v>
      </c>
    </row>
    <row r="134673" spans="1:3" x14ac:dyDescent="0.25">
      <c r="A134673">
        <v>3846</v>
      </c>
      <c r="C134673">
        <v>3338</v>
      </c>
    </row>
    <row r="134674" spans="1:3" x14ac:dyDescent="0.25">
      <c r="A134674">
        <v>3845</v>
      </c>
      <c r="C134674">
        <v>3338</v>
      </c>
    </row>
    <row r="134675" spans="1:3" x14ac:dyDescent="0.25">
      <c r="A134675">
        <v>3845</v>
      </c>
      <c r="C134675">
        <v>3338</v>
      </c>
    </row>
    <row r="134676" spans="1:3" x14ac:dyDescent="0.25">
      <c r="A134676">
        <v>3846</v>
      </c>
      <c r="C134676">
        <v>3338</v>
      </c>
    </row>
    <row r="134677" spans="1:3" x14ac:dyDescent="0.25">
      <c r="A134677">
        <v>3846</v>
      </c>
      <c r="C134677">
        <v>3338</v>
      </c>
    </row>
    <row r="134678" spans="1:3" x14ac:dyDescent="0.25">
      <c r="A134678">
        <v>3846</v>
      </c>
      <c r="C134678">
        <v>3338</v>
      </c>
    </row>
    <row r="134679" spans="1:3" x14ac:dyDescent="0.25">
      <c r="A134679">
        <v>3846</v>
      </c>
      <c r="C134679">
        <v>3337</v>
      </c>
    </row>
    <row r="134680" spans="1:3" x14ac:dyDescent="0.25">
      <c r="A134680">
        <v>3846</v>
      </c>
      <c r="C134680">
        <v>3338</v>
      </c>
    </row>
    <row r="134681" spans="1:3" x14ac:dyDescent="0.25">
      <c r="A134681">
        <v>3845</v>
      </c>
      <c r="C134681">
        <v>3337</v>
      </c>
    </row>
    <row r="134682" spans="1:3" x14ac:dyDescent="0.25">
      <c r="A134682">
        <v>3845</v>
      </c>
      <c r="C134682">
        <v>3336</v>
      </c>
    </row>
    <row r="134683" spans="1:3" x14ac:dyDescent="0.25">
      <c r="A134683">
        <v>3846</v>
      </c>
      <c r="C134683">
        <v>3336</v>
      </c>
    </row>
    <row r="134684" spans="1:3" x14ac:dyDescent="0.25">
      <c r="A134684">
        <v>3846</v>
      </c>
      <c r="C134684">
        <v>3336</v>
      </c>
    </row>
    <row r="134685" spans="1:3" x14ac:dyDescent="0.25">
      <c r="A134685">
        <v>3846</v>
      </c>
      <c r="C134685">
        <v>3336</v>
      </c>
    </row>
    <row r="134686" spans="1:3" x14ac:dyDescent="0.25">
      <c r="A134686">
        <v>3845</v>
      </c>
      <c r="C134686">
        <v>3336</v>
      </c>
    </row>
    <row r="134687" spans="1:3" x14ac:dyDescent="0.25">
      <c r="A134687">
        <v>3845</v>
      </c>
      <c r="C134687">
        <v>3335</v>
      </c>
    </row>
    <row r="134688" spans="1:3" x14ac:dyDescent="0.25">
      <c r="A134688">
        <v>3845</v>
      </c>
      <c r="C134688">
        <v>3334</v>
      </c>
    </row>
    <row r="134689" spans="1:3" x14ac:dyDescent="0.25">
      <c r="A134689">
        <v>3845</v>
      </c>
      <c r="C134689">
        <v>3334</v>
      </c>
    </row>
    <row r="134690" spans="1:3" x14ac:dyDescent="0.25">
      <c r="A134690">
        <v>3844</v>
      </c>
      <c r="C134690">
        <v>3333</v>
      </c>
    </row>
    <row r="134691" spans="1:3" x14ac:dyDescent="0.25">
      <c r="A134691">
        <v>3845</v>
      </c>
      <c r="C134691">
        <v>3333</v>
      </c>
    </row>
    <row r="134692" spans="1:3" x14ac:dyDescent="0.25">
      <c r="A134692">
        <v>3845</v>
      </c>
      <c r="C134692">
        <v>3333</v>
      </c>
    </row>
    <row r="134693" spans="1:3" x14ac:dyDescent="0.25">
      <c r="A134693">
        <v>3846</v>
      </c>
      <c r="C134693">
        <v>3333</v>
      </c>
    </row>
    <row r="134694" spans="1:3" x14ac:dyDescent="0.25">
      <c r="A134694">
        <v>3847</v>
      </c>
      <c r="C134694">
        <v>3333</v>
      </c>
    </row>
    <row r="134695" spans="1:3" x14ac:dyDescent="0.25">
      <c r="A134695">
        <v>3847</v>
      </c>
      <c r="C134695">
        <v>3333</v>
      </c>
    </row>
    <row r="134696" spans="1:3" x14ac:dyDescent="0.25">
      <c r="A134696">
        <v>3847</v>
      </c>
      <c r="C134696">
        <v>3333</v>
      </c>
    </row>
    <row r="134697" spans="1:3" x14ac:dyDescent="0.25">
      <c r="A134697">
        <v>3847</v>
      </c>
      <c r="C134697">
        <v>3333</v>
      </c>
    </row>
    <row r="134698" spans="1:3" x14ac:dyDescent="0.25">
      <c r="A134698">
        <v>3847</v>
      </c>
      <c r="C134698">
        <v>3332</v>
      </c>
    </row>
    <row r="134699" spans="1:3" x14ac:dyDescent="0.25">
      <c r="A134699">
        <v>3846</v>
      </c>
      <c r="C134699">
        <v>3332</v>
      </c>
    </row>
    <row r="134700" spans="1:3" x14ac:dyDescent="0.25">
      <c r="A134700">
        <v>3847</v>
      </c>
      <c r="C134700">
        <v>3331</v>
      </c>
    </row>
    <row r="134701" spans="1:3" x14ac:dyDescent="0.25">
      <c r="A134701">
        <v>3846</v>
      </c>
      <c r="C134701">
        <v>3331</v>
      </c>
    </row>
    <row r="134702" spans="1:3" x14ac:dyDescent="0.25">
      <c r="A134702">
        <v>3846</v>
      </c>
      <c r="C134702">
        <v>3331</v>
      </c>
    </row>
    <row r="134703" spans="1:3" x14ac:dyDescent="0.25">
      <c r="A134703">
        <v>3845</v>
      </c>
      <c r="C134703">
        <v>3331</v>
      </c>
    </row>
    <row r="134704" spans="1:3" x14ac:dyDescent="0.25">
      <c r="A134704">
        <v>3845</v>
      </c>
      <c r="C134704">
        <v>3331</v>
      </c>
    </row>
    <row r="134705" spans="1:3" x14ac:dyDescent="0.25">
      <c r="A134705">
        <v>3845</v>
      </c>
      <c r="C134705">
        <v>3331</v>
      </c>
    </row>
    <row r="134706" spans="1:3" x14ac:dyDescent="0.25">
      <c r="A134706">
        <v>3846</v>
      </c>
      <c r="C134706">
        <v>3332</v>
      </c>
    </row>
    <row r="134707" spans="1:3" x14ac:dyDescent="0.25">
      <c r="A134707">
        <v>3846</v>
      </c>
      <c r="C134707">
        <v>3332</v>
      </c>
    </row>
    <row r="134708" spans="1:3" x14ac:dyDescent="0.25">
      <c r="A134708">
        <v>3845</v>
      </c>
      <c r="C134708">
        <v>3332</v>
      </c>
    </row>
    <row r="134709" spans="1:3" x14ac:dyDescent="0.25">
      <c r="A134709">
        <v>3845</v>
      </c>
      <c r="C134709">
        <v>3332</v>
      </c>
    </row>
    <row r="134710" spans="1:3" x14ac:dyDescent="0.25">
      <c r="A134710">
        <v>3846</v>
      </c>
      <c r="C134710">
        <v>3332</v>
      </c>
    </row>
    <row r="134711" spans="1:3" x14ac:dyDescent="0.25">
      <c r="A134711">
        <v>3847</v>
      </c>
      <c r="C134711">
        <v>3331</v>
      </c>
    </row>
    <row r="134712" spans="1:3" x14ac:dyDescent="0.25">
      <c r="A134712">
        <v>3847</v>
      </c>
      <c r="C134712">
        <v>3330</v>
      </c>
    </row>
    <row r="134713" spans="1:3" x14ac:dyDescent="0.25">
      <c r="A134713">
        <v>3848</v>
      </c>
      <c r="C134713">
        <v>3330</v>
      </c>
    </row>
    <row r="134714" spans="1:3" x14ac:dyDescent="0.25">
      <c r="A134714">
        <v>3848</v>
      </c>
      <c r="C134714">
        <v>3329</v>
      </c>
    </row>
    <row r="134715" spans="1:3" x14ac:dyDescent="0.25">
      <c r="A134715">
        <v>3848</v>
      </c>
      <c r="C134715">
        <v>3330</v>
      </c>
    </row>
    <row r="134716" spans="1:3" x14ac:dyDescent="0.25">
      <c r="A134716">
        <v>3848</v>
      </c>
      <c r="C134716">
        <v>3331</v>
      </c>
    </row>
    <row r="134717" spans="1:3" x14ac:dyDescent="0.25">
      <c r="A134717">
        <v>3848</v>
      </c>
      <c r="C134717">
        <v>3332</v>
      </c>
    </row>
    <row r="134718" spans="1:3" x14ac:dyDescent="0.25">
      <c r="A134718">
        <v>3848</v>
      </c>
      <c r="C134718">
        <v>3332</v>
      </c>
    </row>
    <row r="134719" spans="1:3" x14ac:dyDescent="0.25">
      <c r="A134719">
        <v>3848</v>
      </c>
      <c r="C134719">
        <v>3333</v>
      </c>
    </row>
    <row r="134720" spans="1:3" x14ac:dyDescent="0.25">
      <c r="A134720">
        <v>3848</v>
      </c>
      <c r="C134720">
        <v>3332</v>
      </c>
    </row>
    <row r="134721" spans="1:3" x14ac:dyDescent="0.25">
      <c r="A134721">
        <v>3849</v>
      </c>
      <c r="C134721">
        <v>3332</v>
      </c>
    </row>
    <row r="134722" spans="1:3" x14ac:dyDescent="0.25">
      <c r="A134722">
        <v>3848</v>
      </c>
      <c r="C134722">
        <v>3333</v>
      </c>
    </row>
    <row r="134723" spans="1:3" x14ac:dyDescent="0.25">
      <c r="A134723">
        <v>3849</v>
      </c>
      <c r="C134723">
        <v>3333</v>
      </c>
    </row>
    <row r="134724" spans="1:3" x14ac:dyDescent="0.25">
      <c r="A134724">
        <v>3849</v>
      </c>
      <c r="C134724">
        <v>3332</v>
      </c>
    </row>
    <row r="134725" spans="1:3" x14ac:dyDescent="0.25">
      <c r="A134725">
        <v>3849</v>
      </c>
      <c r="C134725">
        <v>3332</v>
      </c>
    </row>
    <row r="134726" spans="1:3" x14ac:dyDescent="0.25">
      <c r="A134726">
        <v>3849</v>
      </c>
      <c r="C134726">
        <v>3333</v>
      </c>
    </row>
    <row r="134727" spans="1:3" x14ac:dyDescent="0.25">
      <c r="A134727">
        <v>3849</v>
      </c>
      <c r="C134727">
        <v>3334</v>
      </c>
    </row>
    <row r="134728" spans="1:3" x14ac:dyDescent="0.25">
      <c r="A134728">
        <v>3848</v>
      </c>
      <c r="C134728">
        <v>3334</v>
      </c>
    </row>
    <row r="134729" spans="1:3" x14ac:dyDescent="0.25">
      <c r="A134729">
        <v>3848</v>
      </c>
      <c r="C134729">
        <v>3334</v>
      </c>
    </row>
    <row r="134730" spans="1:3" x14ac:dyDescent="0.25">
      <c r="A134730">
        <v>3848</v>
      </c>
      <c r="C134730">
        <v>3335</v>
      </c>
    </row>
    <row r="134731" spans="1:3" x14ac:dyDescent="0.25">
      <c r="A134731">
        <v>3847</v>
      </c>
      <c r="C134731">
        <v>3335</v>
      </c>
    </row>
    <row r="134732" spans="1:3" x14ac:dyDescent="0.25">
      <c r="A134732">
        <v>3846</v>
      </c>
      <c r="C134732">
        <v>3335</v>
      </c>
    </row>
    <row r="134733" spans="1:3" x14ac:dyDescent="0.25">
      <c r="A134733">
        <v>3846</v>
      </c>
      <c r="C134733">
        <v>3334</v>
      </c>
    </row>
    <row r="134734" spans="1:3" x14ac:dyDescent="0.25">
      <c r="A134734">
        <v>3845</v>
      </c>
      <c r="C134734">
        <v>3334</v>
      </c>
    </row>
    <row r="134735" spans="1:3" x14ac:dyDescent="0.25">
      <c r="A134735">
        <v>3846</v>
      </c>
      <c r="C134735">
        <v>3335</v>
      </c>
    </row>
    <row r="134736" spans="1:3" x14ac:dyDescent="0.25">
      <c r="A134736">
        <v>3846</v>
      </c>
      <c r="C134736">
        <v>3335</v>
      </c>
    </row>
    <row r="134737" spans="1:3" x14ac:dyDescent="0.25">
      <c r="A134737">
        <v>3846</v>
      </c>
      <c r="C134737">
        <v>3335</v>
      </c>
    </row>
    <row r="134738" spans="1:3" x14ac:dyDescent="0.25">
      <c r="A134738">
        <v>3846</v>
      </c>
      <c r="C134738">
        <v>3335</v>
      </c>
    </row>
    <row r="134739" spans="1:3" x14ac:dyDescent="0.25">
      <c r="A134739">
        <v>3845</v>
      </c>
      <c r="C134739">
        <v>3335</v>
      </c>
    </row>
    <row r="134740" spans="1:3" x14ac:dyDescent="0.25">
      <c r="A134740">
        <v>3844</v>
      </c>
      <c r="C134740">
        <v>3335</v>
      </c>
    </row>
    <row r="134741" spans="1:3" x14ac:dyDescent="0.25">
      <c r="A134741">
        <v>3843</v>
      </c>
      <c r="C134741">
        <v>3335</v>
      </c>
    </row>
    <row r="134742" spans="1:3" x14ac:dyDescent="0.25">
      <c r="A134742">
        <v>3843</v>
      </c>
      <c r="C134742">
        <v>3334</v>
      </c>
    </row>
    <row r="134743" spans="1:3" x14ac:dyDescent="0.25">
      <c r="A134743">
        <v>3843</v>
      </c>
      <c r="C134743">
        <v>3334</v>
      </c>
    </row>
    <row r="134744" spans="1:3" x14ac:dyDescent="0.25">
      <c r="A134744">
        <v>3844</v>
      </c>
      <c r="C134744">
        <v>3334</v>
      </c>
    </row>
    <row r="134745" spans="1:3" x14ac:dyDescent="0.25">
      <c r="A134745">
        <v>3843</v>
      </c>
      <c r="C134745">
        <v>3334</v>
      </c>
    </row>
    <row r="134746" spans="1:3" x14ac:dyDescent="0.25">
      <c r="A134746">
        <v>3843</v>
      </c>
      <c r="C134746">
        <v>3334</v>
      </c>
    </row>
    <row r="134747" spans="1:3" x14ac:dyDescent="0.25">
      <c r="A134747">
        <v>3843</v>
      </c>
      <c r="C134747">
        <v>3334</v>
      </c>
    </row>
    <row r="134748" spans="1:3" x14ac:dyDescent="0.25">
      <c r="A134748">
        <v>3842</v>
      </c>
      <c r="C134748">
        <v>3335</v>
      </c>
    </row>
    <row r="134749" spans="1:3" x14ac:dyDescent="0.25">
      <c r="A134749">
        <v>3843</v>
      </c>
      <c r="C134749">
        <v>3336</v>
      </c>
    </row>
    <row r="134750" spans="1:3" x14ac:dyDescent="0.25">
      <c r="A134750">
        <v>3843</v>
      </c>
      <c r="C134750">
        <v>3336</v>
      </c>
    </row>
    <row r="134751" spans="1:3" x14ac:dyDescent="0.25">
      <c r="A134751">
        <v>3843</v>
      </c>
      <c r="C134751">
        <v>3335</v>
      </c>
    </row>
    <row r="134752" spans="1:3" x14ac:dyDescent="0.25">
      <c r="A134752">
        <v>3843</v>
      </c>
      <c r="C134752">
        <v>3334</v>
      </c>
    </row>
    <row r="134753" spans="1:3" x14ac:dyDescent="0.25">
      <c r="A134753">
        <v>3843</v>
      </c>
      <c r="C134753">
        <v>3334</v>
      </c>
    </row>
    <row r="134754" spans="1:3" x14ac:dyDescent="0.25">
      <c r="A134754">
        <v>3842</v>
      </c>
      <c r="C134754">
        <v>3334</v>
      </c>
    </row>
    <row r="134755" spans="1:3" x14ac:dyDescent="0.25">
      <c r="A134755">
        <v>3841</v>
      </c>
      <c r="C134755">
        <v>3334</v>
      </c>
    </row>
    <row r="134756" spans="1:3" x14ac:dyDescent="0.25">
      <c r="A134756">
        <v>3840</v>
      </c>
      <c r="C134756">
        <v>3335</v>
      </c>
    </row>
    <row r="134757" spans="1:3" x14ac:dyDescent="0.25">
      <c r="A134757">
        <v>3840</v>
      </c>
      <c r="C134757">
        <v>3335</v>
      </c>
    </row>
    <row r="134758" spans="1:3" x14ac:dyDescent="0.25">
      <c r="A134758">
        <v>3841</v>
      </c>
      <c r="C134758">
        <v>3335</v>
      </c>
    </row>
    <row r="134759" spans="1:3" x14ac:dyDescent="0.25">
      <c r="A134759">
        <v>3840</v>
      </c>
      <c r="C134759">
        <v>3336</v>
      </c>
    </row>
    <row r="134760" spans="1:3" x14ac:dyDescent="0.25">
      <c r="A134760">
        <v>3840</v>
      </c>
      <c r="C134760">
        <v>3335</v>
      </c>
    </row>
    <row r="134761" spans="1:3" x14ac:dyDescent="0.25">
      <c r="A134761">
        <v>3840</v>
      </c>
      <c r="C134761">
        <v>3336</v>
      </c>
    </row>
    <row r="134762" spans="1:3" x14ac:dyDescent="0.25">
      <c r="A134762">
        <v>3839</v>
      </c>
      <c r="C134762">
        <v>3336</v>
      </c>
    </row>
    <row r="134763" spans="1:3" x14ac:dyDescent="0.25">
      <c r="A134763">
        <v>3840</v>
      </c>
      <c r="C134763">
        <v>3336</v>
      </c>
    </row>
    <row r="134764" spans="1:3" x14ac:dyDescent="0.25">
      <c r="A134764">
        <v>3840</v>
      </c>
      <c r="C134764">
        <v>3336</v>
      </c>
    </row>
    <row r="134765" spans="1:3" x14ac:dyDescent="0.25">
      <c r="A134765">
        <v>3841</v>
      </c>
      <c r="C134765">
        <v>3336</v>
      </c>
    </row>
    <row r="134766" spans="1:3" x14ac:dyDescent="0.25">
      <c r="A134766">
        <v>3841</v>
      </c>
      <c r="C134766">
        <v>3336</v>
      </c>
    </row>
    <row r="134767" spans="1:3" x14ac:dyDescent="0.25">
      <c r="A134767">
        <v>3840</v>
      </c>
      <c r="C134767">
        <v>3335</v>
      </c>
    </row>
    <row r="134768" spans="1:3" x14ac:dyDescent="0.25">
      <c r="A134768">
        <v>3840</v>
      </c>
      <c r="C134768">
        <v>3335</v>
      </c>
    </row>
    <row r="134769" spans="1:3" x14ac:dyDescent="0.25">
      <c r="A134769">
        <v>3839</v>
      </c>
      <c r="C134769">
        <v>3335</v>
      </c>
    </row>
    <row r="134770" spans="1:3" x14ac:dyDescent="0.25">
      <c r="A134770">
        <v>3839</v>
      </c>
      <c r="C134770">
        <v>3335</v>
      </c>
    </row>
    <row r="134771" spans="1:3" x14ac:dyDescent="0.25">
      <c r="A134771">
        <v>3840</v>
      </c>
      <c r="C134771">
        <v>3336</v>
      </c>
    </row>
    <row r="134772" spans="1:3" x14ac:dyDescent="0.25">
      <c r="A134772">
        <v>3840</v>
      </c>
      <c r="C134772">
        <v>3336</v>
      </c>
    </row>
    <row r="134773" spans="1:3" x14ac:dyDescent="0.25">
      <c r="A134773">
        <v>3839</v>
      </c>
      <c r="C134773">
        <v>3336</v>
      </c>
    </row>
    <row r="134774" spans="1:3" x14ac:dyDescent="0.25">
      <c r="A134774">
        <v>3840</v>
      </c>
      <c r="C134774">
        <v>3336</v>
      </c>
    </row>
    <row r="134775" spans="1:3" x14ac:dyDescent="0.25">
      <c r="A134775">
        <v>3839</v>
      </c>
      <c r="C134775">
        <v>3335</v>
      </c>
    </row>
    <row r="134776" spans="1:3" x14ac:dyDescent="0.25">
      <c r="A134776">
        <v>3838</v>
      </c>
      <c r="C134776">
        <v>3335</v>
      </c>
    </row>
    <row r="134777" spans="1:3" x14ac:dyDescent="0.25">
      <c r="A134777">
        <v>3839</v>
      </c>
      <c r="C134777">
        <v>3336</v>
      </c>
    </row>
    <row r="134778" spans="1:3" x14ac:dyDescent="0.25">
      <c r="A134778">
        <v>3839</v>
      </c>
      <c r="C134778">
        <v>3337</v>
      </c>
    </row>
    <row r="134779" spans="1:3" x14ac:dyDescent="0.25">
      <c r="A134779">
        <v>3839</v>
      </c>
      <c r="C134779">
        <v>3337</v>
      </c>
    </row>
    <row r="134780" spans="1:3" x14ac:dyDescent="0.25">
      <c r="A134780">
        <v>3838</v>
      </c>
      <c r="C134780">
        <v>3336</v>
      </c>
    </row>
    <row r="134781" spans="1:3" x14ac:dyDescent="0.25">
      <c r="A134781">
        <v>3838</v>
      </c>
      <c r="C134781">
        <v>3335</v>
      </c>
    </row>
    <row r="134782" spans="1:3" x14ac:dyDescent="0.25">
      <c r="A134782">
        <v>3839</v>
      </c>
      <c r="C134782">
        <v>3335</v>
      </c>
    </row>
    <row r="134783" spans="1:3" x14ac:dyDescent="0.25">
      <c r="A134783">
        <v>3839</v>
      </c>
      <c r="C134783">
        <v>3336</v>
      </c>
    </row>
    <row r="134784" spans="1:3" x14ac:dyDescent="0.25">
      <c r="A134784">
        <v>3838</v>
      </c>
      <c r="C134784">
        <v>3337</v>
      </c>
    </row>
    <row r="134785" spans="1:3" x14ac:dyDescent="0.25">
      <c r="A134785">
        <v>3838</v>
      </c>
      <c r="C134785">
        <v>3337</v>
      </c>
    </row>
    <row r="134786" spans="1:3" x14ac:dyDescent="0.25">
      <c r="A134786">
        <v>3839</v>
      </c>
      <c r="C134786">
        <v>3337</v>
      </c>
    </row>
    <row r="134787" spans="1:3" x14ac:dyDescent="0.25">
      <c r="A134787">
        <v>3839</v>
      </c>
      <c r="C134787">
        <v>3336</v>
      </c>
    </row>
    <row r="134788" spans="1:3" x14ac:dyDescent="0.25">
      <c r="A134788">
        <v>3838</v>
      </c>
      <c r="C134788">
        <v>3337</v>
      </c>
    </row>
    <row r="134789" spans="1:3" x14ac:dyDescent="0.25">
      <c r="A134789">
        <v>3838</v>
      </c>
      <c r="C134789">
        <v>3337</v>
      </c>
    </row>
    <row r="134790" spans="1:3" x14ac:dyDescent="0.25">
      <c r="A134790">
        <v>3838</v>
      </c>
      <c r="C134790">
        <v>3336</v>
      </c>
    </row>
    <row r="134791" spans="1:3" x14ac:dyDescent="0.25">
      <c r="A134791">
        <v>3837</v>
      </c>
      <c r="C134791">
        <v>3336</v>
      </c>
    </row>
    <row r="134792" spans="1:3" x14ac:dyDescent="0.25">
      <c r="A134792">
        <v>3838</v>
      </c>
      <c r="C134792">
        <v>3336</v>
      </c>
    </row>
    <row r="134793" spans="1:3" x14ac:dyDescent="0.25">
      <c r="A134793">
        <v>3837</v>
      </c>
      <c r="C134793">
        <v>3336</v>
      </c>
    </row>
    <row r="134794" spans="1:3" x14ac:dyDescent="0.25">
      <c r="A134794">
        <v>3837</v>
      </c>
      <c r="C134794">
        <v>3336</v>
      </c>
    </row>
    <row r="134795" spans="1:3" x14ac:dyDescent="0.25">
      <c r="A134795">
        <v>3836</v>
      </c>
      <c r="C134795">
        <v>3336</v>
      </c>
    </row>
    <row r="134796" spans="1:3" x14ac:dyDescent="0.25">
      <c r="A134796">
        <v>3837</v>
      </c>
      <c r="C134796">
        <v>3336</v>
      </c>
    </row>
    <row r="134797" spans="1:3" x14ac:dyDescent="0.25">
      <c r="A134797">
        <v>3837</v>
      </c>
      <c r="C134797">
        <v>3336</v>
      </c>
    </row>
    <row r="134798" spans="1:3" x14ac:dyDescent="0.25">
      <c r="A134798">
        <v>3836</v>
      </c>
      <c r="C134798">
        <v>3336</v>
      </c>
    </row>
    <row r="134799" spans="1:3" x14ac:dyDescent="0.25">
      <c r="A134799">
        <v>3836</v>
      </c>
      <c r="C134799">
        <v>3336</v>
      </c>
    </row>
    <row r="134800" spans="1:3" x14ac:dyDescent="0.25">
      <c r="A134800">
        <v>3836</v>
      </c>
      <c r="C134800">
        <v>3336</v>
      </c>
    </row>
    <row r="134801" spans="1:3" x14ac:dyDescent="0.25">
      <c r="A134801">
        <v>3835</v>
      </c>
      <c r="C134801">
        <v>3336</v>
      </c>
    </row>
    <row r="134802" spans="1:3" x14ac:dyDescent="0.25">
      <c r="A134802">
        <v>3836</v>
      </c>
      <c r="C134802">
        <v>3337</v>
      </c>
    </row>
    <row r="134803" spans="1:3" x14ac:dyDescent="0.25">
      <c r="A134803">
        <v>3837</v>
      </c>
      <c r="C134803">
        <v>3338</v>
      </c>
    </row>
    <row r="134804" spans="1:3" x14ac:dyDescent="0.25">
      <c r="A134804">
        <v>3836</v>
      </c>
      <c r="C134804">
        <v>3339</v>
      </c>
    </row>
    <row r="134805" spans="1:3" x14ac:dyDescent="0.25">
      <c r="A134805">
        <v>3837</v>
      </c>
      <c r="C134805">
        <v>3338</v>
      </c>
    </row>
    <row r="134806" spans="1:3" x14ac:dyDescent="0.25">
      <c r="A134806">
        <v>3837</v>
      </c>
      <c r="C134806">
        <v>3339</v>
      </c>
    </row>
    <row r="134807" spans="1:3" x14ac:dyDescent="0.25">
      <c r="A134807">
        <v>3838</v>
      </c>
      <c r="C134807">
        <v>3338</v>
      </c>
    </row>
    <row r="134808" spans="1:3" x14ac:dyDescent="0.25">
      <c r="A134808">
        <v>3837</v>
      </c>
      <c r="C134808">
        <v>3337</v>
      </c>
    </row>
    <row r="134809" spans="1:3" x14ac:dyDescent="0.25">
      <c r="A134809">
        <v>3838</v>
      </c>
      <c r="C134809">
        <v>3337</v>
      </c>
    </row>
    <row r="134810" spans="1:3" x14ac:dyDescent="0.25">
      <c r="A134810">
        <v>3839</v>
      </c>
      <c r="C134810">
        <v>3337</v>
      </c>
    </row>
    <row r="134811" spans="1:3" x14ac:dyDescent="0.25">
      <c r="A134811">
        <v>3838</v>
      </c>
      <c r="C134811">
        <v>3337</v>
      </c>
    </row>
    <row r="134812" spans="1:3" x14ac:dyDescent="0.25">
      <c r="A134812">
        <v>3837</v>
      </c>
      <c r="C134812">
        <v>3337</v>
      </c>
    </row>
    <row r="134813" spans="1:3" x14ac:dyDescent="0.25">
      <c r="A134813">
        <v>3838</v>
      </c>
      <c r="C134813">
        <v>3337</v>
      </c>
    </row>
    <row r="134814" spans="1:3" x14ac:dyDescent="0.25">
      <c r="A134814">
        <v>3838</v>
      </c>
      <c r="C134814">
        <v>3337</v>
      </c>
    </row>
    <row r="134815" spans="1:3" x14ac:dyDescent="0.25">
      <c r="A134815">
        <v>3838</v>
      </c>
      <c r="C134815">
        <v>3337</v>
      </c>
    </row>
    <row r="134816" spans="1:3" x14ac:dyDescent="0.25">
      <c r="A134816">
        <v>3837</v>
      </c>
      <c r="C134816">
        <v>3336</v>
      </c>
    </row>
    <row r="134817" spans="1:3" x14ac:dyDescent="0.25">
      <c r="A134817">
        <v>3838</v>
      </c>
      <c r="C134817">
        <v>3336</v>
      </c>
    </row>
    <row r="134818" spans="1:3" x14ac:dyDescent="0.25">
      <c r="A134818">
        <v>3838</v>
      </c>
      <c r="C134818">
        <v>3335</v>
      </c>
    </row>
    <row r="134819" spans="1:3" x14ac:dyDescent="0.25">
      <c r="A134819">
        <v>3839</v>
      </c>
      <c r="C134819">
        <v>3335</v>
      </c>
    </row>
    <row r="134820" spans="1:3" x14ac:dyDescent="0.25">
      <c r="A134820">
        <v>3839</v>
      </c>
      <c r="C134820">
        <v>3335</v>
      </c>
    </row>
    <row r="134821" spans="1:3" x14ac:dyDescent="0.25">
      <c r="A134821">
        <v>3838</v>
      </c>
      <c r="C134821">
        <v>3335</v>
      </c>
    </row>
    <row r="134822" spans="1:3" x14ac:dyDescent="0.25">
      <c r="A134822">
        <v>3839</v>
      </c>
      <c r="C134822">
        <v>3335</v>
      </c>
    </row>
    <row r="134823" spans="1:3" x14ac:dyDescent="0.25">
      <c r="A134823">
        <v>3839</v>
      </c>
      <c r="C134823">
        <v>3335</v>
      </c>
    </row>
    <row r="134824" spans="1:3" x14ac:dyDescent="0.25">
      <c r="A134824">
        <v>3840</v>
      </c>
      <c r="C134824">
        <v>3335</v>
      </c>
    </row>
    <row r="134825" spans="1:3" x14ac:dyDescent="0.25">
      <c r="A134825">
        <v>3839</v>
      </c>
      <c r="C134825">
        <v>3335</v>
      </c>
    </row>
    <row r="134826" spans="1:3" x14ac:dyDescent="0.25">
      <c r="A134826">
        <v>3840</v>
      </c>
      <c r="C134826">
        <v>3334</v>
      </c>
    </row>
    <row r="134827" spans="1:3" x14ac:dyDescent="0.25">
      <c r="A134827">
        <v>3841</v>
      </c>
      <c r="C134827">
        <v>3334</v>
      </c>
    </row>
    <row r="134828" spans="1:3" x14ac:dyDescent="0.25">
      <c r="A134828">
        <v>3841</v>
      </c>
      <c r="C134828">
        <v>3334</v>
      </c>
    </row>
    <row r="134829" spans="1:3" x14ac:dyDescent="0.25">
      <c r="A134829">
        <v>3840</v>
      </c>
      <c r="C134829">
        <v>3334</v>
      </c>
    </row>
    <row r="134830" spans="1:3" x14ac:dyDescent="0.25">
      <c r="A134830">
        <v>3840</v>
      </c>
      <c r="C134830">
        <v>3334</v>
      </c>
    </row>
    <row r="134831" spans="1:3" x14ac:dyDescent="0.25">
      <c r="A134831">
        <v>3841</v>
      </c>
      <c r="C134831">
        <v>3333</v>
      </c>
    </row>
    <row r="134832" spans="1:3" x14ac:dyDescent="0.25">
      <c r="A134832">
        <v>3841</v>
      </c>
      <c r="C134832">
        <v>3333</v>
      </c>
    </row>
    <row r="134833" spans="1:3" x14ac:dyDescent="0.25">
      <c r="A134833">
        <v>3842</v>
      </c>
      <c r="C134833">
        <v>3333</v>
      </c>
    </row>
    <row r="134834" spans="1:3" x14ac:dyDescent="0.25">
      <c r="A134834">
        <v>3842</v>
      </c>
      <c r="C134834">
        <v>3333</v>
      </c>
    </row>
    <row r="134835" spans="1:3" x14ac:dyDescent="0.25">
      <c r="A134835">
        <v>3843</v>
      </c>
      <c r="C134835">
        <v>3334</v>
      </c>
    </row>
    <row r="134836" spans="1:3" x14ac:dyDescent="0.25">
      <c r="A134836">
        <v>3843</v>
      </c>
      <c r="C134836">
        <v>3334</v>
      </c>
    </row>
    <row r="134837" spans="1:3" x14ac:dyDescent="0.25">
      <c r="A134837">
        <v>3843</v>
      </c>
      <c r="C134837">
        <v>3335</v>
      </c>
    </row>
    <row r="134838" spans="1:3" x14ac:dyDescent="0.25">
      <c r="A134838">
        <v>3842</v>
      </c>
      <c r="C134838">
        <v>3334</v>
      </c>
    </row>
    <row r="134839" spans="1:3" x14ac:dyDescent="0.25">
      <c r="A134839">
        <v>3843</v>
      </c>
      <c r="C134839">
        <v>3334</v>
      </c>
    </row>
    <row r="134840" spans="1:3" x14ac:dyDescent="0.25">
      <c r="A134840">
        <v>3843</v>
      </c>
      <c r="C134840">
        <v>3334</v>
      </c>
    </row>
    <row r="134841" spans="1:3" x14ac:dyDescent="0.25">
      <c r="A134841">
        <v>3843</v>
      </c>
      <c r="C134841">
        <v>3334</v>
      </c>
    </row>
    <row r="134842" spans="1:3" x14ac:dyDescent="0.25">
      <c r="A134842">
        <v>3843</v>
      </c>
      <c r="C134842">
        <v>3333</v>
      </c>
    </row>
    <row r="134843" spans="1:3" x14ac:dyDescent="0.25">
      <c r="A134843">
        <v>3844</v>
      </c>
      <c r="C134843">
        <v>3333</v>
      </c>
    </row>
    <row r="134844" spans="1:3" x14ac:dyDescent="0.25">
      <c r="A134844">
        <v>3844</v>
      </c>
      <c r="C134844">
        <v>3333</v>
      </c>
    </row>
    <row r="134845" spans="1:3" x14ac:dyDescent="0.25">
      <c r="A134845">
        <v>3844</v>
      </c>
      <c r="C134845">
        <v>3332</v>
      </c>
    </row>
    <row r="134846" spans="1:3" x14ac:dyDescent="0.25">
      <c r="A134846">
        <v>3843</v>
      </c>
      <c r="C134846">
        <v>3332</v>
      </c>
    </row>
    <row r="134847" spans="1:3" x14ac:dyDescent="0.25">
      <c r="A134847">
        <v>3844</v>
      </c>
      <c r="C134847">
        <v>3332</v>
      </c>
    </row>
    <row r="134848" spans="1:3" x14ac:dyDescent="0.25">
      <c r="A134848">
        <v>3844</v>
      </c>
      <c r="C134848">
        <v>3332</v>
      </c>
    </row>
    <row r="134849" spans="1:3" x14ac:dyDescent="0.25">
      <c r="A134849">
        <v>3844</v>
      </c>
      <c r="C134849">
        <v>3331</v>
      </c>
    </row>
    <row r="134850" spans="1:3" x14ac:dyDescent="0.25">
      <c r="A134850">
        <v>3845</v>
      </c>
      <c r="C134850">
        <v>3332</v>
      </c>
    </row>
    <row r="134851" spans="1:3" x14ac:dyDescent="0.25">
      <c r="A134851">
        <v>3845</v>
      </c>
      <c r="C134851">
        <v>3333</v>
      </c>
    </row>
    <row r="134852" spans="1:3" x14ac:dyDescent="0.25">
      <c r="A134852">
        <v>3844</v>
      </c>
      <c r="C134852">
        <v>3332</v>
      </c>
    </row>
    <row r="134853" spans="1:3" x14ac:dyDescent="0.25">
      <c r="A134853">
        <v>3843</v>
      </c>
      <c r="C134853">
        <v>3332</v>
      </c>
    </row>
    <row r="134854" spans="1:3" x14ac:dyDescent="0.25">
      <c r="A134854">
        <v>3843</v>
      </c>
      <c r="C134854">
        <v>3333</v>
      </c>
    </row>
    <row r="134855" spans="1:3" x14ac:dyDescent="0.25">
      <c r="A134855">
        <v>3843</v>
      </c>
      <c r="C134855">
        <v>3333</v>
      </c>
    </row>
    <row r="134856" spans="1:3" x14ac:dyDescent="0.25">
      <c r="A134856">
        <v>3843</v>
      </c>
      <c r="C134856">
        <v>3333</v>
      </c>
    </row>
    <row r="134857" spans="1:3" x14ac:dyDescent="0.25">
      <c r="A134857">
        <v>3843</v>
      </c>
      <c r="C134857">
        <v>3332</v>
      </c>
    </row>
    <row r="134858" spans="1:3" x14ac:dyDescent="0.25">
      <c r="A134858">
        <v>3844</v>
      </c>
      <c r="C134858">
        <v>3333</v>
      </c>
    </row>
    <row r="134859" spans="1:3" x14ac:dyDescent="0.25">
      <c r="A134859">
        <v>3844</v>
      </c>
      <c r="C134859">
        <v>3333</v>
      </c>
    </row>
    <row r="134860" spans="1:3" x14ac:dyDescent="0.25">
      <c r="A134860">
        <v>3845</v>
      </c>
      <c r="C134860">
        <v>3333</v>
      </c>
    </row>
    <row r="134861" spans="1:3" x14ac:dyDescent="0.25">
      <c r="A134861">
        <v>3846</v>
      </c>
      <c r="C134861">
        <v>3333</v>
      </c>
    </row>
    <row r="134862" spans="1:3" x14ac:dyDescent="0.25">
      <c r="A134862">
        <v>3845</v>
      </c>
      <c r="C134862">
        <v>3333</v>
      </c>
    </row>
    <row r="134863" spans="1:3" x14ac:dyDescent="0.25">
      <c r="A134863">
        <v>3846</v>
      </c>
      <c r="C134863">
        <v>3332</v>
      </c>
    </row>
    <row r="134864" spans="1:3" x14ac:dyDescent="0.25">
      <c r="A134864">
        <v>3845</v>
      </c>
      <c r="C134864">
        <v>3333</v>
      </c>
    </row>
    <row r="134865" spans="1:3" x14ac:dyDescent="0.25">
      <c r="A134865">
        <v>3845</v>
      </c>
      <c r="C134865">
        <v>3333</v>
      </c>
    </row>
    <row r="134866" spans="1:3" x14ac:dyDescent="0.25">
      <c r="A134866">
        <v>3844</v>
      </c>
      <c r="C134866">
        <v>3333</v>
      </c>
    </row>
    <row r="134867" spans="1:3" x14ac:dyDescent="0.25">
      <c r="A134867">
        <v>3845</v>
      </c>
      <c r="C134867">
        <v>3332</v>
      </c>
    </row>
    <row r="134868" spans="1:3" x14ac:dyDescent="0.25">
      <c r="A134868">
        <v>3845</v>
      </c>
      <c r="C134868">
        <v>3332</v>
      </c>
    </row>
    <row r="134869" spans="1:3" x14ac:dyDescent="0.25">
      <c r="A134869">
        <v>3844</v>
      </c>
      <c r="C134869">
        <v>3331</v>
      </c>
    </row>
    <row r="134870" spans="1:3" x14ac:dyDescent="0.25">
      <c r="A134870">
        <v>3844</v>
      </c>
      <c r="C134870">
        <v>3331</v>
      </c>
    </row>
    <row r="134871" spans="1:3" x14ac:dyDescent="0.25">
      <c r="A134871">
        <v>3844</v>
      </c>
      <c r="C134871">
        <v>3331</v>
      </c>
    </row>
    <row r="134872" spans="1:3" x14ac:dyDescent="0.25">
      <c r="A134872">
        <v>3844</v>
      </c>
      <c r="C134872">
        <v>3331</v>
      </c>
    </row>
    <row r="134873" spans="1:3" x14ac:dyDescent="0.25">
      <c r="A134873">
        <v>3844</v>
      </c>
      <c r="C134873">
        <v>3332</v>
      </c>
    </row>
    <row r="134874" spans="1:3" x14ac:dyDescent="0.25">
      <c r="A134874">
        <v>3844</v>
      </c>
      <c r="C134874">
        <v>3332</v>
      </c>
    </row>
    <row r="134875" spans="1:3" x14ac:dyDescent="0.25">
      <c r="A134875">
        <v>3843</v>
      </c>
      <c r="C134875">
        <v>3332</v>
      </c>
    </row>
    <row r="134876" spans="1:3" x14ac:dyDescent="0.25">
      <c r="A134876">
        <v>3842</v>
      </c>
      <c r="C134876">
        <v>3332</v>
      </c>
    </row>
    <row r="134877" spans="1:3" x14ac:dyDescent="0.25">
      <c r="A134877">
        <v>3842</v>
      </c>
      <c r="C134877">
        <v>3332</v>
      </c>
    </row>
    <row r="134878" spans="1:3" x14ac:dyDescent="0.25">
      <c r="A134878">
        <v>3843</v>
      </c>
      <c r="C134878">
        <v>3332</v>
      </c>
    </row>
    <row r="134879" spans="1:3" x14ac:dyDescent="0.25">
      <c r="A134879">
        <v>3842</v>
      </c>
      <c r="C134879">
        <v>3332</v>
      </c>
    </row>
    <row r="134880" spans="1:3" x14ac:dyDescent="0.25">
      <c r="A134880">
        <v>3842</v>
      </c>
      <c r="C134880">
        <v>3332</v>
      </c>
    </row>
    <row r="134881" spans="1:3" x14ac:dyDescent="0.25">
      <c r="A134881">
        <v>3842</v>
      </c>
      <c r="C134881">
        <v>3332</v>
      </c>
    </row>
    <row r="134882" spans="1:3" x14ac:dyDescent="0.25">
      <c r="A134882">
        <v>3841</v>
      </c>
      <c r="C134882">
        <v>3332</v>
      </c>
    </row>
    <row r="134883" spans="1:3" x14ac:dyDescent="0.25">
      <c r="A134883">
        <v>3840</v>
      </c>
      <c r="C134883">
        <v>3333</v>
      </c>
    </row>
    <row r="134884" spans="1:3" x14ac:dyDescent="0.25">
      <c r="A134884">
        <v>3841</v>
      </c>
      <c r="C134884">
        <v>3334</v>
      </c>
    </row>
    <row r="134885" spans="1:3" x14ac:dyDescent="0.25">
      <c r="A134885">
        <v>3841</v>
      </c>
      <c r="C134885">
        <v>3335</v>
      </c>
    </row>
    <row r="134886" spans="1:3" x14ac:dyDescent="0.25">
      <c r="A134886">
        <v>3841</v>
      </c>
      <c r="C134886">
        <v>3335</v>
      </c>
    </row>
    <row r="134887" spans="1:3" x14ac:dyDescent="0.25">
      <c r="A134887">
        <v>3842</v>
      </c>
      <c r="C134887">
        <v>3334</v>
      </c>
    </row>
    <row r="134888" spans="1:3" x14ac:dyDescent="0.25">
      <c r="A134888">
        <v>3843</v>
      </c>
      <c r="C134888">
        <v>3334</v>
      </c>
    </row>
    <row r="134889" spans="1:3" x14ac:dyDescent="0.25">
      <c r="A134889">
        <v>3842</v>
      </c>
      <c r="C134889">
        <v>3334</v>
      </c>
    </row>
    <row r="134890" spans="1:3" x14ac:dyDescent="0.25">
      <c r="A134890">
        <v>3841</v>
      </c>
      <c r="C134890">
        <v>3335</v>
      </c>
    </row>
    <row r="134891" spans="1:3" x14ac:dyDescent="0.25">
      <c r="A134891">
        <v>3840</v>
      </c>
      <c r="C134891">
        <v>3335</v>
      </c>
    </row>
    <row r="134892" spans="1:3" x14ac:dyDescent="0.25">
      <c r="A134892">
        <v>3840</v>
      </c>
      <c r="C134892">
        <v>3334</v>
      </c>
    </row>
    <row r="134893" spans="1:3" x14ac:dyDescent="0.25">
      <c r="A134893">
        <v>3840</v>
      </c>
      <c r="C134893">
        <v>3334</v>
      </c>
    </row>
    <row r="134894" spans="1:3" x14ac:dyDescent="0.25">
      <c r="A134894">
        <v>3841</v>
      </c>
      <c r="C134894">
        <v>3334</v>
      </c>
    </row>
    <row r="134895" spans="1:3" x14ac:dyDescent="0.25">
      <c r="A134895">
        <v>3841</v>
      </c>
      <c r="C134895">
        <v>3334</v>
      </c>
    </row>
    <row r="134896" spans="1:3" x14ac:dyDescent="0.25">
      <c r="A134896">
        <v>3842</v>
      </c>
      <c r="C134896">
        <v>3335</v>
      </c>
    </row>
    <row r="134897" spans="1:3" x14ac:dyDescent="0.25">
      <c r="A134897">
        <v>3842</v>
      </c>
      <c r="C134897">
        <v>3336</v>
      </c>
    </row>
    <row r="134898" spans="1:3" x14ac:dyDescent="0.25">
      <c r="A134898">
        <v>3842</v>
      </c>
      <c r="C134898">
        <v>3337</v>
      </c>
    </row>
    <row r="134899" spans="1:3" x14ac:dyDescent="0.25">
      <c r="A134899">
        <v>3843</v>
      </c>
      <c r="C134899">
        <v>3337</v>
      </c>
    </row>
    <row r="134900" spans="1:3" x14ac:dyDescent="0.25">
      <c r="A134900">
        <v>3843</v>
      </c>
      <c r="C134900">
        <v>3338</v>
      </c>
    </row>
    <row r="134901" spans="1:3" x14ac:dyDescent="0.25">
      <c r="A134901">
        <v>3843</v>
      </c>
      <c r="C134901">
        <v>3338</v>
      </c>
    </row>
    <row r="134902" spans="1:3" x14ac:dyDescent="0.25">
      <c r="A134902">
        <v>3843</v>
      </c>
      <c r="C134902">
        <v>3338</v>
      </c>
    </row>
    <row r="134903" spans="1:3" x14ac:dyDescent="0.25">
      <c r="A134903">
        <v>3842</v>
      </c>
      <c r="C134903">
        <v>3338</v>
      </c>
    </row>
    <row r="134904" spans="1:3" x14ac:dyDescent="0.25">
      <c r="A134904">
        <v>3842</v>
      </c>
      <c r="C134904">
        <v>3338</v>
      </c>
    </row>
    <row r="134905" spans="1:3" x14ac:dyDescent="0.25">
      <c r="A134905">
        <v>3842</v>
      </c>
      <c r="C134905">
        <v>3339</v>
      </c>
    </row>
    <row r="134906" spans="1:3" x14ac:dyDescent="0.25">
      <c r="A134906">
        <v>3843</v>
      </c>
      <c r="C134906">
        <v>3339</v>
      </c>
    </row>
    <row r="134907" spans="1:3" x14ac:dyDescent="0.25">
      <c r="A134907">
        <v>3842</v>
      </c>
      <c r="C134907">
        <v>3340</v>
      </c>
    </row>
    <row r="134908" spans="1:3" x14ac:dyDescent="0.25">
      <c r="A134908">
        <v>3841</v>
      </c>
      <c r="C134908">
        <v>3340</v>
      </c>
    </row>
    <row r="134909" spans="1:3" x14ac:dyDescent="0.25">
      <c r="A134909">
        <v>3842</v>
      </c>
      <c r="C134909">
        <v>3341</v>
      </c>
    </row>
    <row r="134910" spans="1:3" x14ac:dyDescent="0.25">
      <c r="A134910">
        <v>3841</v>
      </c>
      <c r="C134910">
        <v>3341</v>
      </c>
    </row>
    <row r="134911" spans="1:3" x14ac:dyDescent="0.25">
      <c r="A134911">
        <v>3841</v>
      </c>
      <c r="C134911">
        <v>3340</v>
      </c>
    </row>
    <row r="134912" spans="1:3" x14ac:dyDescent="0.25">
      <c r="A134912">
        <v>3841</v>
      </c>
      <c r="C134912">
        <v>3340</v>
      </c>
    </row>
    <row r="134913" spans="1:3" x14ac:dyDescent="0.25">
      <c r="A134913">
        <v>3842</v>
      </c>
      <c r="C134913">
        <v>3341</v>
      </c>
    </row>
    <row r="134914" spans="1:3" x14ac:dyDescent="0.25">
      <c r="A134914">
        <v>3843</v>
      </c>
      <c r="C134914">
        <v>3341</v>
      </c>
    </row>
    <row r="134915" spans="1:3" x14ac:dyDescent="0.25">
      <c r="A134915">
        <v>3842</v>
      </c>
      <c r="C134915">
        <v>3341</v>
      </c>
    </row>
    <row r="134916" spans="1:3" x14ac:dyDescent="0.25">
      <c r="A134916">
        <v>3842</v>
      </c>
      <c r="C134916">
        <v>3340</v>
      </c>
    </row>
    <row r="134917" spans="1:3" x14ac:dyDescent="0.25">
      <c r="A134917">
        <v>3842</v>
      </c>
      <c r="C134917">
        <v>3340</v>
      </c>
    </row>
    <row r="134918" spans="1:3" x14ac:dyDescent="0.25">
      <c r="A134918">
        <v>3842</v>
      </c>
      <c r="C134918">
        <v>3340</v>
      </c>
    </row>
    <row r="134919" spans="1:3" x14ac:dyDescent="0.25">
      <c r="A134919">
        <v>3842</v>
      </c>
      <c r="C134919">
        <v>3339</v>
      </c>
    </row>
    <row r="134920" spans="1:3" x14ac:dyDescent="0.25">
      <c r="A134920">
        <v>3843</v>
      </c>
      <c r="C134920">
        <v>3338</v>
      </c>
    </row>
    <row r="134921" spans="1:3" x14ac:dyDescent="0.25">
      <c r="A134921">
        <v>3843</v>
      </c>
      <c r="C134921">
        <v>3339</v>
      </c>
    </row>
    <row r="134922" spans="1:3" x14ac:dyDescent="0.25">
      <c r="A134922">
        <v>3843</v>
      </c>
      <c r="C134922">
        <v>3340</v>
      </c>
    </row>
    <row r="134923" spans="1:3" x14ac:dyDescent="0.25">
      <c r="A134923">
        <v>3843</v>
      </c>
      <c r="C134923">
        <v>3339</v>
      </c>
    </row>
    <row r="134924" spans="1:3" x14ac:dyDescent="0.25">
      <c r="A134924">
        <v>3844</v>
      </c>
      <c r="C134924">
        <v>3339</v>
      </c>
    </row>
    <row r="134925" spans="1:3" x14ac:dyDescent="0.25">
      <c r="A134925">
        <v>3844</v>
      </c>
      <c r="C134925">
        <v>3339</v>
      </c>
    </row>
    <row r="134926" spans="1:3" x14ac:dyDescent="0.25">
      <c r="A134926">
        <v>3844</v>
      </c>
      <c r="C134926">
        <v>3340</v>
      </c>
    </row>
    <row r="134927" spans="1:3" x14ac:dyDescent="0.25">
      <c r="A134927">
        <v>3844</v>
      </c>
      <c r="C134927">
        <v>3340</v>
      </c>
    </row>
    <row r="134928" spans="1:3" x14ac:dyDescent="0.25">
      <c r="A134928">
        <v>3843</v>
      </c>
      <c r="C134928">
        <v>3341</v>
      </c>
    </row>
    <row r="134929" spans="1:3" x14ac:dyDescent="0.25">
      <c r="A134929">
        <v>3843</v>
      </c>
      <c r="C134929">
        <v>3341</v>
      </c>
    </row>
    <row r="134930" spans="1:3" x14ac:dyDescent="0.25">
      <c r="A134930">
        <v>3844</v>
      </c>
      <c r="C134930">
        <v>3342</v>
      </c>
    </row>
    <row r="134931" spans="1:3" x14ac:dyDescent="0.25">
      <c r="A134931">
        <v>3843</v>
      </c>
      <c r="C134931">
        <v>3341</v>
      </c>
    </row>
    <row r="134932" spans="1:3" x14ac:dyDescent="0.25">
      <c r="A134932">
        <v>3843</v>
      </c>
      <c r="C134932">
        <v>3340</v>
      </c>
    </row>
    <row r="134933" spans="1:3" x14ac:dyDescent="0.25">
      <c r="A134933">
        <v>3843</v>
      </c>
      <c r="C134933">
        <v>3340</v>
      </c>
    </row>
    <row r="134934" spans="1:3" x14ac:dyDescent="0.25">
      <c r="A134934">
        <v>3843</v>
      </c>
      <c r="C134934">
        <v>3339</v>
      </c>
    </row>
    <row r="134935" spans="1:3" x14ac:dyDescent="0.25">
      <c r="A134935">
        <v>3844</v>
      </c>
      <c r="C134935">
        <v>3339</v>
      </c>
    </row>
    <row r="134936" spans="1:3" x14ac:dyDescent="0.25">
      <c r="A134936">
        <v>3843</v>
      </c>
      <c r="C134936">
        <v>3340</v>
      </c>
    </row>
    <row r="134937" spans="1:3" x14ac:dyDescent="0.25">
      <c r="A134937">
        <v>3843</v>
      </c>
      <c r="C134937">
        <v>3340</v>
      </c>
    </row>
    <row r="134938" spans="1:3" x14ac:dyDescent="0.25">
      <c r="A134938">
        <v>3843</v>
      </c>
      <c r="C134938">
        <v>3341</v>
      </c>
    </row>
    <row r="134939" spans="1:3" x14ac:dyDescent="0.25">
      <c r="A134939">
        <v>3843</v>
      </c>
      <c r="C134939">
        <v>3341</v>
      </c>
    </row>
    <row r="134940" spans="1:3" x14ac:dyDescent="0.25">
      <c r="A134940">
        <v>3843</v>
      </c>
      <c r="C134940">
        <v>3341</v>
      </c>
    </row>
    <row r="134941" spans="1:3" x14ac:dyDescent="0.25">
      <c r="A134941">
        <v>3843</v>
      </c>
      <c r="C134941">
        <v>3340</v>
      </c>
    </row>
    <row r="134942" spans="1:3" x14ac:dyDescent="0.25">
      <c r="A134942">
        <v>3842</v>
      </c>
      <c r="C134942">
        <v>3341</v>
      </c>
    </row>
    <row r="134943" spans="1:3" x14ac:dyDescent="0.25">
      <c r="A134943">
        <v>3843</v>
      </c>
      <c r="C134943">
        <v>3342</v>
      </c>
    </row>
    <row r="134944" spans="1:3" x14ac:dyDescent="0.25">
      <c r="A134944">
        <v>3844</v>
      </c>
      <c r="C134944">
        <v>3342</v>
      </c>
    </row>
    <row r="134945" spans="1:3" x14ac:dyDescent="0.25">
      <c r="A134945">
        <v>3844</v>
      </c>
      <c r="C134945">
        <v>3342</v>
      </c>
    </row>
    <row r="134946" spans="1:3" x14ac:dyDescent="0.25">
      <c r="A134946">
        <v>3844</v>
      </c>
      <c r="C134946">
        <v>3341</v>
      </c>
    </row>
    <row r="134947" spans="1:3" x14ac:dyDescent="0.25">
      <c r="A134947">
        <v>3844</v>
      </c>
      <c r="C134947">
        <v>3341</v>
      </c>
    </row>
    <row r="134948" spans="1:3" x14ac:dyDescent="0.25">
      <c r="A134948">
        <v>3845</v>
      </c>
      <c r="C134948">
        <v>3341</v>
      </c>
    </row>
    <row r="134949" spans="1:3" x14ac:dyDescent="0.25">
      <c r="A134949">
        <v>3844</v>
      </c>
      <c r="C134949">
        <v>3341</v>
      </c>
    </row>
    <row r="134950" spans="1:3" x14ac:dyDescent="0.25">
      <c r="A134950">
        <v>3844</v>
      </c>
      <c r="C134950">
        <v>3341</v>
      </c>
    </row>
    <row r="134951" spans="1:3" x14ac:dyDescent="0.25">
      <c r="A134951">
        <v>3844</v>
      </c>
      <c r="C134951">
        <v>3341</v>
      </c>
    </row>
    <row r="134952" spans="1:3" x14ac:dyDescent="0.25">
      <c r="A134952">
        <v>3844</v>
      </c>
      <c r="C134952">
        <v>3341</v>
      </c>
    </row>
    <row r="134953" spans="1:3" x14ac:dyDescent="0.25">
      <c r="A134953">
        <v>3844</v>
      </c>
      <c r="C134953">
        <v>3341</v>
      </c>
    </row>
    <row r="134954" spans="1:3" x14ac:dyDescent="0.25">
      <c r="A134954">
        <v>3844</v>
      </c>
      <c r="C134954">
        <v>3341</v>
      </c>
    </row>
    <row r="134955" spans="1:3" x14ac:dyDescent="0.25">
      <c r="A134955">
        <v>3844</v>
      </c>
      <c r="C134955">
        <v>3341</v>
      </c>
    </row>
    <row r="134956" spans="1:3" x14ac:dyDescent="0.25">
      <c r="A134956">
        <v>3844</v>
      </c>
      <c r="C134956">
        <v>3341</v>
      </c>
    </row>
    <row r="134957" spans="1:3" x14ac:dyDescent="0.25">
      <c r="A134957">
        <v>3843</v>
      </c>
      <c r="C134957">
        <v>3341</v>
      </c>
    </row>
    <row r="134958" spans="1:3" x14ac:dyDescent="0.25">
      <c r="A134958">
        <v>3843</v>
      </c>
      <c r="C134958">
        <v>3341</v>
      </c>
    </row>
    <row r="134959" spans="1:3" x14ac:dyDescent="0.25">
      <c r="A134959">
        <v>3844</v>
      </c>
      <c r="C134959">
        <v>3341</v>
      </c>
    </row>
    <row r="134960" spans="1:3" x14ac:dyDescent="0.25">
      <c r="A134960">
        <v>3844</v>
      </c>
      <c r="C134960">
        <v>3342</v>
      </c>
    </row>
    <row r="134961" spans="1:3" x14ac:dyDescent="0.25">
      <c r="A134961">
        <v>3843</v>
      </c>
      <c r="C134961">
        <v>3342</v>
      </c>
    </row>
    <row r="134962" spans="1:3" x14ac:dyDescent="0.25">
      <c r="A134962">
        <v>3844</v>
      </c>
      <c r="C134962">
        <v>3342</v>
      </c>
    </row>
    <row r="134963" spans="1:3" x14ac:dyDescent="0.25">
      <c r="A134963">
        <v>3844</v>
      </c>
      <c r="C134963">
        <v>3342</v>
      </c>
    </row>
    <row r="134964" spans="1:3" x14ac:dyDescent="0.25">
      <c r="A134964">
        <v>3845</v>
      </c>
      <c r="C134964">
        <v>3342</v>
      </c>
    </row>
    <row r="134965" spans="1:3" x14ac:dyDescent="0.25">
      <c r="A134965">
        <v>3845</v>
      </c>
      <c r="C134965">
        <v>3342</v>
      </c>
    </row>
    <row r="134966" spans="1:3" x14ac:dyDescent="0.25">
      <c r="A134966">
        <v>3846</v>
      </c>
      <c r="C134966">
        <v>3341</v>
      </c>
    </row>
    <row r="134967" spans="1:3" x14ac:dyDescent="0.25">
      <c r="A134967">
        <v>3846</v>
      </c>
      <c r="C134967">
        <v>3340</v>
      </c>
    </row>
    <row r="134968" spans="1:3" x14ac:dyDescent="0.25">
      <c r="A134968">
        <v>3846</v>
      </c>
      <c r="C134968">
        <v>3340</v>
      </c>
    </row>
    <row r="134969" spans="1:3" x14ac:dyDescent="0.25">
      <c r="A134969">
        <v>3845</v>
      </c>
      <c r="C134969">
        <v>3340</v>
      </c>
    </row>
    <row r="134970" spans="1:3" x14ac:dyDescent="0.25">
      <c r="A134970">
        <v>3845</v>
      </c>
      <c r="C134970">
        <v>3340</v>
      </c>
    </row>
    <row r="134971" spans="1:3" x14ac:dyDescent="0.25">
      <c r="A134971">
        <v>3846</v>
      </c>
      <c r="C134971">
        <v>3340</v>
      </c>
    </row>
    <row r="134972" spans="1:3" x14ac:dyDescent="0.25">
      <c r="A134972">
        <v>3847</v>
      </c>
      <c r="C134972">
        <v>3340</v>
      </c>
    </row>
    <row r="134973" spans="1:3" x14ac:dyDescent="0.25">
      <c r="A134973">
        <v>3847</v>
      </c>
      <c r="C134973">
        <v>3339</v>
      </c>
    </row>
    <row r="134974" spans="1:3" x14ac:dyDescent="0.25">
      <c r="A134974">
        <v>3846</v>
      </c>
      <c r="C134974">
        <v>3340</v>
      </c>
    </row>
    <row r="134975" spans="1:3" x14ac:dyDescent="0.25">
      <c r="A134975">
        <v>3846</v>
      </c>
      <c r="C134975">
        <v>3340</v>
      </c>
    </row>
    <row r="134976" spans="1:3" x14ac:dyDescent="0.25">
      <c r="A134976">
        <v>3846</v>
      </c>
      <c r="C134976">
        <v>3340</v>
      </c>
    </row>
    <row r="134977" spans="1:3" x14ac:dyDescent="0.25">
      <c r="A134977">
        <v>3845</v>
      </c>
      <c r="C134977">
        <v>3339</v>
      </c>
    </row>
    <row r="134978" spans="1:3" x14ac:dyDescent="0.25">
      <c r="A134978">
        <v>3845</v>
      </c>
      <c r="C134978">
        <v>3339</v>
      </c>
    </row>
    <row r="134979" spans="1:3" x14ac:dyDescent="0.25">
      <c r="A134979">
        <v>3846</v>
      </c>
      <c r="C134979">
        <v>3339</v>
      </c>
    </row>
    <row r="134980" spans="1:3" x14ac:dyDescent="0.25">
      <c r="A134980">
        <v>3846</v>
      </c>
      <c r="C134980">
        <v>3339</v>
      </c>
    </row>
    <row r="134981" spans="1:3" x14ac:dyDescent="0.25">
      <c r="A134981">
        <v>3847</v>
      </c>
      <c r="C134981">
        <v>3338</v>
      </c>
    </row>
    <row r="134982" spans="1:3" x14ac:dyDescent="0.25">
      <c r="A134982">
        <v>3847</v>
      </c>
      <c r="C134982">
        <v>3339</v>
      </c>
    </row>
    <row r="134983" spans="1:3" x14ac:dyDescent="0.25">
      <c r="A134983">
        <v>3848</v>
      </c>
      <c r="C134983">
        <v>3339</v>
      </c>
    </row>
    <row r="134984" spans="1:3" x14ac:dyDescent="0.25">
      <c r="A134984">
        <v>3848</v>
      </c>
      <c r="C134984">
        <v>3340</v>
      </c>
    </row>
    <row r="134985" spans="1:3" x14ac:dyDescent="0.25">
      <c r="A134985">
        <v>3848</v>
      </c>
      <c r="C134985">
        <v>3340</v>
      </c>
    </row>
    <row r="134986" spans="1:3" x14ac:dyDescent="0.25">
      <c r="A134986">
        <v>3848</v>
      </c>
      <c r="C134986">
        <v>3339</v>
      </c>
    </row>
    <row r="134987" spans="1:3" x14ac:dyDescent="0.25">
      <c r="A134987">
        <v>3848</v>
      </c>
      <c r="C134987">
        <v>3338</v>
      </c>
    </row>
    <row r="134988" spans="1:3" x14ac:dyDescent="0.25">
      <c r="A134988">
        <v>3847</v>
      </c>
      <c r="C134988">
        <v>3339</v>
      </c>
    </row>
    <row r="134989" spans="1:3" x14ac:dyDescent="0.25">
      <c r="A134989">
        <v>3847</v>
      </c>
      <c r="C134989">
        <v>3339</v>
      </c>
    </row>
    <row r="134990" spans="1:3" x14ac:dyDescent="0.25">
      <c r="A134990">
        <v>3848</v>
      </c>
      <c r="C134990">
        <v>3339</v>
      </c>
    </row>
    <row r="134991" spans="1:3" x14ac:dyDescent="0.25">
      <c r="A134991">
        <v>3848</v>
      </c>
      <c r="C134991">
        <v>3339</v>
      </c>
    </row>
    <row r="134992" spans="1:3" x14ac:dyDescent="0.25">
      <c r="A134992">
        <v>3848</v>
      </c>
      <c r="C134992">
        <v>3339</v>
      </c>
    </row>
    <row r="134993" spans="1:3" x14ac:dyDescent="0.25">
      <c r="A134993">
        <v>3848</v>
      </c>
      <c r="C134993">
        <v>3339</v>
      </c>
    </row>
    <row r="134994" spans="1:3" x14ac:dyDescent="0.25">
      <c r="A134994">
        <v>3847</v>
      </c>
      <c r="C134994">
        <v>3338</v>
      </c>
    </row>
    <row r="134995" spans="1:3" x14ac:dyDescent="0.25">
      <c r="A134995">
        <v>3847</v>
      </c>
      <c r="C134995">
        <v>3338</v>
      </c>
    </row>
    <row r="134996" spans="1:3" x14ac:dyDescent="0.25">
      <c r="A134996">
        <v>3847</v>
      </c>
      <c r="C134996">
        <v>3338</v>
      </c>
    </row>
    <row r="134997" spans="1:3" x14ac:dyDescent="0.25">
      <c r="A134997">
        <v>3847</v>
      </c>
      <c r="C134997">
        <v>3338</v>
      </c>
    </row>
    <row r="134998" spans="1:3" x14ac:dyDescent="0.25">
      <c r="A134998">
        <v>3847</v>
      </c>
      <c r="C134998">
        <v>3338</v>
      </c>
    </row>
    <row r="134999" spans="1:3" x14ac:dyDescent="0.25">
      <c r="A134999">
        <v>3847</v>
      </c>
      <c r="C134999">
        <v>3338</v>
      </c>
    </row>
    <row r="135000" spans="1:3" x14ac:dyDescent="0.25">
      <c r="A135000">
        <v>3848</v>
      </c>
      <c r="C135000">
        <v>3337</v>
      </c>
    </row>
    <row r="135001" spans="1:3" x14ac:dyDescent="0.25">
      <c r="A135001">
        <v>3848</v>
      </c>
      <c r="C135001">
        <v>3337</v>
      </c>
    </row>
    <row r="135002" spans="1:3" x14ac:dyDescent="0.25">
      <c r="A135002">
        <v>3847</v>
      </c>
      <c r="C135002">
        <v>3338</v>
      </c>
    </row>
    <row r="135003" spans="1:3" x14ac:dyDescent="0.25">
      <c r="A135003">
        <v>3847</v>
      </c>
      <c r="C135003">
        <v>3338</v>
      </c>
    </row>
    <row r="135004" spans="1:3" x14ac:dyDescent="0.25">
      <c r="A135004">
        <v>3848</v>
      </c>
      <c r="C135004">
        <v>3339</v>
      </c>
    </row>
    <row r="135005" spans="1:3" x14ac:dyDescent="0.25">
      <c r="A135005">
        <v>3848</v>
      </c>
      <c r="C135005">
        <v>3340</v>
      </c>
    </row>
    <row r="135006" spans="1:3" x14ac:dyDescent="0.25">
      <c r="A135006">
        <v>3848</v>
      </c>
      <c r="C135006">
        <v>3341</v>
      </c>
    </row>
    <row r="135007" spans="1:3" x14ac:dyDescent="0.25">
      <c r="A135007">
        <v>3848</v>
      </c>
      <c r="C135007">
        <v>3341</v>
      </c>
    </row>
    <row r="135008" spans="1:3" x14ac:dyDescent="0.25">
      <c r="A135008">
        <v>3848</v>
      </c>
      <c r="C135008">
        <v>3341</v>
      </c>
    </row>
    <row r="135009" spans="1:3" x14ac:dyDescent="0.25">
      <c r="A135009">
        <v>3847</v>
      </c>
      <c r="C135009">
        <v>3340</v>
      </c>
    </row>
    <row r="135010" spans="1:3" x14ac:dyDescent="0.25">
      <c r="A135010">
        <v>3846</v>
      </c>
      <c r="C135010">
        <v>3340</v>
      </c>
    </row>
    <row r="135011" spans="1:3" x14ac:dyDescent="0.25">
      <c r="A135011">
        <v>3846</v>
      </c>
      <c r="C135011">
        <v>3340</v>
      </c>
    </row>
    <row r="135012" spans="1:3" x14ac:dyDescent="0.25">
      <c r="A135012">
        <v>3845</v>
      </c>
      <c r="C135012">
        <v>3339</v>
      </c>
    </row>
    <row r="135013" spans="1:3" x14ac:dyDescent="0.25">
      <c r="A135013">
        <v>3846</v>
      </c>
      <c r="C135013">
        <v>3339</v>
      </c>
    </row>
    <row r="135014" spans="1:3" x14ac:dyDescent="0.25">
      <c r="A135014">
        <v>3847</v>
      </c>
      <c r="C135014">
        <v>3340</v>
      </c>
    </row>
    <row r="135015" spans="1:3" x14ac:dyDescent="0.25">
      <c r="A135015">
        <v>3846</v>
      </c>
      <c r="C135015">
        <v>3341</v>
      </c>
    </row>
    <row r="135016" spans="1:3" x14ac:dyDescent="0.25">
      <c r="A135016">
        <v>3846</v>
      </c>
      <c r="C135016">
        <v>3341</v>
      </c>
    </row>
    <row r="135017" spans="1:3" x14ac:dyDescent="0.25">
      <c r="A135017">
        <v>3847</v>
      </c>
      <c r="C135017">
        <v>3341</v>
      </c>
    </row>
    <row r="135018" spans="1:3" x14ac:dyDescent="0.25">
      <c r="A135018">
        <v>3847</v>
      </c>
      <c r="C135018">
        <v>3341</v>
      </c>
    </row>
    <row r="135019" spans="1:3" x14ac:dyDescent="0.25">
      <c r="A135019">
        <v>3847</v>
      </c>
      <c r="C135019">
        <v>3341</v>
      </c>
    </row>
    <row r="135020" spans="1:3" x14ac:dyDescent="0.25">
      <c r="A135020">
        <v>3847</v>
      </c>
      <c r="C135020">
        <v>3341</v>
      </c>
    </row>
    <row r="135021" spans="1:3" x14ac:dyDescent="0.25">
      <c r="A135021">
        <v>3847</v>
      </c>
      <c r="C135021">
        <v>3341</v>
      </c>
    </row>
    <row r="135022" spans="1:3" x14ac:dyDescent="0.25">
      <c r="A135022">
        <v>3847</v>
      </c>
      <c r="C135022">
        <v>3341</v>
      </c>
    </row>
    <row r="135023" spans="1:3" x14ac:dyDescent="0.25">
      <c r="A135023">
        <v>3847</v>
      </c>
      <c r="C135023">
        <v>3341</v>
      </c>
    </row>
    <row r="135024" spans="1:3" x14ac:dyDescent="0.25">
      <c r="A135024">
        <v>3848</v>
      </c>
      <c r="C135024">
        <v>3341</v>
      </c>
    </row>
    <row r="135025" spans="1:3" x14ac:dyDescent="0.25">
      <c r="A135025">
        <v>3847</v>
      </c>
      <c r="C135025">
        <v>3341</v>
      </c>
    </row>
    <row r="135026" spans="1:3" x14ac:dyDescent="0.25">
      <c r="A135026">
        <v>3847</v>
      </c>
      <c r="C135026">
        <v>3341</v>
      </c>
    </row>
    <row r="135027" spans="1:3" x14ac:dyDescent="0.25">
      <c r="A135027">
        <v>3847</v>
      </c>
      <c r="C135027">
        <v>3341</v>
      </c>
    </row>
    <row r="135028" spans="1:3" x14ac:dyDescent="0.25">
      <c r="A135028">
        <v>3847</v>
      </c>
      <c r="C135028">
        <v>3340</v>
      </c>
    </row>
    <row r="135029" spans="1:3" x14ac:dyDescent="0.25">
      <c r="A135029">
        <v>3847</v>
      </c>
      <c r="C135029">
        <v>3341</v>
      </c>
    </row>
    <row r="135030" spans="1:3" x14ac:dyDescent="0.25">
      <c r="A135030">
        <v>3847</v>
      </c>
      <c r="C135030">
        <v>3341</v>
      </c>
    </row>
    <row r="135031" spans="1:3" x14ac:dyDescent="0.25">
      <c r="A135031">
        <v>3848</v>
      </c>
      <c r="C135031">
        <v>3341</v>
      </c>
    </row>
    <row r="135032" spans="1:3" x14ac:dyDescent="0.25">
      <c r="A135032">
        <v>3848</v>
      </c>
      <c r="C135032">
        <v>3341</v>
      </c>
    </row>
    <row r="135033" spans="1:3" x14ac:dyDescent="0.25">
      <c r="A135033">
        <v>3848</v>
      </c>
      <c r="C135033">
        <v>3341</v>
      </c>
    </row>
    <row r="135034" spans="1:3" x14ac:dyDescent="0.25">
      <c r="A135034">
        <v>3848</v>
      </c>
      <c r="C135034">
        <v>3341</v>
      </c>
    </row>
    <row r="135035" spans="1:3" x14ac:dyDescent="0.25">
      <c r="A135035">
        <v>3847</v>
      </c>
      <c r="C135035">
        <v>3341</v>
      </c>
    </row>
    <row r="135036" spans="1:3" x14ac:dyDescent="0.25">
      <c r="A135036">
        <v>3846</v>
      </c>
      <c r="C135036">
        <v>3340</v>
      </c>
    </row>
    <row r="135037" spans="1:3" x14ac:dyDescent="0.25">
      <c r="A135037">
        <v>3845</v>
      </c>
      <c r="C135037">
        <v>3340</v>
      </c>
    </row>
    <row r="135038" spans="1:3" x14ac:dyDescent="0.25">
      <c r="A135038">
        <v>3845</v>
      </c>
      <c r="C135038">
        <v>3340</v>
      </c>
    </row>
    <row r="135039" spans="1:3" x14ac:dyDescent="0.25">
      <c r="A135039">
        <v>3844</v>
      </c>
      <c r="C135039">
        <v>3340</v>
      </c>
    </row>
    <row r="135040" spans="1:3" x14ac:dyDescent="0.25">
      <c r="A135040">
        <v>3844</v>
      </c>
      <c r="C135040">
        <v>3340</v>
      </c>
    </row>
    <row r="135041" spans="1:3" x14ac:dyDescent="0.25">
      <c r="A135041">
        <v>3844</v>
      </c>
      <c r="C135041">
        <v>3340</v>
      </c>
    </row>
    <row r="135042" spans="1:3" x14ac:dyDescent="0.25">
      <c r="A135042">
        <v>3845</v>
      </c>
      <c r="C135042">
        <v>3340</v>
      </c>
    </row>
    <row r="135043" spans="1:3" x14ac:dyDescent="0.25">
      <c r="A135043">
        <v>3844</v>
      </c>
      <c r="C135043">
        <v>3340</v>
      </c>
    </row>
    <row r="135044" spans="1:3" x14ac:dyDescent="0.25">
      <c r="A135044">
        <v>3843</v>
      </c>
      <c r="C135044">
        <v>3341</v>
      </c>
    </row>
    <row r="135045" spans="1:3" x14ac:dyDescent="0.25">
      <c r="A135045">
        <v>3842</v>
      </c>
      <c r="C135045">
        <v>3341</v>
      </c>
    </row>
    <row r="135046" spans="1:3" x14ac:dyDescent="0.25">
      <c r="A135046">
        <v>3842</v>
      </c>
      <c r="C135046">
        <v>3341</v>
      </c>
    </row>
    <row r="135047" spans="1:3" x14ac:dyDescent="0.25">
      <c r="A135047">
        <v>3842</v>
      </c>
      <c r="C135047">
        <v>3341</v>
      </c>
    </row>
    <row r="135048" spans="1:3" x14ac:dyDescent="0.25">
      <c r="A135048">
        <v>3842</v>
      </c>
      <c r="C135048">
        <v>3341</v>
      </c>
    </row>
    <row r="135049" spans="1:3" x14ac:dyDescent="0.25">
      <c r="A135049">
        <v>3843</v>
      </c>
      <c r="C135049">
        <v>3340</v>
      </c>
    </row>
    <row r="135050" spans="1:3" x14ac:dyDescent="0.25">
      <c r="A135050">
        <v>3844</v>
      </c>
      <c r="C135050">
        <v>3340</v>
      </c>
    </row>
    <row r="135051" spans="1:3" x14ac:dyDescent="0.25">
      <c r="A135051">
        <v>3845</v>
      </c>
      <c r="C135051">
        <v>3340</v>
      </c>
    </row>
    <row r="135052" spans="1:3" x14ac:dyDescent="0.25">
      <c r="A135052">
        <v>3844</v>
      </c>
      <c r="C135052">
        <v>3341</v>
      </c>
    </row>
    <row r="135053" spans="1:3" x14ac:dyDescent="0.25">
      <c r="A135053">
        <v>3845</v>
      </c>
      <c r="C135053">
        <v>3341</v>
      </c>
    </row>
    <row r="135054" spans="1:3" x14ac:dyDescent="0.25">
      <c r="A135054">
        <v>3846</v>
      </c>
      <c r="C135054">
        <v>3341</v>
      </c>
    </row>
    <row r="135055" spans="1:3" x14ac:dyDescent="0.25">
      <c r="A135055">
        <v>3846</v>
      </c>
      <c r="C135055">
        <v>3341</v>
      </c>
    </row>
    <row r="135056" spans="1:3" x14ac:dyDescent="0.25">
      <c r="A135056">
        <v>3846</v>
      </c>
      <c r="C135056">
        <v>3341</v>
      </c>
    </row>
    <row r="135057" spans="1:3" x14ac:dyDescent="0.25">
      <c r="A135057">
        <v>3845</v>
      </c>
      <c r="C135057">
        <v>3342</v>
      </c>
    </row>
    <row r="135058" spans="1:3" x14ac:dyDescent="0.25">
      <c r="A135058">
        <v>3844</v>
      </c>
      <c r="C135058">
        <v>3342</v>
      </c>
    </row>
    <row r="135059" spans="1:3" x14ac:dyDescent="0.25">
      <c r="A135059">
        <v>3843</v>
      </c>
      <c r="C135059">
        <v>3342</v>
      </c>
    </row>
    <row r="135060" spans="1:3" x14ac:dyDescent="0.25">
      <c r="A135060">
        <v>3844</v>
      </c>
      <c r="C135060">
        <v>3343</v>
      </c>
    </row>
    <row r="135061" spans="1:3" x14ac:dyDescent="0.25">
      <c r="A135061">
        <v>3844</v>
      </c>
      <c r="C135061">
        <v>3344</v>
      </c>
    </row>
    <row r="135062" spans="1:3" x14ac:dyDescent="0.25">
      <c r="A135062">
        <v>3845</v>
      </c>
      <c r="C135062">
        <v>3344</v>
      </c>
    </row>
    <row r="135063" spans="1:3" x14ac:dyDescent="0.25">
      <c r="A135063">
        <v>3845</v>
      </c>
      <c r="C135063">
        <v>3344</v>
      </c>
    </row>
    <row r="135064" spans="1:3" x14ac:dyDescent="0.25">
      <c r="A135064">
        <v>3844</v>
      </c>
      <c r="C135064">
        <v>3344</v>
      </c>
    </row>
    <row r="135065" spans="1:3" x14ac:dyDescent="0.25">
      <c r="A135065">
        <v>3844</v>
      </c>
      <c r="C135065">
        <v>3344</v>
      </c>
    </row>
    <row r="135066" spans="1:3" x14ac:dyDescent="0.25">
      <c r="A135066">
        <v>3845</v>
      </c>
      <c r="C135066">
        <v>3343</v>
      </c>
    </row>
    <row r="135067" spans="1:3" x14ac:dyDescent="0.25">
      <c r="A135067">
        <v>3844</v>
      </c>
      <c r="C135067">
        <v>3343</v>
      </c>
    </row>
    <row r="135068" spans="1:3" x14ac:dyDescent="0.25">
      <c r="A135068">
        <v>3844</v>
      </c>
      <c r="C135068">
        <v>3343</v>
      </c>
    </row>
    <row r="135069" spans="1:3" x14ac:dyDescent="0.25">
      <c r="A135069">
        <v>3845</v>
      </c>
      <c r="C135069">
        <v>3344</v>
      </c>
    </row>
    <row r="135070" spans="1:3" x14ac:dyDescent="0.25">
      <c r="A135070">
        <v>3846</v>
      </c>
      <c r="C135070">
        <v>3344</v>
      </c>
    </row>
    <row r="135071" spans="1:3" x14ac:dyDescent="0.25">
      <c r="A135071">
        <v>3846</v>
      </c>
      <c r="C135071">
        <v>3345</v>
      </c>
    </row>
    <row r="135072" spans="1:3" x14ac:dyDescent="0.25">
      <c r="A135072">
        <v>3846</v>
      </c>
      <c r="C135072">
        <v>3345</v>
      </c>
    </row>
    <row r="135073" spans="1:3" x14ac:dyDescent="0.25">
      <c r="A135073">
        <v>3846</v>
      </c>
      <c r="C135073">
        <v>3344</v>
      </c>
    </row>
    <row r="135074" spans="1:3" x14ac:dyDescent="0.25">
      <c r="A135074">
        <v>3847</v>
      </c>
      <c r="C135074">
        <v>3344</v>
      </c>
    </row>
    <row r="135075" spans="1:3" x14ac:dyDescent="0.25">
      <c r="A135075">
        <v>3847</v>
      </c>
      <c r="C135075">
        <v>3344</v>
      </c>
    </row>
    <row r="135076" spans="1:3" x14ac:dyDescent="0.25">
      <c r="A135076">
        <v>3846</v>
      </c>
      <c r="C135076">
        <v>3343</v>
      </c>
    </row>
    <row r="135077" spans="1:3" x14ac:dyDescent="0.25">
      <c r="A135077">
        <v>3847</v>
      </c>
      <c r="C135077">
        <v>3343</v>
      </c>
    </row>
    <row r="135078" spans="1:3" x14ac:dyDescent="0.25">
      <c r="A135078">
        <v>3847</v>
      </c>
      <c r="C135078">
        <v>3343</v>
      </c>
    </row>
    <row r="135079" spans="1:3" x14ac:dyDescent="0.25">
      <c r="A135079">
        <v>3847</v>
      </c>
      <c r="C135079">
        <v>3342</v>
      </c>
    </row>
    <row r="135080" spans="1:3" x14ac:dyDescent="0.25">
      <c r="A135080">
        <v>3847</v>
      </c>
      <c r="C135080">
        <v>3343</v>
      </c>
    </row>
    <row r="135081" spans="1:3" x14ac:dyDescent="0.25">
      <c r="A135081">
        <v>3846</v>
      </c>
      <c r="C135081">
        <v>3343</v>
      </c>
    </row>
    <row r="135082" spans="1:3" x14ac:dyDescent="0.25">
      <c r="A135082">
        <v>3845</v>
      </c>
      <c r="C135082">
        <v>3342</v>
      </c>
    </row>
    <row r="135083" spans="1:3" x14ac:dyDescent="0.25">
      <c r="A135083">
        <v>3845</v>
      </c>
      <c r="C135083">
        <v>3343</v>
      </c>
    </row>
    <row r="135084" spans="1:3" x14ac:dyDescent="0.25">
      <c r="A135084">
        <v>3845</v>
      </c>
      <c r="C135084">
        <v>3342</v>
      </c>
    </row>
    <row r="135085" spans="1:3" x14ac:dyDescent="0.25">
      <c r="A135085">
        <v>3844</v>
      </c>
      <c r="C135085">
        <v>3343</v>
      </c>
    </row>
    <row r="135086" spans="1:3" x14ac:dyDescent="0.25">
      <c r="A135086">
        <v>3843</v>
      </c>
      <c r="C135086">
        <v>3343</v>
      </c>
    </row>
    <row r="135087" spans="1:3" x14ac:dyDescent="0.25">
      <c r="A135087">
        <v>3843</v>
      </c>
      <c r="C135087">
        <v>3343</v>
      </c>
    </row>
    <row r="135088" spans="1:3" x14ac:dyDescent="0.25">
      <c r="A135088">
        <v>3843</v>
      </c>
      <c r="C135088">
        <v>3343</v>
      </c>
    </row>
    <row r="135089" spans="1:3" x14ac:dyDescent="0.25">
      <c r="A135089">
        <v>3842</v>
      </c>
      <c r="C135089">
        <v>3343</v>
      </c>
    </row>
    <row r="135090" spans="1:3" x14ac:dyDescent="0.25">
      <c r="A135090">
        <v>3843</v>
      </c>
      <c r="C135090">
        <v>3344</v>
      </c>
    </row>
    <row r="135091" spans="1:3" x14ac:dyDescent="0.25">
      <c r="A135091">
        <v>3843</v>
      </c>
      <c r="C135091">
        <v>3344</v>
      </c>
    </row>
    <row r="135092" spans="1:3" x14ac:dyDescent="0.25">
      <c r="A135092">
        <v>3842</v>
      </c>
      <c r="C135092">
        <v>3344</v>
      </c>
    </row>
    <row r="135093" spans="1:3" x14ac:dyDescent="0.25">
      <c r="A135093">
        <v>3842</v>
      </c>
      <c r="C135093">
        <v>3344</v>
      </c>
    </row>
    <row r="135094" spans="1:3" x14ac:dyDescent="0.25">
      <c r="A135094">
        <v>3842</v>
      </c>
      <c r="C135094">
        <v>3343</v>
      </c>
    </row>
    <row r="135095" spans="1:3" x14ac:dyDescent="0.25">
      <c r="A135095">
        <v>3841</v>
      </c>
      <c r="C135095">
        <v>3343</v>
      </c>
    </row>
    <row r="135096" spans="1:3" x14ac:dyDescent="0.25">
      <c r="A135096">
        <v>3841</v>
      </c>
      <c r="C135096">
        <v>3343</v>
      </c>
    </row>
    <row r="135097" spans="1:3" x14ac:dyDescent="0.25">
      <c r="A135097">
        <v>3842</v>
      </c>
      <c r="C135097">
        <v>3344</v>
      </c>
    </row>
    <row r="135098" spans="1:3" x14ac:dyDescent="0.25">
      <c r="A135098">
        <v>3843</v>
      </c>
      <c r="C135098">
        <v>3344</v>
      </c>
    </row>
    <row r="135099" spans="1:3" x14ac:dyDescent="0.25">
      <c r="A135099">
        <v>3843</v>
      </c>
      <c r="C135099">
        <v>3344</v>
      </c>
    </row>
    <row r="135100" spans="1:3" x14ac:dyDescent="0.25">
      <c r="A135100">
        <v>3842</v>
      </c>
      <c r="C135100">
        <v>3344</v>
      </c>
    </row>
    <row r="135101" spans="1:3" x14ac:dyDescent="0.25">
      <c r="A135101">
        <v>3842</v>
      </c>
      <c r="C135101">
        <v>3344</v>
      </c>
    </row>
    <row r="135102" spans="1:3" x14ac:dyDescent="0.25">
      <c r="A135102">
        <v>3842</v>
      </c>
      <c r="C135102">
        <v>3345</v>
      </c>
    </row>
    <row r="135103" spans="1:3" x14ac:dyDescent="0.25">
      <c r="A135103">
        <v>3842</v>
      </c>
      <c r="C135103">
        <v>3346</v>
      </c>
    </row>
    <row r="135104" spans="1:3" x14ac:dyDescent="0.25">
      <c r="A135104">
        <v>3843</v>
      </c>
      <c r="C135104">
        <v>3346</v>
      </c>
    </row>
    <row r="135105" spans="1:3" x14ac:dyDescent="0.25">
      <c r="A135105">
        <v>3843</v>
      </c>
      <c r="C135105">
        <v>3346</v>
      </c>
    </row>
    <row r="135106" spans="1:3" x14ac:dyDescent="0.25">
      <c r="A135106">
        <v>3843</v>
      </c>
      <c r="C135106">
        <v>3346</v>
      </c>
    </row>
    <row r="135107" spans="1:3" x14ac:dyDescent="0.25">
      <c r="A135107">
        <v>3844</v>
      </c>
      <c r="C135107">
        <v>3346</v>
      </c>
    </row>
    <row r="135108" spans="1:3" x14ac:dyDescent="0.25">
      <c r="A135108">
        <v>3844</v>
      </c>
      <c r="C135108">
        <v>3346</v>
      </c>
    </row>
    <row r="135109" spans="1:3" x14ac:dyDescent="0.25">
      <c r="A135109">
        <v>3844</v>
      </c>
      <c r="C135109">
        <v>3347</v>
      </c>
    </row>
    <row r="135110" spans="1:3" x14ac:dyDescent="0.25">
      <c r="A135110">
        <v>3844</v>
      </c>
      <c r="C135110">
        <v>3347</v>
      </c>
    </row>
    <row r="135111" spans="1:3" x14ac:dyDescent="0.25">
      <c r="A135111">
        <v>3845</v>
      </c>
      <c r="C135111">
        <v>3347</v>
      </c>
    </row>
    <row r="135112" spans="1:3" x14ac:dyDescent="0.25">
      <c r="A135112">
        <v>3845</v>
      </c>
      <c r="C135112">
        <v>3348</v>
      </c>
    </row>
    <row r="135113" spans="1:3" x14ac:dyDescent="0.25">
      <c r="A135113">
        <v>3845</v>
      </c>
      <c r="C135113">
        <v>3348</v>
      </c>
    </row>
    <row r="135114" spans="1:3" x14ac:dyDescent="0.25">
      <c r="A135114">
        <v>3845</v>
      </c>
      <c r="C135114">
        <v>3348</v>
      </c>
    </row>
    <row r="135115" spans="1:3" x14ac:dyDescent="0.25">
      <c r="A135115">
        <v>3846</v>
      </c>
      <c r="C135115">
        <v>3348</v>
      </c>
    </row>
    <row r="135116" spans="1:3" x14ac:dyDescent="0.25">
      <c r="A135116">
        <v>3846</v>
      </c>
      <c r="C135116">
        <v>3348</v>
      </c>
    </row>
    <row r="135117" spans="1:3" x14ac:dyDescent="0.25">
      <c r="A135117">
        <v>3845</v>
      </c>
      <c r="C135117">
        <v>3348</v>
      </c>
    </row>
    <row r="135118" spans="1:3" x14ac:dyDescent="0.25">
      <c r="A135118">
        <v>3844</v>
      </c>
      <c r="C135118">
        <v>3348</v>
      </c>
    </row>
    <row r="135119" spans="1:3" x14ac:dyDescent="0.25">
      <c r="A135119">
        <v>3844</v>
      </c>
      <c r="C135119">
        <v>3348</v>
      </c>
    </row>
    <row r="135120" spans="1:3" x14ac:dyDescent="0.25">
      <c r="A135120">
        <v>3845</v>
      </c>
      <c r="C135120">
        <v>3348</v>
      </c>
    </row>
    <row r="135121" spans="1:3" x14ac:dyDescent="0.25">
      <c r="A135121">
        <v>3844</v>
      </c>
      <c r="C135121">
        <v>3348</v>
      </c>
    </row>
    <row r="135122" spans="1:3" x14ac:dyDescent="0.25">
      <c r="A135122">
        <v>3845</v>
      </c>
      <c r="C135122">
        <v>3348</v>
      </c>
    </row>
    <row r="135123" spans="1:3" x14ac:dyDescent="0.25">
      <c r="A135123">
        <v>3844</v>
      </c>
      <c r="C135123">
        <v>3348</v>
      </c>
    </row>
    <row r="135124" spans="1:3" x14ac:dyDescent="0.25">
      <c r="A135124">
        <v>3844</v>
      </c>
      <c r="C135124">
        <v>3348</v>
      </c>
    </row>
    <row r="135125" spans="1:3" x14ac:dyDescent="0.25">
      <c r="A135125">
        <v>3844</v>
      </c>
      <c r="C135125">
        <v>3348</v>
      </c>
    </row>
    <row r="135126" spans="1:3" x14ac:dyDescent="0.25">
      <c r="A135126">
        <v>3844</v>
      </c>
      <c r="C135126">
        <v>3348</v>
      </c>
    </row>
    <row r="135127" spans="1:3" x14ac:dyDescent="0.25">
      <c r="A135127">
        <v>3844</v>
      </c>
      <c r="C135127">
        <v>3348</v>
      </c>
    </row>
    <row r="135128" spans="1:3" x14ac:dyDescent="0.25">
      <c r="A135128">
        <v>3844</v>
      </c>
      <c r="C135128">
        <v>3348</v>
      </c>
    </row>
    <row r="135129" spans="1:3" x14ac:dyDescent="0.25">
      <c r="A135129">
        <v>3844</v>
      </c>
      <c r="C135129">
        <v>3349</v>
      </c>
    </row>
    <row r="135130" spans="1:3" x14ac:dyDescent="0.25">
      <c r="A135130">
        <v>3843</v>
      </c>
      <c r="C135130">
        <v>3349</v>
      </c>
    </row>
    <row r="135131" spans="1:3" x14ac:dyDescent="0.25">
      <c r="A135131">
        <v>3843</v>
      </c>
      <c r="C135131">
        <v>3349</v>
      </c>
    </row>
    <row r="135132" spans="1:3" x14ac:dyDescent="0.25">
      <c r="A135132">
        <v>3843</v>
      </c>
      <c r="C135132">
        <v>3349</v>
      </c>
    </row>
    <row r="135133" spans="1:3" x14ac:dyDescent="0.25">
      <c r="A135133">
        <v>3844</v>
      </c>
      <c r="C135133">
        <v>3350</v>
      </c>
    </row>
    <row r="135134" spans="1:3" x14ac:dyDescent="0.25">
      <c r="A135134">
        <v>3845</v>
      </c>
      <c r="C135134">
        <v>3350</v>
      </c>
    </row>
    <row r="135135" spans="1:3" x14ac:dyDescent="0.25">
      <c r="A135135">
        <v>3844</v>
      </c>
      <c r="C135135">
        <v>3351</v>
      </c>
    </row>
    <row r="135136" spans="1:3" x14ac:dyDescent="0.25">
      <c r="A135136">
        <v>3844</v>
      </c>
      <c r="C135136">
        <v>3352</v>
      </c>
    </row>
    <row r="135137" spans="1:3" x14ac:dyDescent="0.25">
      <c r="A135137">
        <v>3843</v>
      </c>
      <c r="C135137">
        <v>3353</v>
      </c>
    </row>
    <row r="135138" spans="1:3" x14ac:dyDescent="0.25">
      <c r="A135138">
        <v>3844</v>
      </c>
      <c r="C135138">
        <v>3353</v>
      </c>
    </row>
    <row r="135139" spans="1:3" x14ac:dyDescent="0.25">
      <c r="A135139">
        <v>3845</v>
      </c>
      <c r="C135139">
        <v>3353</v>
      </c>
    </row>
    <row r="135140" spans="1:3" x14ac:dyDescent="0.25">
      <c r="A135140">
        <v>3844</v>
      </c>
      <c r="C135140">
        <v>3353</v>
      </c>
    </row>
    <row r="135141" spans="1:3" x14ac:dyDescent="0.25">
      <c r="A135141">
        <v>3843</v>
      </c>
      <c r="C135141">
        <v>3353</v>
      </c>
    </row>
    <row r="135142" spans="1:3" x14ac:dyDescent="0.25">
      <c r="A135142">
        <v>3843</v>
      </c>
      <c r="C135142">
        <v>3353</v>
      </c>
    </row>
    <row r="135143" spans="1:3" x14ac:dyDescent="0.25">
      <c r="A135143">
        <v>3844</v>
      </c>
      <c r="C135143">
        <v>3353</v>
      </c>
    </row>
    <row r="135144" spans="1:3" x14ac:dyDescent="0.25">
      <c r="A135144">
        <v>3843</v>
      </c>
      <c r="C135144">
        <v>3353</v>
      </c>
    </row>
    <row r="135145" spans="1:3" x14ac:dyDescent="0.25">
      <c r="A135145">
        <v>3843</v>
      </c>
      <c r="C135145">
        <v>3353</v>
      </c>
    </row>
    <row r="135146" spans="1:3" x14ac:dyDescent="0.25">
      <c r="A135146">
        <v>3843</v>
      </c>
      <c r="C135146">
        <v>3353</v>
      </c>
    </row>
    <row r="135147" spans="1:3" x14ac:dyDescent="0.25">
      <c r="A135147">
        <v>3843</v>
      </c>
      <c r="C135147">
        <v>3353</v>
      </c>
    </row>
    <row r="135148" spans="1:3" x14ac:dyDescent="0.25">
      <c r="A135148">
        <v>3843</v>
      </c>
      <c r="C135148">
        <v>3353</v>
      </c>
    </row>
    <row r="135149" spans="1:3" x14ac:dyDescent="0.25">
      <c r="A135149">
        <v>3843</v>
      </c>
      <c r="C135149">
        <v>3353</v>
      </c>
    </row>
    <row r="135150" spans="1:3" x14ac:dyDescent="0.25">
      <c r="A135150">
        <v>3843</v>
      </c>
      <c r="C135150">
        <v>3353</v>
      </c>
    </row>
    <row r="135151" spans="1:3" x14ac:dyDescent="0.25">
      <c r="A135151">
        <v>3842</v>
      </c>
      <c r="C135151">
        <v>3352</v>
      </c>
    </row>
    <row r="135152" spans="1:3" x14ac:dyDescent="0.25">
      <c r="A135152">
        <v>3841</v>
      </c>
      <c r="C135152">
        <v>3353</v>
      </c>
    </row>
    <row r="135153" spans="1:3" x14ac:dyDescent="0.25">
      <c r="A135153">
        <v>3841</v>
      </c>
      <c r="C135153">
        <v>3352</v>
      </c>
    </row>
    <row r="135154" spans="1:3" x14ac:dyDescent="0.25">
      <c r="A135154">
        <v>3842</v>
      </c>
      <c r="C135154">
        <v>3353</v>
      </c>
    </row>
    <row r="135155" spans="1:3" x14ac:dyDescent="0.25">
      <c r="A135155">
        <v>3842</v>
      </c>
      <c r="C135155">
        <v>3353</v>
      </c>
    </row>
    <row r="135156" spans="1:3" x14ac:dyDescent="0.25">
      <c r="A135156">
        <v>3843</v>
      </c>
      <c r="C135156">
        <v>3353</v>
      </c>
    </row>
    <row r="135157" spans="1:3" x14ac:dyDescent="0.25">
      <c r="A135157">
        <v>3843</v>
      </c>
      <c r="C135157">
        <v>3353</v>
      </c>
    </row>
    <row r="135158" spans="1:3" x14ac:dyDescent="0.25">
      <c r="A135158">
        <v>3843</v>
      </c>
      <c r="C135158">
        <v>3353</v>
      </c>
    </row>
    <row r="135159" spans="1:3" x14ac:dyDescent="0.25">
      <c r="A135159">
        <v>3843</v>
      </c>
      <c r="C135159">
        <v>3354</v>
      </c>
    </row>
    <row r="135160" spans="1:3" x14ac:dyDescent="0.25">
      <c r="A135160">
        <v>3843</v>
      </c>
      <c r="C135160">
        <v>3354</v>
      </c>
    </row>
    <row r="135161" spans="1:3" x14ac:dyDescent="0.25">
      <c r="A135161">
        <v>3842</v>
      </c>
      <c r="C135161">
        <v>3354</v>
      </c>
    </row>
    <row r="135162" spans="1:3" x14ac:dyDescent="0.25">
      <c r="A135162">
        <v>3841</v>
      </c>
      <c r="C135162">
        <v>3354</v>
      </c>
    </row>
    <row r="135163" spans="1:3" x14ac:dyDescent="0.25">
      <c r="A135163">
        <v>3841</v>
      </c>
      <c r="C135163">
        <v>3354</v>
      </c>
    </row>
    <row r="135164" spans="1:3" x14ac:dyDescent="0.25">
      <c r="A135164">
        <v>3841</v>
      </c>
      <c r="C135164">
        <v>3354</v>
      </c>
    </row>
    <row r="135165" spans="1:3" x14ac:dyDescent="0.25">
      <c r="A135165">
        <v>3842</v>
      </c>
      <c r="C135165">
        <v>3354</v>
      </c>
    </row>
    <row r="135166" spans="1:3" x14ac:dyDescent="0.25">
      <c r="A135166">
        <v>3842</v>
      </c>
      <c r="C135166">
        <v>3355</v>
      </c>
    </row>
    <row r="135167" spans="1:3" x14ac:dyDescent="0.25">
      <c r="A135167">
        <v>3843</v>
      </c>
      <c r="C135167">
        <v>3355</v>
      </c>
    </row>
    <row r="135168" spans="1:3" x14ac:dyDescent="0.25">
      <c r="A135168">
        <v>3842</v>
      </c>
      <c r="C135168">
        <v>3355</v>
      </c>
    </row>
    <row r="135169" spans="1:3" x14ac:dyDescent="0.25">
      <c r="A135169">
        <v>3842</v>
      </c>
      <c r="C135169">
        <v>3354</v>
      </c>
    </row>
    <row r="135170" spans="1:3" x14ac:dyDescent="0.25">
      <c r="A135170">
        <v>3841</v>
      </c>
      <c r="C135170">
        <v>3354</v>
      </c>
    </row>
    <row r="135171" spans="1:3" x14ac:dyDescent="0.25">
      <c r="A135171">
        <v>3840</v>
      </c>
      <c r="C135171">
        <v>3354</v>
      </c>
    </row>
    <row r="135172" spans="1:3" x14ac:dyDescent="0.25">
      <c r="A135172">
        <v>3841</v>
      </c>
      <c r="C135172">
        <v>3354</v>
      </c>
    </row>
    <row r="135173" spans="1:3" x14ac:dyDescent="0.25">
      <c r="A135173">
        <v>3841</v>
      </c>
      <c r="C135173">
        <v>3354</v>
      </c>
    </row>
    <row r="135174" spans="1:3" x14ac:dyDescent="0.25">
      <c r="A135174">
        <v>3841</v>
      </c>
      <c r="C135174">
        <v>3354</v>
      </c>
    </row>
    <row r="135175" spans="1:3" x14ac:dyDescent="0.25">
      <c r="A135175">
        <v>3842</v>
      </c>
      <c r="C135175">
        <v>3354</v>
      </c>
    </row>
    <row r="135176" spans="1:3" x14ac:dyDescent="0.25">
      <c r="A135176">
        <v>3842</v>
      </c>
      <c r="C135176">
        <v>3355</v>
      </c>
    </row>
    <row r="135177" spans="1:3" x14ac:dyDescent="0.25">
      <c r="A135177">
        <v>3843</v>
      </c>
      <c r="C135177">
        <v>3356</v>
      </c>
    </row>
    <row r="135178" spans="1:3" x14ac:dyDescent="0.25">
      <c r="A135178">
        <v>3843</v>
      </c>
      <c r="C135178">
        <v>3357</v>
      </c>
    </row>
    <row r="135179" spans="1:3" x14ac:dyDescent="0.25">
      <c r="A135179">
        <v>3843</v>
      </c>
      <c r="C135179">
        <v>3357</v>
      </c>
    </row>
    <row r="135180" spans="1:3" x14ac:dyDescent="0.25">
      <c r="A135180">
        <v>3842</v>
      </c>
      <c r="C135180">
        <v>3357</v>
      </c>
    </row>
    <row r="135181" spans="1:3" x14ac:dyDescent="0.25">
      <c r="A135181">
        <v>3841</v>
      </c>
      <c r="C135181">
        <v>3357</v>
      </c>
    </row>
    <row r="135182" spans="1:3" x14ac:dyDescent="0.25">
      <c r="A135182">
        <v>3841</v>
      </c>
      <c r="C135182">
        <v>3357</v>
      </c>
    </row>
    <row r="135183" spans="1:3" x14ac:dyDescent="0.25">
      <c r="A135183">
        <v>3841</v>
      </c>
      <c r="C135183">
        <v>3357</v>
      </c>
    </row>
    <row r="135184" spans="1:3" x14ac:dyDescent="0.25">
      <c r="A135184">
        <v>3842</v>
      </c>
      <c r="C135184">
        <v>3356</v>
      </c>
    </row>
    <row r="135185" spans="1:3" x14ac:dyDescent="0.25">
      <c r="A135185">
        <v>3842</v>
      </c>
      <c r="C135185">
        <v>3356</v>
      </c>
    </row>
    <row r="135186" spans="1:3" x14ac:dyDescent="0.25">
      <c r="A135186">
        <v>3841</v>
      </c>
      <c r="C135186">
        <v>3356</v>
      </c>
    </row>
    <row r="135187" spans="1:3" x14ac:dyDescent="0.25">
      <c r="A135187">
        <v>3841</v>
      </c>
      <c r="C135187">
        <v>3356</v>
      </c>
    </row>
    <row r="135188" spans="1:3" x14ac:dyDescent="0.25">
      <c r="A135188">
        <v>3840</v>
      </c>
      <c r="C135188">
        <v>3357</v>
      </c>
    </row>
    <row r="135189" spans="1:3" x14ac:dyDescent="0.25">
      <c r="A135189">
        <v>3841</v>
      </c>
      <c r="C135189">
        <v>3357</v>
      </c>
    </row>
    <row r="135190" spans="1:3" x14ac:dyDescent="0.25">
      <c r="A135190">
        <v>3841</v>
      </c>
      <c r="C135190">
        <v>3357</v>
      </c>
    </row>
    <row r="135191" spans="1:3" x14ac:dyDescent="0.25">
      <c r="A135191">
        <v>3842</v>
      </c>
      <c r="C135191">
        <v>3358</v>
      </c>
    </row>
    <row r="135192" spans="1:3" x14ac:dyDescent="0.25">
      <c r="A135192">
        <v>3842</v>
      </c>
      <c r="C135192">
        <v>3358</v>
      </c>
    </row>
    <row r="135193" spans="1:3" x14ac:dyDescent="0.25">
      <c r="A135193">
        <v>3841</v>
      </c>
      <c r="C135193">
        <v>3358</v>
      </c>
    </row>
    <row r="135194" spans="1:3" x14ac:dyDescent="0.25">
      <c r="A135194">
        <v>3842</v>
      </c>
      <c r="C135194">
        <v>3359</v>
      </c>
    </row>
    <row r="135195" spans="1:3" x14ac:dyDescent="0.25">
      <c r="A135195">
        <v>3842</v>
      </c>
      <c r="C135195">
        <v>3359</v>
      </c>
    </row>
    <row r="135196" spans="1:3" x14ac:dyDescent="0.25">
      <c r="A135196">
        <v>3843</v>
      </c>
      <c r="C135196">
        <v>3360</v>
      </c>
    </row>
    <row r="135197" spans="1:3" x14ac:dyDescent="0.25">
      <c r="A135197">
        <v>3844</v>
      </c>
      <c r="C135197">
        <v>3360</v>
      </c>
    </row>
    <row r="135198" spans="1:3" x14ac:dyDescent="0.25">
      <c r="A135198">
        <v>3843</v>
      </c>
      <c r="C135198">
        <v>3361</v>
      </c>
    </row>
    <row r="135199" spans="1:3" x14ac:dyDescent="0.25">
      <c r="A135199">
        <v>3844</v>
      </c>
      <c r="C135199">
        <v>3360</v>
      </c>
    </row>
    <row r="135200" spans="1:3" x14ac:dyDescent="0.25">
      <c r="A135200">
        <v>3843</v>
      </c>
      <c r="C135200">
        <v>3361</v>
      </c>
    </row>
    <row r="135201" spans="1:3" x14ac:dyDescent="0.25">
      <c r="A135201">
        <v>3843</v>
      </c>
      <c r="C135201">
        <v>3361</v>
      </c>
    </row>
    <row r="135202" spans="1:3" x14ac:dyDescent="0.25">
      <c r="A135202">
        <v>3843</v>
      </c>
      <c r="C135202">
        <v>3361</v>
      </c>
    </row>
    <row r="135203" spans="1:3" x14ac:dyDescent="0.25">
      <c r="A135203">
        <v>3844</v>
      </c>
      <c r="C135203">
        <v>3360</v>
      </c>
    </row>
    <row r="135204" spans="1:3" x14ac:dyDescent="0.25">
      <c r="A135204">
        <v>3844</v>
      </c>
      <c r="C135204">
        <v>3360</v>
      </c>
    </row>
    <row r="135205" spans="1:3" x14ac:dyDescent="0.25">
      <c r="A135205">
        <v>3844</v>
      </c>
      <c r="C135205">
        <v>3360</v>
      </c>
    </row>
    <row r="135206" spans="1:3" x14ac:dyDescent="0.25">
      <c r="A135206">
        <v>3844</v>
      </c>
      <c r="C135206">
        <v>3360</v>
      </c>
    </row>
    <row r="135207" spans="1:3" x14ac:dyDescent="0.25">
      <c r="A135207">
        <v>3845</v>
      </c>
      <c r="C135207">
        <v>3359</v>
      </c>
    </row>
    <row r="135208" spans="1:3" x14ac:dyDescent="0.25">
      <c r="A135208">
        <v>3846</v>
      </c>
      <c r="C135208">
        <v>3360</v>
      </c>
    </row>
    <row r="135209" spans="1:3" x14ac:dyDescent="0.25">
      <c r="A135209">
        <v>3845</v>
      </c>
      <c r="C135209">
        <v>3360</v>
      </c>
    </row>
    <row r="135210" spans="1:3" x14ac:dyDescent="0.25">
      <c r="A135210">
        <v>3845</v>
      </c>
      <c r="C135210">
        <v>3360</v>
      </c>
    </row>
    <row r="135211" spans="1:3" x14ac:dyDescent="0.25">
      <c r="A135211">
        <v>3844</v>
      </c>
      <c r="C135211">
        <v>3360</v>
      </c>
    </row>
    <row r="135212" spans="1:3" x14ac:dyDescent="0.25">
      <c r="A135212">
        <v>3844</v>
      </c>
      <c r="C135212">
        <v>3360</v>
      </c>
    </row>
    <row r="135213" spans="1:3" x14ac:dyDescent="0.25">
      <c r="A135213">
        <v>3844</v>
      </c>
      <c r="C135213">
        <v>3359</v>
      </c>
    </row>
    <row r="135214" spans="1:3" x14ac:dyDescent="0.25">
      <c r="A135214">
        <v>3844</v>
      </c>
      <c r="C135214">
        <v>3359</v>
      </c>
    </row>
    <row r="135215" spans="1:3" x14ac:dyDescent="0.25">
      <c r="A135215">
        <v>3844</v>
      </c>
      <c r="C135215">
        <v>3359</v>
      </c>
    </row>
    <row r="135216" spans="1:3" x14ac:dyDescent="0.25">
      <c r="A135216">
        <v>3844</v>
      </c>
      <c r="C135216">
        <v>3359</v>
      </c>
    </row>
    <row r="135217" spans="1:3" x14ac:dyDescent="0.25">
      <c r="A135217">
        <v>3844</v>
      </c>
      <c r="C135217">
        <v>3358</v>
      </c>
    </row>
    <row r="135218" spans="1:3" x14ac:dyDescent="0.25">
      <c r="A135218">
        <v>3845</v>
      </c>
      <c r="C135218">
        <v>3359</v>
      </c>
    </row>
    <row r="135219" spans="1:3" x14ac:dyDescent="0.25">
      <c r="A135219">
        <v>3846</v>
      </c>
      <c r="C135219">
        <v>3359</v>
      </c>
    </row>
    <row r="135220" spans="1:3" x14ac:dyDescent="0.25">
      <c r="A135220">
        <v>3846</v>
      </c>
      <c r="C135220">
        <v>3359</v>
      </c>
    </row>
    <row r="135221" spans="1:3" x14ac:dyDescent="0.25">
      <c r="A135221">
        <v>3847</v>
      </c>
      <c r="C135221">
        <v>3360</v>
      </c>
    </row>
    <row r="135222" spans="1:3" x14ac:dyDescent="0.25">
      <c r="A135222">
        <v>3847</v>
      </c>
      <c r="C135222">
        <v>3360</v>
      </c>
    </row>
    <row r="135223" spans="1:3" x14ac:dyDescent="0.25">
      <c r="A135223">
        <v>3848</v>
      </c>
      <c r="C135223">
        <v>3359</v>
      </c>
    </row>
    <row r="135224" spans="1:3" x14ac:dyDescent="0.25">
      <c r="A135224">
        <v>3849</v>
      </c>
      <c r="C135224">
        <v>3360</v>
      </c>
    </row>
    <row r="135225" spans="1:3" x14ac:dyDescent="0.25">
      <c r="A135225">
        <v>3850</v>
      </c>
      <c r="C135225">
        <v>3361</v>
      </c>
    </row>
    <row r="135226" spans="1:3" x14ac:dyDescent="0.25">
      <c r="A135226">
        <v>3851</v>
      </c>
      <c r="C135226">
        <v>3361</v>
      </c>
    </row>
    <row r="135227" spans="1:3" x14ac:dyDescent="0.25">
      <c r="A135227">
        <v>3851</v>
      </c>
      <c r="C135227">
        <v>3361</v>
      </c>
    </row>
    <row r="135228" spans="1:3" x14ac:dyDescent="0.25">
      <c r="A135228">
        <v>3851</v>
      </c>
      <c r="C135228">
        <v>3362</v>
      </c>
    </row>
    <row r="135229" spans="1:3" x14ac:dyDescent="0.25">
      <c r="A135229">
        <v>3852</v>
      </c>
      <c r="C135229">
        <v>3362</v>
      </c>
    </row>
    <row r="135230" spans="1:3" x14ac:dyDescent="0.25">
      <c r="A135230">
        <v>3851</v>
      </c>
      <c r="C135230">
        <v>3362</v>
      </c>
    </row>
    <row r="135231" spans="1:3" x14ac:dyDescent="0.25">
      <c r="A135231">
        <v>3851</v>
      </c>
      <c r="C135231">
        <v>3362</v>
      </c>
    </row>
    <row r="135232" spans="1:3" x14ac:dyDescent="0.25">
      <c r="A135232">
        <v>3850</v>
      </c>
      <c r="C135232">
        <v>3361</v>
      </c>
    </row>
    <row r="135233" spans="1:3" x14ac:dyDescent="0.25">
      <c r="A135233">
        <v>3850</v>
      </c>
      <c r="C135233">
        <v>3361</v>
      </c>
    </row>
    <row r="135234" spans="1:3" x14ac:dyDescent="0.25">
      <c r="A135234">
        <v>3851</v>
      </c>
      <c r="C135234">
        <v>3362</v>
      </c>
    </row>
    <row r="135235" spans="1:3" x14ac:dyDescent="0.25">
      <c r="A135235">
        <v>3852</v>
      </c>
      <c r="C135235">
        <v>3362</v>
      </c>
    </row>
    <row r="135236" spans="1:3" x14ac:dyDescent="0.25">
      <c r="A135236">
        <v>3853</v>
      </c>
      <c r="C135236">
        <v>3363</v>
      </c>
    </row>
    <row r="135237" spans="1:3" x14ac:dyDescent="0.25">
      <c r="A135237">
        <v>3853</v>
      </c>
      <c r="C135237">
        <v>3363</v>
      </c>
    </row>
    <row r="135238" spans="1:3" x14ac:dyDescent="0.25">
      <c r="A135238">
        <v>3854</v>
      </c>
      <c r="C135238">
        <v>3363</v>
      </c>
    </row>
    <row r="135239" spans="1:3" x14ac:dyDescent="0.25">
      <c r="A135239">
        <v>3855</v>
      </c>
      <c r="C135239">
        <v>3364</v>
      </c>
    </row>
    <row r="135240" spans="1:3" x14ac:dyDescent="0.25">
      <c r="A135240">
        <v>3856</v>
      </c>
      <c r="C135240">
        <v>3364</v>
      </c>
    </row>
    <row r="135241" spans="1:3" x14ac:dyDescent="0.25">
      <c r="A135241">
        <v>3856</v>
      </c>
      <c r="C135241">
        <v>3364</v>
      </c>
    </row>
    <row r="135242" spans="1:3" x14ac:dyDescent="0.25">
      <c r="A135242">
        <v>3856</v>
      </c>
      <c r="C135242">
        <v>3364</v>
      </c>
    </row>
    <row r="135243" spans="1:3" x14ac:dyDescent="0.25">
      <c r="A135243">
        <v>3856</v>
      </c>
      <c r="C135243">
        <v>3364</v>
      </c>
    </row>
    <row r="135244" spans="1:3" x14ac:dyDescent="0.25">
      <c r="A135244">
        <v>3856</v>
      </c>
      <c r="C135244">
        <v>3364</v>
      </c>
    </row>
    <row r="135245" spans="1:3" x14ac:dyDescent="0.25">
      <c r="A135245">
        <v>3855</v>
      </c>
      <c r="C135245">
        <v>3364</v>
      </c>
    </row>
    <row r="135246" spans="1:3" x14ac:dyDescent="0.25">
      <c r="A135246">
        <v>3856</v>
      </c>
      <c r="C135246">
        <v>3365</v>
      </c>
    </row>
    <row r="135247" spans="1:3" x14ac:dyDescent="0.25">
      <c r="A135247">
        <v>3856</v>
      </c>
      <c r="C135247">
        <v>3365</v>
      </c>
    </row>
    <row r="135248" spans="1:3" x14ac:dyDescent="0.25">
      <c r="A135248">
        <v>3856</v>
      </c>
      <c r="C135248">
        <v>3365</v>
      </c>
    </row>
    <row r="135249" spans="1:3" x14ac:dyDescent="0.25">
      <c r="A135249">
        <v>3856</v>
      </c>
      <c r="C135249">
        <v>3366</v>
      </c>
    </row>
    <row r="135250" spans="1:3" x14ac:dyDescent="0.25">
      <c r="A135250">
        <v>3855</v>
      </c>
      <c r="C135250">
        <v>3365</v>
      </c>
    </row>
    <row r="135251" spans="1:3" x14ac:dyDescent="0.25">
      <c r="A135251">
        <v>3854</v>
      </c>
      <c r="C135251">
        <v>3365</v>
      </c>
    </row>
    <row r="135252" spans="1:3" x14ac:dyDescent="0.25">
      <c r="A135252">
        <v>3854</v>
      </c>
      <c r="C135252">
        <v>3365</v>
      </c>
    </row>
    <row r="135253" spans="1:3" x14ac:dyDescent="0.25">
      <c r="A135253">
        <v>3854</v>
      </c>
      <c r="C135253">
        <v>3366</v>
      </c>
    </row>
    <row r="135254" spans="1:3" x14ac:dyDescent="0.25">
      <c r="A135254">
        <v>3854</v>
      </c>
      <c r="C135254">
        <v>3365</v>
      </c>
    </row>
    <row r="135255" spans="1:3" x14ac:dyDescent="0.25">
      <c r="A135255">
        <v>3853</v>
      </c>
      <c r="C135255">
        <v>3366</v>
      </c>
    </row>
    <row r="135256" spans="1:3" x14ac:dyDescent="0.25">
      <c r="A135256">
        <v>3853</v>
      </c>
      <c r="C135256">
        <v>3367</v>
      </c>
    </row>
    <row r="135257" spans="1:3" x14ac:dyDescent="0.25">
      <c r="A135257">
        <v>3853</v>
      </c>
      <c r="C135257">
        <v>3367</v>
      </c>
    </row>
    <row r="135258" spans="1:3" x14ac:dyDescent="0.25">
      <c r="A135258">
        <v>3852</v>
      </c>
      <c r="C135258">
        <v>3367</v>
      </c>
    </row>
    <row r="135259" spans="1:3" x14ac:dyDescent="0.25">
      <c r="A135259">
        <v>3853</v>
      </c>
      <c r="C135259">
        <v>3367</v>
      </c>
    </row>
    <row r="135260" spans="1:3" x14ac:dyDescent="0.25">
      <c r="A135260">
        <v>3853</v>
      </c>
      <c r="C135260">
        <v>3367</v>
      </c>
    </row>
    <row r="135261" spans="1:3" x14ac:dyDescent="0.25">
      <c r="A135261">
        <v>3853</v>
      </c>
      <c r="C135261">
        <v>3367</v>
      </c>
    </row>
    <row r="135262" spans="1:3" x14ac:dyDescent="0.25">
      <c r="A135262">
        <v>3853</v>
      </c>
      <c r="C135262">
        <v>3367</v>
      </c>
    </row>
    <row r="135263" spans="1:3" x14ac:dyDescent="0.25">
      <c r="A135263">
        <v>3853</v>
      </c>
      <c r="C135263">
        <v>3366</v>
      </c>
    </row>
    <row r="135264" spans="1:3" x14ac:dyDescent="0.25">
      <c r="A135264">
        <v>3853</v>
      </c>
      <c r="C135264">
        <v>3366</v>
      </c>
    </row>
    <row r="135265" spans="1:3" x14ac:dyDescent="0.25">
      <c r="A135265">
        <v>3853</v>
      </c>
      <c r="C135265">
        <v>3366</v>
      </c>
    </row>
    <row r="135266" spans="1:3" x14ac:dyDescent="0.25">
      <c r="A135266">
        <v>3854</v>
      </c>
      <c r="C135266">
        <v>3366</v>
      </c>
    </row>
    <row r="135267" spans="1:3" x14ac:dyDescent="0.25">
      <c r="A135267">
        <v>3853</v>
      </c>
      <c r="C135267">
        <v>3366</v>
      </c>
    </row>
    <row r="135268" spans="1:3" x14ac:dyDescent="0.25">
      <c r="A135268">
        <v>3853</v>
      </c>
      <c r="C135268">
        <v>3366</v>
      </c>
    </row>
    <row r="135269" spans="1:3" x14ac:dyDescent="0.25">
      <c r="A135269">
        <v>3852</v>
      </c>
      <c r="C135269">
        <v>3367</v>
      </c>
    </row>
    <row r="135270" spans="1:3" x14ac:dyDescent="0.25">
      <c r="A135270">
        <v>3853</v>
      </c>
      <c r="C135270">
        <v>3367</v>
      </c>
    </row>
    <row r="135271" spans="1:3" x14ac:dyDescent="0.25">
      <c r="A135271">
        <v>3853</v>
      </c>
      <c r="C135271">
        <v>3367</v>
      </c>
    </row>
    <row r="135272" spans="1:3" x14ac:dyDescent="0.25">
      <c r="A135272">
        <v>3854</v>
      </c>
      <c r="C135272">
        <v>3366</v>
      </c>
    </row>
    <row r="135273" spans="1:3" x14ac:dyDescent="0.25">
      <c r="A135273">
        <v>3854</v>
      </c>
      <c r="C135273">
        <v>3366</v>
      </c>
    </row>
    <row r="135274" spans="1:3" x14ac:dyDescent="0.25">
      <c r="A135274">
        <v>3853</v>
      </c>
      <c r="C135274">
        <v>3366</v>
      </c>
    </row>
    <row r="135275" spans="1:3" x14ac:dyDescent="0.25">
      <c r="A135275">
        <v>3852</v>
      </c>
      <c r="C135275">
        <v>3366</v>
      </c>
    </row>
    <row r="135276" spans="1:3" x14ac:dyDescent="0.25">
      <c r="A135276">
        <v>3852</v>
      </c>
      <c r="C135276">
        <v>3367</v>
      </c>
    </row>
    <row r="135277" spans="1:3" x14ac:dyDescent="0.25">
      <c r="A135277">
        <v>3853</v>
      </c>
      <c r="C135277">
        <v>3367</v>
      </c>
    </row>
    <row r="135278" spans="1:3" x14ac:dyDescent="0.25">
      <c r="A135278">
        <v>3853</v>
      </c>
      <c r="C135278">
        <v>3367</v>
      </c>
    </row>
    <row r="135279" spans="1:3" x14ac:dyDescent="0.25">
      <c r="A135279">
        <v>3853</v>
      </c>
      <c r="C135279">
        <v>3367</v>
      </c>
    </row>
    <row r="135280" spans="1:3" x14ac:dyDescent="0.25">
      <c r="A135280">
        <v>3852</v>
      </c>
      <c r="C135280">
        <v>3367</v>
      </c>
    </row>
    <row r="135281" spans="1:3" x14ac:dyDescent="0.25">
      <c r="A135281">
        <v>3853</v>
      </c>
      <c r="C135281">
        <v>3367</v>
      </c>
    </row>
    <row r="135282" spans="1:3" x14ac:dyDescent="0.25">
      <c r="A135282">
        <v>3853</v>
      </c>
      <c r="C135282">
        <v>3367</v>
      </c>
    </row>
    <row r="135283" spans="1:3" x14ac:dyDescent="0.25">
      <c r="A135283">
        <v>3854</v>
      </c>
      <c r="C135283">
        <v>3367</v>
      </c>
    </row>
    <row r="135284" spans="1:3" x14ac:dyDescent="0.25">
      <c r="A135284">
        <v>3853</v>
      </c>
      <c r="C135284">
        <v>3367</v>
      </c>
    </row>
    <row r="135285" spans="1:3" x14ac:dyDescent="0.25">
      <c r="A135285">
        <v>3854</v>
      </c>
      <c r="C135285">
        <v>3367</v>
      </c>
    </row>
    <row r="135286" spans="1:3" x14ac:dyDescent="0.25">
      <c r="A135286">
        <v>3853</v>
      </c>
      <c r="C135286">
        <v>3368</v>
      </c>
    </row>
    <row r="135287" spans="1:3" x14ac:dyDescent="0.25">
      <c r="A135287">
        <v>3853</v>
      </c>
      <c r="C135287">
        <v>3368</v>
      </c>
    </row>
    <row r="135288" spans="1:3" x14ac:dyDescent="0.25">
      <c r="A135288">
        <v>3854</v>
      </c>
      <c r="C135288">
        <v>3367</v>
      </c>
    </row>
    <row r="135289" spans="1:3" x14ac:dyDescent="0.25">
      <c r="A135289">
        <v>3854</v>
      </c>
      <c r="C135289">
        <v>3366</v>
      </c>
    </row>
    <row r="135290" spans="1:3" x14ac:dyDescent="0.25">
      <c r="A135290">
        <v>3854</v>
      </c>
      <c r="C135290">
        <v>3366</v>
      </c>
    </row>
    <row r="135291" spans="1:3" x14ac:dyDescent="0.25">
      <c r="A135291">
        <v>3855</v>
      </c>
      <c r="C135291">
        <v>3365</v>
      </c>
    </row>
    <row r="135292" spans="1:3" x14ac:dyDescent="0.25">
      <c r="A135292">
        <v>3855</v>
      </c>
      <c r="C135292">
        <v>3365</v>
      </c>
    </row>
    <row r="135293" spans="1:3" x14ac:dyDescent="0.25">
      <c r="A135293">
        <v>3855</v>
      </c>
      <c r="C135293">
        <v>3365</v>
      </c>
    </row>
    <row r="135294" spans="1:3" x14ac:dyDescent="0.25">
      <c r="A135294">
        <v>3855</v>
      </c>
      <c r="C135294">
        <v>3365</v>
      </c>
    </row>
    <row r="135295" spans="1:3" x14ac:dyDescent="0.25">
      <c r="A135295">
        <v>3855</v>
      </c>
      <c r="C135295">
        <v>3365</v>
      </c>
    </row>
    <row r="135296" spans="1:3" x14ac:dyDescent="0.25">
      <c r="A135296">
        <v>3855</v>
      </c>
      <c r="C135296">
        <v>3365</v>
      </c>
    </row>
    <row r="135297" spans="1:3" x14ac:dyDescent="0.25">
      <c r="A135297">
        <v>3856</v>
      </c>
      <c r="C135297">
        <v>3365</v>
      </c>
    </row>
    <row r="135298" spans="1:3" x14ac:dyDescent="0.25">
      <c r="A135298">
        <v>3856</v>
      </c>
      <c r="C135298">
        <v>3365</v>
      </c>
    </row>
    <row r="135299" spans="1:3" x14ac:dyDescent="0.25">
      <c r="A135299">
        <v>3856</v>
      </c>
      <c r="C135299">
        <v>3366</v>
      </c>
    </row>
    <row r="135300" spans="1:3" x14ac:dyDescent="0.25">
      <c r="A135300">
        <v>3856</v>
      </c>
      <c r="C135300">
        <v>3366</v>
      </c>
    </row>
    <row r="135301" spans="1:3" x14ac:dyDescent="0.25">
      <c r="A135301">
        <v>3856</v>
      </c>
      <c r="C135301">
        <v>3366</v>
      </c>
    </row>
    <row r="135302" spans="1:3" x14ac:dyDescent="0.25">
      <c r="A135302">
        <v>3856</v>
      </c>
      <c r="C135302">
        <v>3366</v>
      </c>
    </row>
    <row r="135303" spans="1:3" x14ac:dyDescent="0.25">
      <c r="A135303">
        <v>3855</v>
      </c>
      <c r="C135303">
        <v>3366</v>
      </c>
    </row>
    <row r="135304" spans="1:3" x14ac:dyDescent="0.25">
      <c r="A135304">
        <v>3855</v>
      </c>
      <c r="C135304">
        <v>3366</v>
      </c>
    </row>
    <row r="135305" spans="1:3" x14ac:dyDescent="0.25">
      <c r="A135305">
        <v>3855</v>
      </c>
      <c r="C135305">
        <v>3366</v>
      </c>
    </row>
    <row r="135306" spans="1:3" x14ac:dyDescent="0.25">
      <c r="A135306">
        <v>3855</v>
      </c>
      <c r="C135306">
        <v>3366</v>
      </c>
    </row>
    <row r="135307" spans="1:3" x14ac:dyDescent="0.25">
      <c r="A135307">
        <v>3856</v>
      </c>
      <c r="C135307">
        <v>3366</v>
      </c>
    </row>
    <row r="135308" spans="1:3" x14ac:dyDescent="0.25">
      <c r="A135308">
        <v>3855</v>
      </c>
      <c r="C135308">
        <v>3367</v>
      </c>
    </row>
    <row r="135309" spans="1:3" x14ac:dyDescent="0.25">
      <c r="A135309">
        <v>3855</v>
      </c>
      <c r="C135309">
        <v>3367</v>
      </c>
    </row>
    <row r="135310" spans="1:3" x14ac:dyDescent="0.25">
      <c r="A135310">
        <v>3855</v>
      </c>
      <c r="C135310">
        <v>3367</v>
      </c>
    </row>
    <row r="135311" spans="1:3" x14ac:dyDescent="0.25">
      <c r="A135311">
        <v>3855</v>
      </c>
      <c r="C135311">
        <v>3367</v>
      </c>
    </row>
    <row r="135312" spans="1:3" x14ac:dyDescent="0.25">
      <c r="A135312">
        <v>3855</v>
      </c>
      <c r="C135312">
        <v>3367</v>
      </c>
    </row>
    <row r="135313" spans="1:3" x14ac:dyDescent="0.25">
      <c r="A135313">
        <v>3856</v>
      </c>
      <c r="C135313">
        <v>3367</v>
      </c>
    </row>
    <row r="135314" spans="1:3" x14ac:dyDescent="0.25">
      <c r="A135314">
        <v>3857</v>
      </c>
      <c r="C135314">
        <v>3367</v>
      </c>
    </row>
    <row r="135315" spans="1:3" x14ac:dyDescent="0.25">
      <c r="A135315">
        <v>3858</v>
      </c>
      <c r="C135315">
        <v>3366</v>
      </c>
    </row>
    <row r="135316" spans="1:3" x14ac:dyDescent="0.25">
      <c r="A135316">
        <v>3858</v>
      </c>
      <c r="C135316">
        <v>3366</v>
      </c>
    </row>
    <row r="135317" spans="1:3" x14ac:dyDescent="0.25">
      <c r="A135317">
        <v>3859</v>
      </c>
      <c r="C135317">
        <v>3365</v>
      </c>
    </row>
    <row r="135318" spans="1:3" x14ac:dyDescent="0.25">
      <c r="A135318">
        <v>3858</v>
      </c>
      <c r="C135318">
        <v>3365</v>
      </c>
    </row>
    <row r="135319" spans="1:3" x14ac:dyDescent="0.25">
      <c r="A135319">
        <v>3858</v>
      </c>
      <c r="C135319">
        <v>3365</v>
      </c>
    </row>
    <row r="135320" spans="1:3" x14ac:dyDescent="0.25">
      <c r="A135320">
        <v>3858</v>
      </c>
      <c r="C135320">
        <v>3365</v>
      </c>
    </row>
    <row r="135321" spans="1:3" x14ac:dyDescent="0.25">
      <c r="A135321">
        <v>3857</v>
      </c>
      <c r="C135321">
        <v>3365</v>
      </c>
    </row>
    <row r="135322" spans="1:3" x14ac:dyDescent="0.25">
      <c r="A135322">
        <v>3857</v>
      </c>
      <c r="C135322">
        <v>3365</v>
      </c>
    </row>
    <row r="135323" spans="1:3" x14ac:dyDescent="0.25">
      <c r="A135323">
        <v>3858</v>
      </c>
      <c r="C135323">
        <v>3365</v>
      </c>
    </row>
    <row r="135324" spans="1:3" x14ac:dyDescent="0.25">
      <c r="A135324">
        <v>3858</v>
      </c>
      <c r="C135324">
        <v>3365</v>
      </c>
    </row>
    <row r="135325" spans="1:3" x14ac:dyDescent="0.25">
      <c r="A135325">
        <v>3858</v>
      </c>
      <c r="C135325">
        <v>3365</v>
      </c>
    </row>
    <row r="135326" spans="1:3" x14ac:dyDescent="0.25">
      <c r="A135326">
        <v>3858</v>
      </c>
      <c r="C135326">
        <v>3365</v>
      </c>
    </row>
    <row r="135327" spans="1:3" x14ac:dyDescent="0.25">
      <c r="A135327">
        <v>3858</v>
      </c>
      <c r="C135327">
        <v>3366</v>
      </c>
    </row>
    <row r="135328" spans="1:3" x14ac:dyDescent="0.25">
      <c r="A135328">
        <v>3858</v>
      </c>
      <c r="C135328">
        <v>3366</v>
      </c>
    </row>
    <row r="135329" spans="1:3" x14ac:dyDescent="0.25">
      <c r="A135329">
        <v>3858</v>
      </c>
      <c r="C135329">
        <v>3366</v>
      </c>
    </row>
    <row r="135330" spans="1:3" x14ac:dyDescent="0.25">
      <c r="A135330">
        <v>3858</v>
      </c>
      <c r="C135330">
        <v>3365</v>
      </c>
    </row>
    <row r="135331" spans="1:3" x14ac:dyDescent="0.25">
      <c r="A135331">
        <v>3858</v>
      </c>
      <c r="C135331">
        <v>3365</v>
      </c>
    </row>
    <row r="135332" spans="1:3" x14ac:dyDescent="0.25">
      <c r="A135332">
        <v>3859</v>
      </c>
      <c r="C135332">
        <v>3364</v>
      </c>
    </row>
    <row r="135333" spans="1:3" x14ac:dyDescent="0.25">
      <c r="A135333">
        <v>3858</v>
      </c>
      <c r="C135333">
        <v>3364</v>
      </c>
    </row>
    <row r="135334" spans="1:3" x14ac:dyDescent="0.25">
      <c r="A135334">
        <v>3858</v>
      </c>
      <c r="C135334">
        <v>3364</v>
      </c>
    </row>
    <row r="135335" spans="1:3" x14ac:dyDescent="0.25">
      <c r="A135335">
        <v>3858</v>
      </c>
      <c r="C135335">
        <v>3363</v>
      </c>
    </row>
    <row r="135336" spans="1:3" x14ac:dyDescent="0.25">
      <c r="A135336">
        <v>3858</v>
      </c>
      <c r="C135336">
        <v>3363</v>
      </c>
    </row>
    <row r="135337" spans="1:3" x14ac:dyDescent="0.25">
      <c r="A135337">
        <v>3857</v>
      </c>
      <c r="C135337">
        <v>3363</v>
      </c>
    </row>
    <row r="135338" spans="1:3" x14ac:dyDescent="0.25">
      <c r="A135338">
        <v>3857</v>
      </c>
      <c r="C135338">
        <v>3363</v>
      </c>
    </row>
    <row r="135339" spans="1:3" x14ac:dyDescent="0.25">
      <c r="A135339">
        <v>3857</v>
      </c>
      <c r="C135339">
        <v>3363</v>
      </c>
    </row>
    <row r="135340" spans="1:3" x14ac:dyDescent="0.25">
      <c r="A135340">
        <v>3856</v>
      </c>
      <c r="C135340">
        <v>3363</v>
      </c>
    </row>
    <row r="135341" spans="1:3" x14ac:dyDescent="0.25">
      <c r="A135341">
        <v>3856</v>
      </c>
      <c r="C135341">
        <v>3363</v>
      </c>
    </row>
    <row r="135342" spans="1:3" x14ac:dyDescent="0.25">
      <c r="A135342">
        <v>3855</v>
      </c>
      <c r="C135342">
        <v>3363</v>
      </c>
    </row>
    <row r="135343" spans="1:3" x14ac:dyDescent="0.25">
      <c r="A135343">
        <v>3854</v>
      </c>
      <c r="C135343">
        <v>3363</v>
      </c>
    </row>
    <row r="135344" spans="1:3" x14ac:dyDescent="0.25">
      <c r="A135344">
        <v>3854</v>
      </c>
      <c r="C135344">
        <v>3363</v>
      </c>
    </row>
    <row r="135345" spans="1:3" x14ac:dyDescent="0.25">
      <c r="A135345">
        <v>3855</v>
      </c>
      <c r="C135345">
        <v>3363</v>
      </c>
    </row>
    <row r="135346" spans="1:3" x14ac:dyDescent="0.25">
      <c r="A135346">
        <v>3855</v>
      </c>
      <c r="C135346">
        <v>3362</v>
      </c>
    </row>
    <row r="135347" spans="1:3" x14ac:dyDescent="0.25">
      <c r="A135347">
        <v>3855</v>
      </c>
      <c r="C135347">
        <v>3361</v>
      </c>
    </row>
    <row r="135348" spans="1:3" x14ac:dyDescent="0.25">
      <c r="A135348">
        <v>3855</v>
      </c>
      <c r="C135348">
        <v>3362</v>
      </c>
    </row>
    <row r="135349" spans="1:3" x14ac:dyDescent="0.25">
      <c r="A135349">
        <v>3855</v>
      </c>
      <c r="C135349">
        <v>3362</v>
      </c>
    </row>
    <row r="135350" spans="1:3" x14ac:dyDescent="0.25">
      <c r="A135350">
        <v>3854</v>
      </c>
      <c r="C135350">
        <v>3362</v>
      </c>
    </row>
    <row r="135351" spans="1:3" x14ac:dyDescent="0.25">
      <c r="A135351">
        <v>3855</v>
      </c>
      <c r="C135351">
        <v>3362</v>
      </c>
    </row>
    <row r="135352" spans="1:3" x14ac:dyDescent="0.25">
      <c r="A135352">
        <v>3855</v>
      </c>
      <c r="C135352">
        <v>3362</v>
      </c>
    </row>
    <row r="135353" spans="1:3" x14ac:dyDescent="0.25">
      <c r="A135353">
        <v>3856</v>
      </c>
      <c r="C135353">
        <v>3362</v>
      </c>
    </row>
    <row r="135354" spans="1:3" x14ac:dyDescent="0.25">
      <c r="A135354">
        <v>3857</v>
      </c>
      <c r="C135354">
        <v>3362</v>
      </c>
    </row>
    <row r="135355" spans="1:3" x14ac:dyDescent="0.25">
      <c r="A135355">
        <v>3858</v>
      </c>
      <c r="C135355">
        <v>3362</v>
      </c>
    </row>
    <row r="135356" spans="1:3" x14ac:dyDescent="0.25">
      <c r="A135356">
        <v>3858</v>
      </c>
      <c r="C135356">
        <v>3362</v>
      </c>
    </row>
    <row r="135357" spans="1:3" x14ac:dyDescent="0.25">
      <c r="A135357">
        <v>3859</v>
      </c>
      <c r="C135357">
        <v>3361</v>
      </c>
    </row>
    <row r="135358" spans="1:3" x14ac:dyDescent="0.25">
      <c r="A135358">
        <v>3860</v>
      </c>
      <c r="C135358">
        <v>3360</v>
      </c>
    </row>
    <row r="135359" spans="1:3" x14ac:dyDescent="0.25">
      <c r="A135359">
        <v>3861</v>
      </c>
      <c r="C135359">
        <v>3360</v>
      </c>
    </row>
    <row r="135360" spans="1:3" x14ac:dyDescent="0.25">
      <c r="A135360">
        <v>3861</v>
      </c>
      <c r="C135360">
        <v>3360</v>
      </c>
    </row>
    <row r="135361" spans="1:3" x14ac:dyDescent="0.25">
      <c r="A135361">
        <v>3860</v>
      </c>
      <c r="C135361">
        <v>3360</v>
      </c>
    </row>
    <row r="135362" spans="1:3" x14ac:dyDescent="0.25">
      <c r="A135362">
        <v>3860</v>
      </c>
      <c r="C135362">
        <v>3360</v>
      </c>
    </row>
    <row r="135363" spans="1:3" x14ac:dyDescent="0.25">
      <c r="A135363">
        <v>3861</v>
      </c>
      <c r="C135363">
        <v>3360</v>
      </c>
    </row>
    <row r="135364" spans="1:3" x14ac:dyDescent="0.25">
      <c r="A135364">
        <v>3861</v>
      </c>
      <c r="C135364">
        <v>3359</v>
      </c>
    </row>
    <row r="135365" spans="1:3" x14ac:dyDescent="0.25">
      <c r="A135365">
        <v>3860</v>
      </c>
      <c r="C135365">
        <v>3359</v>
      </c>
    </row>
    <row r="135366" spans="1:3" x14ac:dyDescent="0.25">
      <c r="A135366">
        <v>3860</v>
      </c>
      <c r="C135366">
        <v>3359</v>
      </c>
    </row>
    <row r="135367" spans="1:3" x14ac:dyDescent="0.25">
      <c r="A135367">
        <v>3860</v>
      </c>
      <c r="C135367">
        <v>3360</v>
      </c>
    </row>
    <row r="135368" spans="1:3" x14ac:dyDescent="0.25">
      <c r="A135368">
        <v>3860</v>
      </c>
      <c r="C135368">
        <v>3360</v>
      </c>
    </row>
    <row r="135369" spans="1:3" x14ac:dyDescent="0.25">
      <c r="A135369">
        <v>3860</v>
      </c>
      <c r="C135369">
        <v>3360</v>
      </c>
    </row>
    <row r="135370" spans="1:3" x14ac:dyDescent="0.25">
      <c r="A135370">
        <v>3860</v>
      </c>
      <c r="C135370">
        <v>3360</v>
      </c>
    </row>
    <row r="135371" spans="1:3" x14ac:dyDescent="0.25">
      <c r="A135371">
        <v>3861</v>
      </c>
      <c r="C135371">
        <v>3360</v>
      </c>
    </row>
    <row r="135372" spans="1:3" x14ac:dyDescent="0.25">
      <c r="A135372">
        <v>3862</v>
      </c>
      <c r="C135372">
        <v>3359</v>
      </c>
    </row>
    <row r="135373" spans="1:3" x14ac:dyDescent="0.25">
      <c r="A135373">
        <v>3862</v>
      </c>
      <c r="C135373">
        <v>3360</v>
      </c>
    </row>
    <row r="135374" spans="1:3" x14ac:dyDescent="0.25">
      <c r="A135374">
        <v>3863</v>
      </c>
      <c r="C135374">
        <v>3360</v>
      </c>
    </row>
    <row r="135375" spans="1:3" x14ac:dyDescent="0.25">
      <c r="A135375">
        <v>3863</v>
      </c>
      <c r="C135375">
        <v>3361</v>
      </c>
    </row>
    <row r="135376" spans="1:3" x14ac:dyDescent="0.25">
      <c r="A135376">
        <v>3863</v>
      </c>
      <c r="C135376">
        <v>3361</v>
      </c>
    </row>
    <row r="135377" spans="1:3" x14ac:dyDescent="0.25">
      <c r="A135377">
        <v>3862</v>
      </c>
      <c r="C135377">
        <v>3362</v>
      </c>
    </row>
    <row r="135378" spans="1:3" x14ac:dyDescent="0.25">
      <c r="A135378">
        <v>3861</v>
      </c>
      <c r="C135378">
        <v>3362</v>
      </c>
    </row>
    <row r="135379" spans="1:3" x14ac:dyDescent="0.25">
      <c r="A135379">
        <v>3861</v>
      </c>
      <c r="C135379">
        <v>3363</v>
      </c>
    </row>
    <row r="135380" spans="1:3" x14ac:dyDescent="0.25">
      <c r="A135380">
        <v>3862</v>
      </c>
      <c r="C135380">
        <v>3364</v>
      </c>
    </row>
    <row r="135381" spans="1:3" x14ac:dyDescent="0.25">
      <c r="A135381">
        <v>3862</v>
      </c>
      <c r="C135381">
        <v>3364</v>
      </c>
    </row>
    <row r="135382" spans="1:3" x14ac:dyDescent="0.25">
      <c r="A135382">
        <v>3862</v>
      </c>
      <c r="C135382">
        <v>3363</v>
      </c>
    </row>
    <row r="135383" spans="1:3" x14ac:dyDescent="0.25">
      <c r="A135383">
        <v>3862</v>
      </c>
      <c r="C135383">
        <v>3363</v>
      </c>
    </row>
    <row r="135384" spans="1:3" x14ac:dyDescent="0.25">
      <c r="A135384">
        <v>3862</v>
      </c>
      <c r="C135384">
        <v>3363</v>
      </c>
    </row>
    <row r="135385" spans="1:3" x14ac:dyDescent="0.25">
      <c r="A135385">
        <v>3862</v>
      </c>
      <c r="C135385">
        <v>3363</v>
      </c>
    </row>
    <row r="135386" spans="1:3" x14ac:dyDescent="0.25">
      <c r="A135386">
        <v>3862</v>
      </c>
      <c r="C135386">
        <v>3363</v>
      </c>
    </row>
    <row r="135387" spans="1:3" x14ac:dyDescent="0.25">
      <c r="A135387">
        <v>3861</v>
      </c>
      <c r="C135387">
        <v>3363</v>
      </c>
    </row>
    <row r="135388" spans="1:3" x14ac:dyDescent="0.25">
      <c r="A135388">
        <v>3861</v>
      </c>
      <c r="C135388">
        <v>3363</v>
      </c>
    </row>
    <row r="135389" spans="1:3" x14ac:dyDescent="0.25">
      <c r="A135389">
        <v>3862</v>
      </c>
      <c r="C135389">
        <v>3363</v>
      </c>
    </row>
    <row r="135390" spans="1:3" x14ac:dyDescent="0.25">
      <c r="A135390">
        <v>3862</v>
      </c>
      <c r="C135390">
        <v>3364</v>
      </c>
    </row>
    <row r="135391" spans="1:3" x14ac:dyDescent="0.25">
      <c r="A135391">
        <v>3862</v>
      </c>
      <c r="C135391">
        <v>3363</v>
      </c>
    </row>
    <row r="135392" spans="1:3" x14ac:dyDescent="0.25">
      <c r="A135392">
        <v>3863</v>
      </c>
      <c r="C135392">
        <v>3363</v>
      </c>
    </row>
    <row r="135393" spans="1:3" x14ac:dyDescent="0.25">
      <c r="A135393">
        <v>3864</v>
      </c>
      <c r="C135393">
        <v>3363</v>
      </c>
    </row>
    <row r="135394" spans="1:3" x14ac:dyDescent="0.25">
      <c r="A135394">
        <v>3863</v>
      </c>
      <c r="C135394">
        <v>3363</v>
      </c>
    </row>
    <row r="135395" spans="1:3" x14ac:dyDescent="0.25">
      <c r="A135395">
        <v>3863</v>
      </c>
      <c r="C135395">
        <v>3363</v>
      </c>
    </row>
    <row r="135396" spans="1:3" x14ac:dyDescent="0.25">
      <c r="A135396">
        <v>3863</v>
      </c>
      <c r="C135396">
        <v>3363</v>
      </c>
    </row>
    <row r="135397" spans="1:3" x14ac:dyDescent="0.25">
      <c r="A135397">
        <v>3863</v>
      </c>
      <c r="C135397">
        <v>3363</v>
      </c>
    </row>
    <row r="135398" spans="1:3" x14ac:dyDescent="0.25">
      <c r="A135398">
        <v>3863</v>
      </c>
      <c r="C135398">
        <v>3363</v>
      </c>
    </row>
    <row r="135399" spans="1:3" x14ac:dyDescent="0.25">
      <c r="A135399">
        <v>3864</v>
      </c>
      <c r="C135399">
        <v>3363</v>
      </c>
    </row>
    <row r="135400" spans="1:3" x14ac:dyDescent="0.25">
      <c r="A135400">
        <v>3864</v>
      </c>
      <c r="C135400">
        <v>3363</v>
      </c>
    </row>
    <row r="135401" spans="1:3" x14ac:dyDescent="0.25">
      <c r="A135401">
        <v>3865</v>
      </c>
      <c r="C135401">
        <v>3362</v>
      </c>
    </row>
    <row r="135402" spans="1:3" x14ac:dyDescent="0.25">
      <c r="A135402">
        <v>3865</v>
      </c>
      <c r="C135402">
        <v>3362</v>
      </c>
    </row>
    <row r="135403" spans="1:3" x14ac:dyDescent="0.25">
      <c r="A135403">
        <v>3866</v>
      </c>
      <c r="C135403">
        <v>3362</v>
      </c>
    </row>
    <row r="135404" spans="1:3" x14ac:dyDescent="0.25">
      <c r="A135404">
        <v>3866</v>
      </c>
      <c r="C135404">
        <v>3362</v>
      </c>
    </row>
    <row r="135405" spans="1:3" x14ac:dyDescent="0.25">
      <c r="A135405">
        <v>3865</v>
      </c>
      <c r="C135405">
        <v>3363</v>
      </c>
    </row>
    <row r="135406" spans="1:3" x14ac:dyDescent="0.25">
      <c r="A135406">
        <v>3865</v>
      </c>
      <c r="C135406">
        <v>3363</v>
      </c>
    </row>
    <row r="135407" spans="1:3" x14ac:dyDescent="0.25">
      <c r="A135407">
        <v>3865</v>
      </c>
      <c r="C135407">
        <v>3363</v>
      </c>
    </row>
    <row r="135408" spans="1:3" x14ac:dyDescent="0.25">
      <c r="A135408">
        <v>3866</v>
      </c>
      <c r="C135408">
        <v>3364</v>
      </c>
    </row>
    <row r="135409" spans="1:3" x14ac:dyDescent="0.25">
      <c r="A135409">
        <v>3867</v>
      </c>
      <c r="C135409">
        <v>3363</v>
      </c>
    </row>
    <row r="135410" spans="1:3" x14ac:dyDescent="0.25">
      <c r="A135410">
        <v>3866</v>
      </c>
      <c r="C135410">
        <v>3364</v>
      </c>
    </row>
    <row r="135411" spans="1:3" x14ac:dyDescent="0.25">
      <c r="A135411">
        <v>3866</v>
      </c>
      <c r="C135411">
        <v>3364</v>
      </c>
    </row>
    <row r="135412" spans="1:3" x14ac:dyDescent="0.25">
      <c r="A135412">
        <v>3866</v>
      </c>
      <c r="C135412">
        <v>3364</v>
      </c>
    </row>
    <row r="135413" spans="1:3" x14ac:dyDescent="0.25">
      <c r="A135413">
        <v>3866</v>
      </c>
      <c r="C135413">
        <v>3364</v>
      </c>
    </row>
    <row r="135414" spans="1:3" x14ac:dyDescent="0.25">
      <c r="A135414">
        <v>3866</v>
      </c>
      <c r="C135414">
        <v>3365</v>
      </c>
    </row>
    <row r="135415" spans="1:3" x14ac:dyDescent="0.25">
      <c r="A135415">
        <v>3865</v>
      </c>
      <c r="C135415">
        <v>3365</v>
      </c>
    </row>
    <row r="135416" spans="1:3" x14ac:dyDescent="0.25">
      <c r="A135416">
        <v>3864</v>
      </c>
      <c r="C135416">
        <v>3365</v>
      </c>
    </row>
    <row r="135417" spans="1:3" x14ac:dyDescent="0.25">
      <c r="A135417">
        <v>3865</v>
      </c>
      <c r="C135417">
        <v>3365</v>
      </c>
    </row>
    <row r="135418" spans="1:3" x14ac:dyDescent="0.25">
      <c r="A135418">
        <v>3865</v>
      </c>
      <c r="C135418">
        <v>3366</v>
      </c>
    </row>
    <row r="135419" spans="1:3" x14ac:dyDescent="0.25">
      <c r="A135419">
        <v>3865</v>
      </c>
      <c r="C135419">
        <v>3365</v>
      </c>
    </row>
    <row r="135420" spans="1:3" x14ac:dyDescent="0.25">
      <c r="A135420">
        <v>3865</v>
      </c>
      <c r="C135420">
        <v>3364</v>
      </c>
    </row>
    <row r="135421" spans="1:3" x14ac:dyDescent="0.25">
      <c r="A135421">
        <v>3865</v>
      </c>
      <c r="C135421">
        <v>3365</v>
      </c>
    </row>
    <row r="135422" spans="1:3" x14ac:dyDescent="0.25">
      <c r="A135422">
        <v>3865</v>
      </c>
      <c r="C135422">
        <v>3365</v>
      </c>
    </row>
    <row r="135423" spans="1:3" x14ac:dyDescent="0.25">
      <c r="A135423">
        <v>3865</v>
      </c>
      <c r="C135423">
        <v>3365</v>
      </c>
    </row>
    <row r="135424" spans="1:3" x14ac:dyDescent="0.25">
      <c r="A135424">
        <v>3866</v>
      </c>
      <c r="C135424">
        <v>3365</v>
      </c>
    </row>
    <row r="135425" spans="1:3" x14ac:dyDescent="0.25">
      <c r="A135425">
        <v>3867</v>
      </c>
      <c r="C135425">
        <v>3365</v>
      </c>
    </row>
    <row r="135426" spans="1:3" x14ac:dyDescent="0.25">
      <c r="A135426">
        <v>3867</v>
      </c>
      <c r="C135426">
        <v>3365</v>
      </c>
    </row>
    <row r="135427" spans="1:3" x14ac:dyDescent="0.25">
      <c r="A135427">
        <v>3868</v>
      </c>
      <c r="C135427">
        <v>3366</v>
      </c>
    </row>
    <row r="135428" spans="1:3" x14ac:dyDescent="0.25">
      <c r="A135428">
        <v>3868</v>
      </c>
      <c r="C135428">
        <v>3366</v>
      </c>
    </row>
    <row r="135429" spans="1:3" x14ac:dyDescent="0.25">
      <c r="A135429">
        <v>3869</v>
      </c>
      <c r="C135429">
        <v>3366</v>
      </c>
    </row>
    <row r="135430" spans="1:3" x14ac:dyDescent="0.25">
      <c r="A135430">
        <v>3869</v>
      </c>
      <c r="C135430">
        <v>3366</v>
      </c>
    </row>
    <row r="135431" spans="1:3" x14ac:dyDescent="0.25">
      <c r="A135431">
        <v>3869</v>
      </c>
      <c r="C135431">
        <v>3366</v>
      </c>
    </row>
    <row r="135432" spans="1:3" x14ac:dyDescent="0.25">
      <c r="A135432">
        <v>3870</v>
      </c>
      <c r="C135432">
        <v>3366</v>
      </c>
    </row>
    <row r="135433" spans="1:3" x14ac:dyDescent="0.25">
      <c r="A135433">
        <v>3870</v>
      </c>
      <c r="C135433">
        <v>3366</v>
      </c>
    </row>
    <row r="135434" spans="1:3" x14ac:dyDescent="0.25">
      <c r="A135434">
        <v>3870</v>
      </c>
      <c r="C135434">
        <v>3367</v>
      </c>
    </row>
    <row r="135435" spans="1:3" x14ac:dyDescent="0.25">
      <c r="A135435">
        <v>3870</v>
      </c>
      <c r="C135435">
        <v>3367</v>
      </c>
    </row>
    <row r="135436" spans="1:3" x14ac:dyDescent="0.25">
      <c r="A135436">
        <v>3870</v>
      </c>
      <c r="C135436">
        <v>3368</v>
      </c>
    </row>
    <row r="135437" spans="1:3" x14ac:dyDescent="0.25">
      <c r="A135437">
        <v>3871</v>
      </c>
      <c r="C135437">
        <v>3368</v>
      </c>
    </row>
    <row r="135438" spans="1:3" x14ac:dyDescent="0.25">
      <c r="A135438">
        <v>3870</v>
      </c>
      <c r="C135438">
        <v>3368</v>
      </c>
    </row>
    <row r="135439" spans="1:3" x14ac:dyDescent="0.25">
      <c r="A135439">
        <v>3870</v>
      </c>
      <c r="C135439">
        <v>3368</v>
      </c>
    </row>
    <row r="135440" spans="1:3" x14ac:dyDescent="0.25">
      <c r="A135440">
        <v>3869</v>
      </c>
      <c r="C135440">
        <v>3368</v>
      </c>
    </row>
    <row r="135441" spans="1:3" x14ac:dyDescent="0.25">
      <c r="A135441">
        <v>3868</v>
      </c>
      <c r="C135441">
        <v>3368</v>
      </c>
    </row>
    <row r="135442" spans="1:3" x14ac:dyDescent="0.25">
      <c r="A135442">
        <v>3869</v>
      </c>
      <c r="C135442">
        <v>3369</v>
      </c>
    </row>
    <row r="135443" spans="1:3" x14ac:dyDescent="0.25">
      <c r="A135443">
        <v>3870</v>
      </c>
      <c r="C135443">
        <v>3369</v>
      </c>
    </row>
    <row r="135444" spans="1:3" x14ac:dyDescent="0.25">
      <c r="A135444">
        <v>3870</v>
      </c>
      <c r="C135444">
        <v>3370</v>
      </c>
    </row>
    <row r="135445" spans="1:3" x14ac:dyDescent="0.25">
      <c r="A135445">
        <v>3869</v>
      </c>
      <c r="C135445">
        <v>3371</v>
      </c>
    </row>
    <row r="135446" spans="1:3" x14ac:dyDescent="0.25">
      <c r="A135446">
        <v>3868</v>
      </c>
      <c r="C135446">
        <v>3372</v>
      </c>
    </row>
    <row r="135447" spans="1:3" x14ac:dyDescent="0.25">
      <c r="A135447">
        <v>3867</v>
      </c>
      <c r="C135447">
        <v>3373</v>
      </c>
    </row>
    <row r="135448" spans="1:3" x14ac:dyDescent="0.25">
      <c r="A135448">
        <v>3867</v>
      </c>
      <c r="C135448">
        <v>3373</v>
      </c>
    </row>
    <row r="135449" spans="1:3" x14ac:dyDescent="0.25">
      <c r="A135449">
        <v>3866</v>
      </c>
      <c r="C135449">
        <v>3373</v>
      </c>
    </row>
    <row r="135450" spans="1:3" x14ac:dyDescent="0.25">
      <c r="A135450">
        <v>3866</v>
      </c>
      <c r="C135450">
        <v>3372</v>
      </c>
    </row>
    <row r="135451" spans="1:3" x14ac:dyDescent="0.25">
      <c r="A135451">
        <v>3866</v>
      </c>
      <c r="C135451">
        <v>3372</v>
      </c>
    </row>
    <row r="135452" spans="1:3" x14ac:dyDescent="0.25">
      <c r="A135452">
        <v>3865</v>
      </c>
      <c r="C135452">
        <v>3372</v>
      </c>
    </row>
    <row r="135453" spans="1:3" x14ac:dyDescent="0.25">
      <c r="A135453">
        <v>3865</v>
      </c>
      <c r="C135453">
        <v>3372</v>
      </c>
    </row>
    <row r="135454" spans="1:3" x14ac:dyDescent="0.25">
      <c r="A135454">
        <v>3865</v>
      </c>
      <c r="C135454">
        <v>3372</v>
      </c>
    </row>
    <row r="135455" spans="1:3" x14ac:dyDescent="0.25">
      <c r="A135455">
        <v>3865</v>
      </c>
      <c r="C135455">
        <v>3372</v>
      </c>
    </row>
    <row r="135456" spans="1:3" x14ac:dyDescent="0.25">
      <c r="A135456">
        <v>3864</v>
      </c>
      <c r="C135456">
        <v>3373</v>
      </c>
    </row>
    <row r="135457" spans="1:3" x14ac:dyDescent="0.25">
      <c r="A135457">
        <v>3864</v>
      </c>
      <c r="C135457">
        <v>3374</v>
      </c>
    </row>
    <row r="135458" spans="1:3" x14ac:dyDescent="0.25">
      <c r="A135458">
        <v>3864</v>
      </c>
      <c r="C135458">
        <v>3374</v>
      </c>
    </row>
    <row r="135459" spans="1:3" x14ac:dyDescent="0.25">
      <c r="A135459">
        <v>3864</v>
      </c>
      <c r="C135459">
        <v>3373</v>
      </c>
    </row>
    <row r="135460" spans="1:3" x14ac:dyDescent="0.25">
      <c r="A135460">
        <v>3864</v>
      </c>
      <c r="C135460">
        <v>3373</v>
      </c>
    </row>
    <row r="135461" spans="1:3" x14ac:dyDescent="0.25">
      <c r="A135461">
        <v>3863</v>
      </c>
      <c r="C135461">
        <v>3373</v>
      </c>
    </row>
    <row r="135462" spans="1:3" x14ac:dyDescent="0.25">
      <c r="A135462">
        <v>3863</v>
      </c>
      <c r="C135462">
        <v>3373</v>
      </c>
    </row>
    <row r="135463" spans="1:3" x14ac:dyDescent="0.25">
      <c r="A135463">
        <v>3863</v>
      </c>
      <c r="C135463">
        <v>3373</v>
      </c>
    </row>
    <row r="135464" spans="1:3" x14ac:dyDescent="0.25">
      <c r="A135464">
        <v>3862</v>
      </c>
      <c r="C135464">
        <v>3373</v>
      </c>
    </row>
    <row r="135465" spans="1:3" x14ac:dyDescent="0.25">
      <c r="A135465">
        <v>3862</v>
      </c>
      <c r="C135465">
        <v>3373</v>
      </c>
    </row>
    <row r="135466" spans="1:3" x14ac:dyDescent="0.25">
      <c r="A135466">
        <v>3863</v>
      </c>
      <c r="C135466">
        <v>3373</v>
      </c>
    </row>
    <row r="135467" spans="1:3" x14ac:dyDescent="0.25">
      <c r="A135467">
        <v>3862</v>
      </c>
      <c r="C135467">
        <v>3373</v>
      </c>
    </row>
    <row r="135468" spans="1:3" x14ac:dyDescent="0.25">
      <c r="A135468">
        <v>3862</v>
      </c>
      <c r="C135468">
        <v>3373</v>
      </c>
    </row>
    <row r="135469" spans="1:3" x14ac:dyDescent="0.25">
      <c r="A135469">
        <v>3862</v>
      </c>
      <c r="C135469">
        <v>3373</v>
      </c>
    </row>
    <row r="135470" spans="1:3" x14ac:dyDescent="0.25">
      <c r="A135470">
        <v>3863</v>
      </c>
      <c r="C135470">
        <v>3373</v>
      </c>
    </row>
    <row r="135471" spans="1:3" x14ac:dyDescent="0.25">
      <c r="A135471">
        <v>3863</v>
      </c>
      <c r="C135471">
        <v>3373</v>
      </c>
    </row>
    <row r="135472" spans="1:3" x14ac:dyDescent="0.25">
      <c r="A135472">
        <v>3863</v>
      </c>
      <c r="C135472">
        <v>3373</v>
      </c>
    </row>
    <row r="135473" spans="1:3" x14ac:dyDescent="0.25">
      <c r="A135473">
        <v>3864</v>
      </c>
      <c r="C135473">
        <v>3372</v>
      </c>
    </row>
    <row r="135474" spans="1:3" x14ac:dyDescent="0.25">
      <c r="A135474">
        <v>3865</v>
      </c>
      <c r="C135474">
        <v>3372</v>
      </c>
    </row>
    <row r="135475" spans="1:3" x14ac:dyDescent="0.25">
      <c r="A135475">
        <v>3865</v>
      </c>
      <c r="C135475">
        <v>3372</v>
      </c>
    </row>
    <row r="135476" spans="1:3" x14ac:dyDescent="0.25">
      <c r="A135476">
        <v>3864</v>
      </c>
      <c r="C135476">
        <v>3372</v>
      </c>
    </row>
    <row r="135477" spans="1:3" x14ac:dyDescent="0.25">
      <c r="A135477">
        <v>3863</v>
      </c>
      <c r="C135477">
        <v>3372</v>
      </c>
    </row>
    <row r="135478" spans="1:3" x14ac:dyDescent="0.25">
      <c r="A135478">
        <v>3864</v>
      </c>
      <c r="C135478">
        <v>3372</v>
      </c>
    </row>
    <row r="135479" spans="1:3" x14ac:dyDescent="0.25">
      <c r="A135479">
        <v>3863</v>
      </c>
      <c r="C135479">
        <v>3372</v>
      </c>
    </row>
    <row r="135480" spans="1:3" x14ac:dyDescent="0.25">
      <c r="A135480">
        <v>3862</v>
      </c>
      <c r="C135480">
        <v>3373</v>
      </c>
    </row>
    <row r="135481" spans="1:3" x14ac:dyDescent="0.25">
      <c r="A135481">
        <v>3863</v>
      </c>
      <c r="C135481">
        <v>3372</v>
      </c>
    </row>
    <row r="135482" spans="1:3" x14ac:dyDescent="0.25">
      <c r="A135482">
        <v>3863</v>
      </c>
      <c r="C135482">
        <v>3372</v>
      </c>
    </row>
    <row r="135483" spans="1:3" x14ac:dyDescent="0.25">
      <c r="A135483">
        <v>3862</v>
      </c>
      <c r="C135483">
        <v>3372</v>
      </c>
    </row>
    <row r="135484" spans="1:3" x14ac:dyDescent="0.25">
      <c r="A135484">
        <v>3863</v>
      </c>
      <c r="C135484">
        <v>3372</v>
      </c>
    </row>
    <row r="135485" spans="1:3" x14ac:dyDescent="0.25">
      <c r="A135485">
        <v>3864</v>
      </c>
      <c r="C135485">
        <v>3373</v>
      </c>
    </row>
    <row r="135486" spans="1:3" x14ac:dyDescent="0.25">
      <c r="A135486">
        <v>3863</v>
      </c>
      <c r="C135486">
        <v>3373</v>
      </c>
    </row>
    <row r="135487" spans="1:3" x14ac:dyDescent="0.25">
      <c r="A135487">
        <v>3864</v>
      </c>
      <c r="C135487">
        <v>3373</v>
      </c>
    </row>
    <row r="135488" spans="1:3" x14ac:dyDescent="0.25">
      <c r="A135488">
        <v>3864</v>
      </c>
      <c r="C135488">
        <v>3373</v>
      </c>
    </row>
    <row r="135489" spans="1:3" x14ac:dyDescent="0.25">
      <c r="A135489">
        <v>3863</v>
      </c>
      <c r="C135489">
        <v>3373</v>
      </c>
    </row>
    <row r="135490" spans="1:3" x14ac:dyDescent="0.25">
      <c r="A135490">
        <v>3863</v>
      </c>
      <c r="C135490">
        <v>3372</v>
      </c>
    </row>
    <row r="135491" spans="1:3" x14ac:dyDescent="0.25">
      <c r="A135491">
        <v>3862</v>
      </c>
      <c r="C135491">
        <v>3373</v>
      </c>
    </row>
    <row r="135492" spans="1:3" x14ac:dyDescent="0.25">
      <c r="A135492">
        <v>3861</v>
      </c>
      <c r="C135492">
        <v>3373</v>
      </c>
    </row>
    <row r="135493" spans="1:3" x14ac:dyDescent="0.25">
      <c r="A135493">
        <v>3861</v>
      </c>
      <c r="C135493">
        <v>3374</v>
      </c>
    </row>
    <row r="135494" spans="1:3" x14ac:dyDescent="0.25">
      <c r="A135494">
        <v>3860</v>
      </c>
      <c r="C135494">
        <v>3374</v>
      </c>
    </row>
    <row r="135495" spans="1:3" x14ac:dyDescent="0.25">
      <c r="A135495">
        <v>3859</v>
      </c>
      <c r="C135495">
        <v>3374</v>
      </c>
    </row>
    <row r="135496" spans="1:3" x14ac:dyDescent="0.25">
      <c r="A135496">
        <v>3859</v>
      </c>
      <c r="C135496">
        <v>3374</v>
      </c>
    </row>
    <row r="135497" spans="1:3" x14ac:dyDescent="0.25">
      <c r="A135497">
        <v>3860</v>
      </c>
      <c r="C135497">
        <v>3375</v>
      </c>
    </row>
    <row r="135498" spans="1:3" x14ac:dyDescent="0.25">
      <c r="A135498">
        <v>3859</v>
      </c>
      <c r="C135498">
        <v>3375</v>
      </c>
    </row>
    <row r="135499" spans="1:3" x14ac:dyDescent="0.25">
      <c r="A135499">
        <v>3859</v>
      </c>
      <c r="C135499">
        <v>3376</v>
      </c>
    </row>
    <row r="135500" spans="1:3" x14ac:dyDescent="0.25">
      <c r="A135500">
        <v>3859</v>
      </c>
      <c r="C135500">
        <v>3377</v>
      </c>
    </row>
    <row r="135501" spans="1:3" x14ac:dyDescent="0.25">
      <c r="A135501">
        <v>3860</v>
      </c>
      <c r="C135501">
        <v>3377</v>
      </c>
    </row>
    <row r="135502" spans="1:3" x14ac:dyDescent="0.25">
      <c r="A135502">
        <v>3860</v>
      </c>
      <c r="C135502">
        <v>3377</v>
      </c>
    </row>
    <row r="135503" spans="1:3" x14ac:dyDescent="0.25">
      <c r="A135503">
        <v>3859</v>
      </c>
      <c r="C135503">
        <v>3376</v>
      </c>
    </row>
    <row r="135504" spans="1:3" x14ac:dyDescent="0.25">
      <c r="A135504">
        <v>3859</v>
      </c>
      <c r="C135504">
        <v>3376</v>
      </c>
    </row>
    <row r="135505" spans="1:3" x14ac:dyDescent="0.25">
      <c r="A135505">
        <v>3860</v>
      </c>
      <c r="C135505">
        <v>3377</v>
      </c>
    </row>
    <row r="135506" spans="1:3" x14ac:dyDescent="0.25">
      <c r="A135506">
        <v>3860</v>
      </c>
      <c r="C135506">
        <v>3377</v>
      </c>
    </row>
    <row r="135507" spans="1:3" x14ac:dyDescent="0.25">
      <c r="A135507">
        <v>3859</v>
      </c>
      <c r="C135507">
        <v>3377</v>
      </c>
    </row>
    <row r="135508" spans="1:3" x14ac:dyDescent="0.25">
      <c r="A135508">
        <v>3860</v>
      </c>
      <c r="C135508">
        <v>3378</v>
      </c>
    </row>
    <row r="135509" spans="1:3" x14ac:dyDescent="0.25">
      <c r="A135509">
        <v>3859</v>
      </c>
      <c r="C135509">
        <v>3379</v>
      </c>
    </row>
    <row r="135510" spans="1:3" x14ac:dyDescent="0.25">
      <c r="A135510">
        <v>3859</v>
      </c>
      <c r="C135510">
        <v>3379</v>
      </c>
    </row>
    <row r="135511" spans="1:3" x14ac:dyDescent="0.25">
      <c r="A135511">
        <v>3860</v>
      </c>
      <c r="C135511">
        <v>3379</v>
      </c>
    </row>
    <row r="135512" spans="1:3" x14ac:dyDescent="0.25">
      <c r="A135512">
        <v>3860</v>
      </c>
      <c r="C135512">
        <v>3378</v>
      </c>
    </row>
    <row r="135513" spans="1:3" x14ac:dyDescent="0.25">
      <c r="A135513">
        <v>3861</v>
      </c>
      <c r="C135513">
        <v>3378</v>
      </c>
    </row>
    <row r="135514" spans="1:3" x14ac:dyDescent="0.25">
      <c r="A135514">
        <v>3861</v>
      </c>
      <c r="C135514">
        <v>3378</v>
      </c>
    </row>
    <row r="135515" spans="1:3" x14ac:dyDescent="0.25">
      <c r="A135515">
        <v>3861</v>
      </c>
      <c r="C135515">
        <v>3378</v>
      </c>
    </row>
    <row r="135516" spans="1:3" x14ac:dyDescent="0.25">
      <c r="A135516">
        <v>3862</v>
      </c>
      <c r="C135516">
        <v>3378</v>
      </c>
    </row>
    <row r="135517" spans="1:3" x14ac:dyDescent="0.25">
      <c r="A135517">
        <v>3862</v>
      </c>
      <c r="C135517">
        <v>3378</v>
      </c>
    </row>
    <row r="135518" spans="1:3" x14ac:dyDescent="0.25">
      <c r="A135518">
        <v>3862</v>
      </c>
      <c r="C135518">
        <v>3378</v>
      </c>
    </row>
    <row r="135519" spans="1:3" x14ac:dyDescent="0.25">
      <c r="A135519">
        <v>3861</v>
      </c>
      <c r="C135519">
        <v>3378</v>
      </c>
    </row>
    <row r="135520" spans="1:3" x14ac:dyDescent="0.25">
      <c r="A135520">
        <v>3862</v>
      </c>
      <c r="C135520">
        <v>3378</v>
      </c>
    </row>
    <row r="135521" spans="1:3" x14ac:dyDescent="0.25">
      <c r="A135521">
        <v>3861</v>
      </c>
      <c r="C135521">
        <v>3378</v>
      </c>
    </row>
    <row r="135522" spans="1:3" x14ac:dyDescent="0.25">
      <c r="A135522">
        <v>3861</v>
      </c>
      <c r="C135522">
        <v>3379</v>
      </c>
    </row>
    <row r="135523" spans="1:3" x14ac:dyDescent="0.25">
      <c r="A135523">
        <v>3861</v>
      </c>
      <c r="C135523">
        <v>3378</v>
      </c>
    </row>
    <row r="135524" spans="1:3" x14ac:dyDescent="0.25">
      <c r="A135524">
        <v>3861</v>
      </c>
      <c r="C135524">
        <v>3379</v>
      </c>
    </row>
    <row r="135525" spans="1:3" x14ac:dyDescent="0.25">
      <c r="A135525">
        <v>3861</v>
      </c>
      <c r="C135525">
        <v>3378</v>
      </c>
    </row>
    <row r="135526" spans="1:3" x14ac:dyDescent="0.25">
      <c r="A135526">
        <v>3862</v>
      </c>
      <c r="C135526">
        <v>3377</v>
      </c>
    </row>
    <row r="135527" spans="1:3" x14ac:dyDescent="0.25">
      <c r="A135527">
        <v>3861</v>
      </c>
      <c r="C135527">
        <v>3376</v>
      </c>
    </row>
    <row r="135528" spans="1:3" x14ac:dyDescent="0.25">
      <c r="A135528">
        <v>3860</v>
      </c>
      <c r="C135528">
        <v>3376</v>
      </c>
    </row>
    <row r="135529" spans="1:3" x14ac:dyDescent="0.25">
      <c r="A135529">
        <v>3860</v>
      </c>
      <c r="C135529">
        <v>3376</v>
      </c>
    </row>
    <row r="135530" spans="1:3" x14ac:dyDescent="0.25">
      <c r="A135530">
        <v>3860</v>
      </c>
      <c r="C135530">
        <v>3376</v>
      </c>
    </row>
    <row r="135531" spans="1:3" x14ac:dyDescent="0.25">
      <c r="A135531">
        <v>3860</v>
      </c>
      <c r="C135531">
        <v>3376</v>
      </c>
    </row>
    <row r="135532" spans="1:3" x14ac:dyDescent="0.25">
      <c r="A135532">
        <v>3860</v>
      </c>
      <c r="C135532">
        <v>3376</v>
      </c>
    </row>
    <row r="135533" spans="1:3" x14ac:dyDescent="0.25">
      <c r="A135533">
        <v>3860</v>
      </c>
      <c r="C135533">
        <v>3376</v>
      </c>
    </row>
    <row r="135534" spans="1:3" x14ac:dyDescent="0.25">
      <c r="A135534">
        <v>3859</v>
      </c>
      <c r="C135534">
        <v>3375</v>
      </c>
    </row>
    <row r="135535" spans="1:3" x14ac:dyDescent="0.25">
      <c r="A135535">
        <v>3859</v>
      </c>
      <c r="C135535">
        <v>3374</v>
      </c>
    </row>
    <row r="135536" spans="1:3" x14ac:dyDescent="0.25">
      <c r="A135536">
        <v>3859</v>
      </c>
      <c r="C135536">
        <v>3373</v>
      </c>
    </row>
    <row r="135537" spans="1:3" x14ac:dyDescent="0.25">
      <c r="A135537">
        <v>3859</v>
      </c>
      <c r="C135537">
        <v>3373</v>
      </c>
    </row>
    <row r="135538" spans="1:3" x14ac:dyDescent="0.25">
      <c r="A135538">
        <v>3860</v>
      </c>
      <c r="C135538">
        <v>3372</v>
      </c>
    </row>
    <row r="135539" spans="1:3" x14ac:dyDescent="0.25">
      <c r="A135539">
        <v>3860</v>
      </c>
      <c r="C135539">
        <v>3372</v>
      </c>
    </row>
    <row r="135540" spans="1:3" x14ac:dyDescent="0.25">
      <c r="A135540">
        <v>3860</v>
      </c>
      <c r="C135540">
        <v>3372</v>
      </c>
    </row>
    <row r="135541" spans="1:3" x14ac:dyDescent="0.25">
      <c r="A135541">
        <v>3861</v>
      </c>
      <c r="C135541">
        <v>3372</v>
      </c>
    </row>
    <row r="135542" spans="1:3" x14ac:dyDescent="0.25">
      <c r="A135542">
        <v>3862</v>
      </c>
      <c r="C135542">
        <v>3372</v>
      </c>
    </row>
    <row r="135543" spans="1:3" x14ac:dyDescent="0.25">
      <c r="A135543">
        <v>3863</v>
      </c>
      <c r="C135543">
        <v>3372</v>
      </c>
    </row>
    <row r="135544" spans="1:3" x14ac:dyDescent="0.25">
      <c r="A135544">
        <v>3864</v>
      </c>
      <c r="C135544">
        <v>3371</v>
      </c>
    </row>
    <row r="135545" spans="1:3" x14ac:dyDescent="0.25">
      <c r="A135545">
        <v>3863</v>
      </c>
      <c r="C135545">
        <v>3371</v>
      </c>
    </row>
    <row r="135546" spans="1:3" x14ac:dyDescent="0.25">
      <c r="A135546">
        <v>3863</v>
      </c>
      <c r="C135546">
        <v>3371</v>
      </c>
    </row>
    <row r="135547" spans="1:3" x14ac:dyDescent="0.25">
      <c r="A135547">
        <v>3863</v>
      </c>
      <c r="C135547">
        <v>3371</v>
      </c>
    </row>
    <row r="135548" spans="1:3" x14ac:dyDescent="0.25">
      <c r="A135548">
        <v>3863</v>
      </c>
      <c r="C135548">
        <v>3372</v>
      </c>
    </row>
    <row r="135549" spans="1:3" x14ac:dyDescent="0.25">
      <c r="A135549">
        <v>3862</v>
      </c>
      <c r="C135549">
        <v>3371</v>
      </c>
    </row>
    <row r="135550" spans="1:3" x14ac:dyDescent="0.25">
      <c r="A135550">
        <v>3862</v>
      </c>
      <c r="C135550">
        <v>3371</v>
      </c>
    </row>
    <row r="135551" spans="1:3" x14ac:dyDescent="0.25">
      <c r="A135551">
        <v>3863</v>
      </c>
      <c r="C135551">
        <v>3371</v>
      </c>
    </row>
    <row r="135552" spans="1:3" x14ac:dyDescent="0.25">
      <c r="A135552">
        <v>3863</v>
      </c>
      <c r="C135552">
        <v>3371</v>
      </c>
    </row>
    <row r="135553" spans="1:3" x14ac:dyDescent="0.25">
      <c r="A135553">
        <v>3864</v>
      </c>
      <c r="C135553">
        <v>3372</v>
      </c>
    </row>
    <row r="135554" spans="1:3" x14ac:dyDescent="0.25">
      <c r="A135554">
        <v>3864</v>
      </c>
      <c r="C135554">
        <v>3372</v>
      </c>
    </row>
    <row r="135555" spans="1:3" x14ac:dyDescent="0.25">
      <c r="A135555">
        <v>3864</v>
      </c>
      <c r="C135555">
        <v>3373</v>
      </c>
    </row>
    <row r="135556" spans="1:3" x14ac:dyDescent="0.25">
      <c r="A135556">
        <v>3864</v>
      </c>
      <c r="C135556">
        <v>3373</v>
      </c>
    </row>
    <row r="135557" spans="1:3" x14ac:dyDescent="0.25">
      <c r="A135557">
        <v>3865</v>
      </c>
      <c r="C135557">
        <v>3373</v>
      </c>
    </row>
    <row r="135558" spans="1:3" x14ac:dyDescent="0.25">
      <c r="A135558">
        <v>3864</v>
      </c>
      <c r="C135558">
        <v>3372</v>
      </c>
    </row>
    <row r="135559" spans="1:3" x14ac:dyDescent="0.25">
      <c r="A135559">
        <v>3864</v>
      </c>
      <c r="C135559">
        <v>3371</v>
      </c>
    </row>
    <row r="135560" spans="1:3" x14ac:dyDescent="0.25">
      <c r="A135560">
        <v>3864</v>
      </c>
      <c r="C135560">
        <v>3371</v>
      </c>
    </row>
    <row r="135561" spans="1:3" x14ac:dyDescent="0.25">
      <c r="A135561">
        <v>3863</v>
      </c>
      <c r="C135561">
        <v>3371</v>
      </c>
    </row>
    <row r="135562" spans="1:3" x14ac:dyDescent="0.25">
      <c r="A135562">
        <v>3862</v>
      </c>
      <c r="C135562">
        <v>3371</v>
      </c>
    </row>
    <row r="135563" spans="1:3" x14ac:dyDescent="0.25">
      <c r="A135563">
        <v>3863</v>
      </c>
      <c r="C135563">
        <v>3371</v>
      </c>
    </row>
    <row r="135564" spans="1:3" x14ac:dyDescent="0.25">
      <c r="A135564">
        <v>3863</v>
      </c>
      <c r="C135564">
        <v>3372</v>
      </c>
    </row>
    <row r="135565" spans="1:3" x14ac:dyDescent="0.25">
      <c r="A135565">
        <v>3863</v>
      </c>
      <c r="C135565">
        <v>3373</v>
      </c>
    </row>
    <row r="135566" spans="1:3" x14ac:dyDescent="0.25">
      <c r="A135566">
        <v>3862</v>
      </c>
      <c r="C135566">
        <v>3374</v>
      </c>
    </row>
    <row r="135567" spans="1:3" x14ac:dyDescent="0.25">
      <c r="A135567">
        <v>3861</v>
      </c>
      <c r="C135567">
        <v>3374</v>
      </c>
    </row>
    <row r="135568" spans="1:3" x14ac:dyDescent="0.25">
      <c r="A135568">
        <v>3861</v>
      </c>
      <c r="C135568">
        <v>3375</v>
      </c>
    </row>
    <row r="135569" spans="1:3" x14ac:dyDescent="0.25">
      <c r="A135569">
        <v>3861</v>
      </c>
      <c r="C135569">
        <v>3374</v>
      </c>
    </row>
    <row r="135570" spans="1:3" x14ac:dyDescent="0.25">
      <c r="A135570">
        <v>3862</v>
      </c>
      <c r="C135570">
        <v>3373</v>
      </c>
    </row>
    <row r="135571" spans="1:3" x14ac:dyDescent="0.25">
      <c r="A135571">
        <v>3862</v>
      </c>
      <c r="C135571">
        <v>3373</v>
      </c>
    </row>
    <row r="135572" spans="1:3" x14ac:dyDescent="0.25">
      <c r="A135572">
        <v>3862</v>
      </c>
      <c r="C135572">
        <v>3373</v>
      </c>
    </row>
    <row r="135573" spans="1:3" x14ac:dyDescent="0.25">
      <c r="A135573">
        <v>3861</v>
      </c>
      <c r="C135573">
        <v>3373</v>
      </c>
    </row>
    <row r="135574" spans="1:3" x14ac:dyDescent="0.25">
      <c r="A135574">
        <v>3860</v>
      </c>
      <c r="C135574">
        <v>3374</v>
      </c>
    </row>
    <row r="135575" spans="1:3" x14ac:dyDescent="0.25">
      <c r="A135575">
        <v>3861</v>
      </c>
      <c r="C135575">
        <v>3374</v>
      </c>
    </row>
    <row r="135576" spans="1:3" x14ac:dyDescent="0.25">
      <c r="A135576">
        <v>3862</v>
      </c>
      <c r="C135576">
        <v>3374</v>
      </c>
    </row>
    <row r="135577" spans="1:3" x14ac:dyDescent="0.25">
      <c r="A135577">
        <v>3862</v>
      </c>
      <c r="C135577">
        <v>3374</v>
      </c>
    </row>
    <row r="135578" spans="1:3" x14ac:dyDescent="0.25">
      <c r="A135578">
        <v>3861</v>
      </c>
      <c r="C135578">
        <v>3373</v>
      </c>
    </row>
    <row r="135579" spans="1:3" x14ac:dyDescent="0.25">
      <c r="A135579">
        <v>3861</v>
      </c>
      <c r="C135579">
        <v>3373</v>
      </c>
    </row>
    <row r="135580" spans="1:3" x14ac:dyDescent="0.25">
      <c r="A135580">
        <v>3861</v>
      </c>
      <c r="C135580">
        <v>3373</v>
      </c>
    </row>
    <row r="135581" spans="1:3" x14ac:dyDescent="0.25">
      <c r="A135581">
        <v>3860</v>
      </c>
      <c r="C135581">
        <v>3374</v>
      </c>
    </row>
    <row r="135582" spans="1:3" x14ac:dyDescent="0.25">
      <c r="A135582">
        <v>3860</v>
      </c>
      <c r="C135582">
        <v>3375</v>
      </c>
    </row>
    <row r="135583" spans="1:3" x14ac:dyDescent="0.25">
      <c r="A135583">
        <v>3861</v>
      </c>
      <c r="C135583">
        <v>3375</v>
      </c>
    </row>
    <row r="135584" spans="1:3" x14ac:dyDescent="0.25">
      <c r="A135584">
        <v>3860</v>
      </c>
      <c r="C135584">
        <v>3375</v>
      </c>
    </row>
    <row r="135585" spans="1:3" x14ac:dyDescent="0.25">
      <c r="A135585">
        <v>3861</v>
      </c>
      <c r="C135585">
        <v>3376</v>
      </c>
    </row>
    <row r="135586" spans="1:3" x14ac:dyDescent="0.25">
      <c r="A135586">
        <v>3860</v>
      </c>
      <c r="C135586">
        <v>3376</v>
      </c>
    </row>
    <row r="135587" spans="1:3" x14ac:dyDescent="0.25">
      <c r="A135587">
        <v>3859</v>
      </c>
      <c r="C135587">
        <v>3377</v>
      </c>
    </row>
    <row r="135588" spans="1:3" x14ac:dyDescent="0.25">
      <c r="A135588">
        <v>3859</v>
      </c>
      <c r="C135588">
        <v>3377</v>
      </c>
    </row>
    <row r="135589" spans="1:3" x14ac:dyDescent="0.25">
      <c r="A135589">
        <v>3860</v>
      </c>
      <c r="C135589">
        <v>3377</v>
      </c>
    </row>
    <row r="135590" spans="1:3" x14ac:dyDescent="0.25">
      <c r="A135590">
        <v>3859</v>
      </c>
      <c r="C135590">
        <v>3376</v>
      </c>
    </row>
    <row r="135591" spans="1:3" x14ac:dyDescent="0.25">
      <c r="A135591">
        <v>3858</v>
      </c>
      <c r="C135591">
        <v>3376</v>
      </c>
    </row>
    <row r="135592" spans="1:3" x14ac:dyDescent="0.25">
      <c r="A135592">
        <v>3859</v>
      </c>
      <c r="C135592">
        <v>3376</v>
      </c>
    </row>
    <row r="135593" spans="1:3" x14ac:dyDescent="0.25">
      <c r="A135593">
        <v>3859</v>
      </c>
      <c r="C135593">
        <v>3376</v>
      </c>
    </row>
    <row r="135594" spans="1:3" x14ac:dyDescent="0.25">
      <c r="A135594">
        <v>3860</v>
      </c>
      <c r="C135594">
        <v>3376</v>
      </c>
    </row>
    <row r="135595" spans="1:3" x14ac:dyDescent="0.25">
      <c r="A135595">
        <v>3861</v>
      </c>
      <c r="C135595">
        <v>3376</v>
      </c>
    </row>
    <row r="135596" spans="1:3" x14ac:dyDescent="0.25">
      <c r="A135596">
        <v>3861</v>
      </c>
      <c r="C135596">
        <v>3376</v>
      </c>
    </row>
    <row r="135597" spans="1:3" x14ac:dyDescent="0.25">
      <c r="A135597">
        <v>3861</v>
      </c>
      <c r="C135597">
        <v>3377</v>
      </c>
    </row>
    <row r="135598" spans="1:3" x14ac:dyDescent="0.25">
      <c r="A135598">
        <v>3861</v>
      </c>
      <c r="C135598">
        <v>3377</v>
      </c>
    </row>
    <row r="135599" spans="1:3" x14ac:dyDescent="0.25">
      <c r="A135599">
        <v>3861</v>
      </c>
      <c r="C135599">
        <v>3377</v>
      </c>
    </row>
    <row r="135600" spans="1:3" x14ac:dyDescent="0.25">
      <c r="A135600">
        <v>3860</v>
      </c>
      <c r="C135600">
        <v>3377</v>
      </c>
    </row>
    <row r="135601" spans="1:3" x14ac:dyDescent="0.25">
      <c r="A135601">
        <v>3860</v>
      </c>
      <c r="C135601">
        <v>3377</v>
      </c>
    </row>
    <row r="135602" spans="1:3" x14ac:dyDescent="0.25">
      <c r="A135602">
        <v>3859</v>
      </c>
      <c r="C135602">
        <v>3377</v>
      </c>
    </row>
    <row r="135603" spans="1:3" x14ac:dyDescent="0.25">
      <c r="A135603">
        <v>3859</v>
      </c>
      <c r="C135603">
        <v>3377</v>
      </c>
    </row>
    <row r="135604" spans="1:3" x14ac:dyDescent="0.25">
      <c r="A135604">
        <v>3859</v>
      </c>
      <c r="C135604">
        <v>3377</v>
      </c>
    </row>
    <row r="135605" spans="1:3" x14ac:dyDescent="0.25">
      <c r="A135605">
        <v>3860</v>
      </c>
      <c r="C135605">
        <v>3377</v>
      </c>
    </row>
    <row r="135606" spans="1:3" x14ac:dyDescent="0.25">
      <c r="A135606">
        <v>3860</v>
      </c>
      <c r="C135606">
        <v>3377</v>
      </c>
    </row>
    <row r="135607" spans="1:3" x14ac:dyDescent="0.25">
      <c r="A135607">
        <v>3860</v>
      </c>
      <c r="C135607">
        <v>3377</v>
      </c>
    </row>
    <row r="135608" spans="1:3" x14ac:dyDescent="0.25">
      <c r="A135608">
        <v>3861</v>
      </c>
      <c r="C135608">
        <v>3377</v>
      </c>
    </row>
    <row r="135609" spans="1:3" x14ac:dyDescent="0.25">
      <c r="A135609">
        <v>3862</v>
      </c>
      <c r="C135609">
        <v>3377</v>
      </c>
    </row>
    <row r="135610" spans="1:3" x14ac:dyDescent="0.25">
      <c r="A135610">
        <v>3861</v>
      </c>
      <c r="C135610">
        <v>3377</v>
      </c>
    </row>
    <row r="135611" spans="1:3" x14ac:dyDescent="0.25">
      <c r="A135611">
        <v>3860</v>
      </c>
      <c r="C135611">
        <v>3377</v>
      </c>
    </row>
    <row r="135612" spans="1:3" x14ac:dyDescent="0.25">
      <c r="A135612">
        <v>3860</v>
      </c>
      <c r="C135612">
        <v>3377</v>
      </c>
    </row>
    <row r="135613" spans="1:3" x14ac:dyDescent="0.25">
      <c r="A135613">
        <v>3859</v>
      </c>
      <c r="C135613">
        <v>3377</v>
      </c>
    </row>
    <row r="135614" spans="1:3" x14ac:dyDescent="0.25">
      <c r="A135614">
        <v>3859</v>
      </c>
      <c r="C135614">
        <v>3377</v>
      </c>
    </row>
    <row r="135615" spans="1:3" x14ac:dyDescent="0.25">
      <c r="A135615">
        <v>3858</v>
      </c>
      <c r="C135615">
        <v>3378</v>
      </c>
    </row>
    <row r="135616" spans="1:3" x14ac:dyDescent="0.25">
      <c r="A135616">
        <v>3859</v>
      </c>
      <c r="C135616">
        <v>3378</v>
      </c>
    </row>
    <row r="135617" spans="1:3" x14ac:dyDescent="0.25">
      <c r="A135617">
        <v>3859</v>
      </c>
      <c r="C135617">
        <v>3379</v>
      </c>
    </row>
    <row r="135618" spans="1:3" x14ac:dyDescent="0.25">
      <c r="A135618">
        <v>3860</v>
      </c>
      <c r="C135618">
        <v>3380</v>
      </c>
    </row>
    <row r="135619" spans="1:3" x14ac:dyDescent="0.25">
      <c r="A135619">
        <v>3860</v>
      </c>
      <c r="C135619">
        <v>3381</v>
      </c>
    </row>
    <row r="135620" spans="1:3" x14ac:dyDescent="0.25">
      <c r="A135620">
        <v>3860</v>
      </c>
      <c r="C135620">
        <v>3382</v>
      </c>
    </row>
    <row r="135621" spans="1:3" x14ac:dyDescent="0.25">
      <c r="A135621">
        <v>3861</v>
      </c>
      <c r="C135621">
        <v>3382</v>
      </c>
    </row>
    <row r="135622" spans="1:3" x14ac:dyDescent="0.25">
      <c r="A135622">
        <v>3862</v>
      </c>
      <c r="C135622">
        <v>3381</v>
      </c>
    </row>
    <row r="135623" spans="1:3" x14ac:dyDescent="0.25">
      <c r="A135623">
        <v>3862</v>
      </c>
      <c r="C135623">
        <v>3381</v>
      </c>
    </row>
    <row r="135624" spans="1:3" x14ac:dyDescent="0.25">
      <c r="A135624">
        <v>3863</v>
      </c>
      <c r="C135624">
        <v>3381</v>
      </c>
    </row>
    <row r="135625" spans="1:3" x14ac:dyDescent="0.25">
      <c r="A135625">
        <v>3863</v>
      </c>
      <c r="C135625">
        <v>3381</v>
      </c>
    </row>
    <row r="135626" spans="1:3" x14ac:dyDescent="0.25">
      <c r="A135626">
        <v>3863</v>
      </c>
      <c r="C135626">
        <v>3381</v>
      </c>
    </row>
    <row r="135627" spans="1:3" x14ac:dyDescent="0.25">
      <c r="A135627">
        <v>3862</v>
      </c>
      <c r="C135627">
        <v>3382</v>
      </c>
    </row>
    <row r="135628" spans="1:3" x14ac:dyDescent="0.25">
      <c r="A135628">
        <v>3862</v>
      </c>
      <c r="C135628">
        <v>3382</v>
      </c>
    </row>
    <row r="135629" spans="1:3" x14ac:dyDescent="0.25">
      <c r="A135629">
        <v>3861</v>
      </c>
      <c r="C135629">
        <v>3381</v>
      </c>
    </row>
    <row r="135630" spans="1:3" x14ac:dyDescent="0.25">
      <c r="A135630">
        <v>3861</v>
      </c>
      <c r="C135630">
        <v>3381</v>
      </c>
    </row>
    <row r="135631" spans="1:3" x14ac:dyDescent="0.25">
      <c r="A135631">
        <v>3861</v>
      </c>
      <c r="C135631">
        <v>3380</v>
      </c>
    </row>
    <row r="135632" spans="1:3" x14ac:dyDescent="0.25">
      <c r="A135632">
        <v>3861</v>
      </c>
      <c r="C135632">
        <v>3380</v>
      </c>
    </row>
    <row r="135633" spans="1:3" x14ac:dyDescent="0.25">
      <c r="A135633">
        <v>3861</v>
      </c>
      <c r="C135633">
        <v>3380</v>
      </c>
    </row>
    <row r="135634" spans="1:3" x14ac:dyDescent="0.25">
      <c r="A135634">
        <v>3861</v>
      </c>
      <c r="C135634">
        <v>3380</v>
      </c>
    </row>
    <row r="135635" spans="1:3" x14ac:dyDescent="0.25">
      <c r="A135635">
        <v>3861</v>
      </c>
      <c r="C135635">
        <v>3380</v>
      </c>
    </row>
    <row r="135636" spans="1:3" x14ac:dyDescent="0.25">
      <c r="A135636">
        <v>3861</v>
      </c>
      <c r="C135636">
        <v>3380</v>
      </c>
    </row>
    <row r="135637" spans="1:3" x14ac:dyDescent="0.25">
      <c r="A135637">
        <v>3860</v>
      </c>
      <c r="C135637">
        <v>3380</v>
      </c>
    </row>
    <row r="135638" spans="1:3" x14ac:dyDescent="0.25">
      <c r="A135638">
        <v>3861</v>
      </c>
      <c r="C135638">
        <v>3380</v>
      </c>
    </row>
    <row r="135639" spans="1:3" x14ac:dyDescent="0.25">
      <c r="A135639">
        <v>3860</v>
      </c>
      <c r="C135639">
        <v>3380</v>
      </c>
    </row>
    <row r="135640" spans="1:3" x14ac:dyDescent="0.25">
      <c r="A135640">
        <v>3860</v>
      </c>
      <c r="C135640">
        <v>3381</v>
      </c>
    </row>
    <row r="135641" spans="1:3" x14ac:dyDescent="0.25">
      <c r="A135641">
        <v>3859</v>
      </c>
      <c r="C135641">
        <v>3380</v>
      </c>
    </row>
    <row r="135642" spans="1:3" x14ac:dyDescent="0.25">
      <c r="A135642">
        <v>3860</v>
      </c>
      <c r="C135642">
        <v>3381</v>
      </c>
    </row>
    <row r="135643" spans="1:3" x14ac:dyDescent="0.25">
      <c r="A135643">
        <v>3859</v>
      </c>
      <c r="C135643">
        <v>3381</v>
      </c>
    </row>
    <row r="135644" spans="1:3" x14ac:dyDescent="0.25">
      <c r="A135644">
        <v>3858</v>
      </c>
      <c r="C135644">
        <v>3380</v>
      </c>
    </row>
    <row r="135645" spans="1:3" x14ac:dyDescent="0.25">
      <c r="A135645">
        <v>3858</v>
      </c>
      <c r="C135645">
        <v>3380</v>
      </c>
    </row>
    <row r="135646" spans="1:3" x14ac:dyDescent="0.25">
      <c r="A135646">
        <v>3858</v>
      </c>
      <c r="C135646">
        <v>3379</v>
      </c>
    </row>
    <row r="135647" spans="1:3" x14ac:dyDescent="0.25">
      <c r="A135647">
        <v>3858</v>
      </c>
      <c r="C135647">
        <v>3379</v>
      </c>
    </row>
    <row r="135648" spans="1:3" x14ac:dyDescent="0.25">
      <c r="A135648">
        <v>3858</v>
      </c>
      <c r="C135648">
        <v>3379</v>
      </c>
    </row>
    <row r="135649" spans="1:3" x14ac:dyDescent="0.25">
      <c r="A135649">
        <v>3859</v>
      </c>
      <c r="C135649">
        <v>3379</v>
      </c>
    </row>
    <row r="135650" spans="1:3" x14ac:dyDescent="0.25">
      <c r="A135650">
        <v>3858</v>
      </c>
      <c r="C135650">
        <v>3378</v>
      </c>
    </row>
    <row r="135651" spans="1:3" x14ac:dyDescent="0.25">
      <c r="A135651">
        <v>3859</v>
      </c>
      <c r="C135651">
        <v>3377</v>
      </c>
    </row>
    <row r="135652" spans="1:3" x14ac:dyDescent="0.25">
      <c r="A135652">
        <v>3858</v>
      </c>
      <c r="C135652">
        <v>3377</v>
      </c>
    </row>
    <row r="135653" spans="1:3" x14ac:dyDescent="0.25">
      <c r="A135653">
        <v>3859</v>
      </c>
      <c r="C135653">
        <v>3377</v>
      </c>
    </row>
    <row r="135654" spans="1:3" x14ac:dyDescent="0.25">
      <c r="A135654">
        <v>3859</v>
      </c>
      <c r="C135654">
        <v>3377</v>
      </c>
    </row>
    <row r="135655" spans="1:3" x14ac:dyDescent="0.25">
      <c r="A135655">
        <v>3859</v>
      </c>
      <c r="C135655">
        <v>3378</v>
      </c>
    </row>
    <row r="135656" spans="1:3" x14ac:dyDescent="0.25">
      <c r="A135656">
        <v>3860</v>
      </c>
      <c r="C135656">
        <v>3378</v>
      </c>
    </row>
    <row r="135657" spans="1:3" x14ac:dyDescent="0.25">
      <c r="A135657">
        <v>3861</v>
      </c>
      <c r="C135657">
        <v>3377</v>
      </c>
    </row>
    <row r="135658" spans="1:3" x14ac:dyDescent="0.25">
      <c r="A135658">
        <v>3861</v>
      </c>
      <c r="C135658">
        <v>3376</v>
      </c>
    </row>
    <row r="135659" spans="1:3" x14ac:dyDescent="0.25">
      <c r="A135659">
        <v>3861</v>
      </c>
      <c r="C135659">
        <v>3377</v>
      </c>
    </row>
    <row r="135660" spans="1:3" x14ac:dyDescent="0.25">
      <c r="A135660">
        <v>3861</v>
      </c>
      <c r="C135660">
        <v>3378</v>
      </c>
    </row>
    <row r="135661" spans="1:3" x14ac:dyDescent="0.25">
      <c r="A135661">
        <v>3862</v>
      </c>
      <c r="C135661">
        <v>3378</v>
      </c>
    </row>
    <row r="135662" spans="1:3" x14ac:dyDescent="0.25">
      <c r="A135662">
        <v>3862</v>
      </c>
      <c r="C135662">
        <v>3378</v>
      </c>
    </row>
    <row r="135663" spans="1:3" x14ac:dyDescent="0.25">
      <c r="A135663">
        <v>3861</v>
      </c>
      <c r="C135663">
        <v>3379</v>
      </c>
    </row>
    <row r="135664" spans="1:3" x14ac:dyDescent="0.25">
      <c r="A135664">
        <v>3861</v>
      </c>
      <c r="C135664">
        <v>3378</v>
      </c>
    </row>
    <row r="135665" spans="1:3" x14ac:dyDescent="0.25">
      <c r="A135665">
        <v>3862</v>
      </c>
      <c r="C135665">
        <v>3378</v>
      </c>
    </row>
    <row r="135666" spans="1:3" x14ac:dyDescent="0.25">
      <c r="A135666">
        <v>3862</v>
      </c>
      <c r="C135666">
        <v>3377</v>
      </c>
    </row>
    <row r="135667" spans="1:3" x14ac:dyDescent="0.25">
      <c r="A135667">
        <v>3863</v>
      </c>
      <c r="C135667">
        <v>3377</v>
      </c>
    </row>
    <row r="135668" spans="1:3" x14ac:dyDescent="0.25">
      <c r="A135668">
        <v>3862</v>
      </c>
      <c r="C135668">
        <v>3377</v>
      </c>
    </row>
    <row r="135669" spans="1:3" x14ac:dyDescent="0.25">
      <c r="A135669">
        <v>3862</v>
      </c>
      <c r="C135669">
        <v>3378</v>
      </c>
    </row>
    <row r="135670" spans="1:3" x14ac:dyDescent="0.25">
      <c r="A135670">
        <v>3863</v>
      </c>
      <c r="C135670">
        <v>3378</v>
      </c>
    </row>
    <row r="135671" spans="1:3" x14ac:dyDescent="0.25">
      <c r="A135671">
        <v>3862</v>
      </c>
      <c r="C135671">
        <v>3378</v>
      </c>
    </row>
    <row r="135672" spans="1:3" x14ac:dyDescent="0.25">
      <c r="A135672">
        <v>3863</v>
      </c>
      <c r="C135672">
        <v>3378</v>
      </c>
    </row>
    <row r="135673" spans="1:3" x14ac:dyDescent="0.25">
      <c r="A135673">
        <v>3862</v>
      </c>
      <c r="C135673">
        <v>3378</v>
      </c>
    </row>
    <row r="135674" spans="1:3" x14ac:dyDescent="0.25">
      <c r="A135674">
        <v>3862</v>
      </c>
      <c r="C135674">
        <v>3378</v>
      </c>
    </row>
    <row r="135675" spans="1:3" x14ac:dyDescent="0.25">
      <c r="A135675">
        <v>3862</v>
      </c>
      <c r="C135675">
        <v>3378</v>
      </c>
    </row>
    <row r="135676" spans="1:3" x14ac:dyDescent="0.25">
      <c r="A135676">
        <v>3861</v>
      </c>
      <c r="C135676">
        <v>3379</v>
      </c>
    </row>
    <row r="135677" spans="1:3" x14ac:dyDescent="0.25">
      <c r="A135677">
        <v>3861</v>
      </c>
      <c r="C135677">
        <v>3379</v>
      </c>
    </row>
    <row r="135678" spans="1:3" x14ac:dyDescent="0.25">
      <c r="A135678">
        <v>3860</v>
      </c>
      <c r="C135678">
        <v>3379</v>
      </c>
    </row>
    <row r="135679" spans="1:3" x14ac:dyDescent="0.25">
      <c r="A135679">
        <v>3859</v>
      </c>
      <c r="C135679">
        <v>3379</v>
      </c>
    </row>
    <row r="135680" spans="1:3" x14ac:dyDescent="0.25">
      <c r="A135680">
        <v>3859</v>
      </c>
      <c r="C135680">
        <v>3379</v>
      </c>
    </row>
    <row r="135681" spans="1:3" x14ac:dyDescent="0.25">
      <c r="A135681">
        <v>3860</v>
      </c>
      <c r="C135681">
        <v>3379</v>
      </c>
    </row>
    <row r="135682" spans="1:3" x14ac:dyDescent="0.25">
      <c r="A135682">
        <v>3859</v>
      </c>
      <c r="C135682">
        <v>3379</v>
      </c>
    </row>
    <row r="135683" spans="1:3" x14ac:dyDescent="0.25">
      <c r="A135683">
        <v>3858</v>
      </c>
      <c r="C135683">
        <v>3379</v>
      </c>
    </row>
    <row r="135684" spans="1:3" x14ac:dyDescent="0.25">
      <c r="A135684">
        <v>3859</v>
      </c>
      <c r="C135684">
        <v>3379</v>
      </c>
    </row>
    <row r="135685" spans="1:3" x14ac:dyDescent="0.25">
      <c r="A135685">
        <v>3859</v>
      </c>
      <c r="C135685">
        <v>3379</v>
      </c>
    </row>
    <row r="135686" spans="1:3" x14ac:dyDescent="0.25">
      <c r="A135686">
        <v>3859</v>
      </c>
      <c r="C135686">
        <v>3379</v>
      </c>
    </row>
    <row r="135687" spans="1:3" x14ac:dyDescent="0.25">
      <c r="A135687">
        <v>3858</v>
      </c>
      <c r="C135687">
        <v>3379</v>
      </c>
    </row>
    <row r="135688" spans="1:3" x14ac:dyDescent="0.25">
      <c r="A135688">
        <v>3858</v>
      </c>
      <c r="C135688">
        <v>3379</v>
      </c>
    </row>
    <row r="135689" spans="1:3" x14ac:dyDescent="0.25">
      <c r="A135689">
        <v>3858</v>
      </c>
      <c r="C135689">
        <v>3380</v>
      </c>
    </row>
    <row r="135690" spans="1:3" x14ac:dyDescent="0.25">
      <c r="A135690">
        <v>3858</v>
      </c>
      <c r="C135690">
        <v>3380</v>
      </c>
    </row>
    <row r="135691" spans="1:3" x14ac:dyDescent="0.25">
      <c r="A135691">
        <v>3858</v>
      </c>
      <c r="C135691">
        <v>3379</v>
      </c>
    </row>
    <row r="135692" spans="1:3" x14ac:dyDescent="0.25">
      <c r="A135692">
        <v>3858</v>
      </c>
      <c r="C135692">
        <v>3380</v>
      </c>
    </row>
    <row r="135693" spans="1:3" x14ac:dyDescent="0.25">
      <c r="A135693">
        <v>3859</v>
      </c>
      <c r="C135693">
        <v>3380</v>
      </c>
    </row>
    <row r="135694" spans="1:3" x14ac:dyDescent="0.25">
      <c r="A135694">
        <v>3859</v>
      </c>
      <c r="C135694">
        <v>3380</v>
      </c>
    </row>
    <row r="135695" spans="1:3" x14ac:dyDescent="0.25">
      <c r="A135695">
        <v>3859</v>
      </c>
      <c r="C135695">
        <v>3380</v>
      </c>
    </row>
    <row r="135696" spans="1:3" x14ac:dyDescent="0.25">
      <c r="A135696">
        <v>3859</v>
      </c>
      <c r="C135696">
        <v>3379</v>
      </c>
    </row>
    <row r="135697" spans="1:3" x14ac:dyDescent="0.25">
      <c r="A135697">
        <v>3859</v>
      </c>
      <c r="C135697">
        <v>3380</v>
      </c>
    </row>
    <row r="135698" spans="1:3" x14ac:dyDescent="0.25">
      <c r="A135698">
        <v>3859</v>
      </c>
      <c r="C135698">
        <v>3380</v>
      </c>
    </row>
    <row r="135699" spans="1:3" x14ac:dyDescent="0.25">
      <c r="A135699">
        <v>3860</v>
      </c>
      <c r="C135699">
        <v>3380</v>
      </c>
    </row>
    <row r="135700" spans="1:3" x14ac:dyDescent="0.25">
      <c r="A135700">
        <v>3860</v>
      </c>
      <c r="C135700">
        <v>3380</v>
      </c>
    </row>
    <row r="135701" spans="1:3" x14ac:dyDescent="0.25">
      <c r="A135701">
        <v>3861</v>
      </c>
      <c r="C135701">
        <v>3380</v>
      </c>
    </row>
    <row r="135702" spans="1:3" x14ac:dyDescent="0.25">
      <c r="A135702">
        <v>3861</v>
      </c>
      <c r="C135702">
        <v>3380</v>
      </c>
    </row>
    <row r="135703" spans="1:3" x14ac:dyDescent="0.25">
      <c r="A135703">
        <v>3861</v>
      </c>
      <c r="C135703">
        <v>3380</v>
      </c>
    </row>
    <row r="135704" spans="1:3" x14ac:dyDescent="0.25">
      <c r="A135704">
        <v>3861</v>
      </c>
      <c r="C135704">
        <v>3381</v>
      </c>
    </row>
    <row r="135705" spans="1:3" x14ac:dyDescent="0.25">
      <c r="A135705">
        <v>3861</v>
      </c>
      <c r="C135705">
        <v>3381</v>
      </c>
    </row>
    <row r="135706" spans="1:3" x14ac:dyDescent="0.25">
      <c r="A135706">
        <v>3861</v>
      </c>
      <c r="C135706">
        <v>3382</v>
      </c>
    </row>
    <row r="135707" spans="1:3" x14ac:dyDescent="0.25">
      <c r="A135707">
        <v>3862</v>
      </c>
      <c r="C135707">
        <v>3382</v>
      </c>
    </row>
    <row r="135708" spans="1:3" x14ac:dyDescent="0.25">
      <c r="A135708">
        <v>3863</v>
      </c>
      <c r="C135708">
        <v>3382</v>
      </c>
    </row>
    <row r="135709" spans="1:3" x14ac:dyDescent="0.25">
      <c r="A135709">
        <v>3863</v>
      </c>
      <c r="C135709">
        <v>3383</v>
      </c>
    </row>
    <row r="135710" spans="1:3" x14ac:dyDescent="0.25">
      <c r="A135710">
        <v>3863</v>
      </c>
      <c r="C135710">
        <v>3383</v>
      </c>
    </row>
    <row r="135711" spans="1:3" x14ac:dyDescent="0.25">
      <c r="A135711">
        <v>3863</v>
      </c>
      <c r="C135711">
        <v>3384</v>
      </c>
    </row>
    <row r="135712" spans="1:3" x14ac:dyDescent="0.25">
      <c r="A135712">
        <v>3863</v>
      </c>
      <c r="C135712">
        <v>3385</v>
      </c>
    </row>
    <row r="135713" spans="1:3" x14ac:dyDescent="0.25">
      <c r="A135713">
        <v>3863</v>
      </c>
      <c r="C135713">
        <v>3385</v>
      </c>
    </row>
    <row r="135714" spans="1:3" x14ac:dyDescent="0.25">
      <c r="A135714">
        <v>3863</v>
      </c>
      <c r="C135714">
        <v>3385</v>
      </c>
    </row>
    <row r="135715" spans="1:3" x14ac:dyDescent="0.25">
      <c r="A135715">
        <v>3864</v>
      </c>
      <c r="C135715">
        <v>3385</v>
      </c>
    </row>
    <row r="135716" spans="1:3" x14ac:dyDescent="0.25">
      <c r="A135716">
        <v>3865</v>
      </c>
      <c r="C135716">
        <v>3385</v>
      </c>
    </row>
    <row r="135717" spans="1:3" x14ac:dyDescent="0.25">
      <c r="A135717">
        <v>3865</v>
      </c>
      <c r="C135717">
        <v>3385</v>
      </c>
    </row>
    <row r="135718" spans="1:3" x14ac:dyDescent="0.25">
      <c r="A135718">
        <v>3866</v>
      </c>
      <c r="C135718">
        <v>3384</v>
      </c>
    </row>
    <row r="135719" spans="1:3" x14ac:dyDescent="0.25">
      <c r="A135719">
        <v>3865</v>
      </c>
      <c r="C135719">
        <v>3385</v>
      </c>
    </row>
    <row r="135720" spans="1:3" x14ac:dyDescent="0.25">
      <c r="A135720">
        <v>3865</v>
      </c>
      <c r="C135720">
        <v>3386</v>
      </c>
    </row>
    <row r="135721" spans="1:3" x14ac:dyDescent="0.25">
      <c r="A135721">
        <v>3866</v>
      </c>
      <c r="C135721">
        <v>3386</v>
      </c>
    </row>
    <row r="135722" spans="1:3" x14ac:dyDescent="0.25">
      <c r="A135722">
        <v>3866</v>
      </c>
      <c r="C135722">
        <v>3387</v>
      </c>
    </row>
    <row r="135723" spans="1:3" x14ac:dyDescent="0.25">
      <c r="A135723">
        <v>3865</v>
      </c>
      <c r="C135723">
        <v>3387</v>
      </c>
    </row>
    <row r="135724" spans="1:3" x14ac:dyDescent="0.25">
      <c r="A135724">
        <v>3865</v>
      </c>
      <c r="C135724">
        <v>3387</v>
      </c>
    </row>
    <row r="135725" spans="1:3" x14ac:dyDescent="0.25">
      <c r="A135725">
        <v>3864</v>
      </c>
      <c r="C135725">
        <v>3387</v>
      </c>
    </row>
    <row r="135726" spans="1:3" x14ac:dyDescent="0.25">
      <c r="A135726">
        <v>3864</v>
      </c>
      <c r="C135726">
        <v>3386</v>
      </c>
    </row>
    <row r="135727" spans="1:3" x14ac:dyDescent="0.25">
      <c r="A135727">
        <v>3865</v>
      </c>
      <c r="C135727">
        <v>3386</v>
      </c>
    </row>
    <row r="135728" spans="1:3" x14ac:dyDescent="0.25">
      <c r="A135728">
        <v>3865</v>
      </c>
      <c r="C135728">
        <v>3386</v>
      </c>
    </row>
    <row r="135729" spans="1:3" x14ac:dyDescent="0.25">
      <c r="A135729">
        <v>3865</v>
      </c>
      <c r="C135729">
        <v>3386</v>
      </c>
    </row>
    <row r="135730" spans="1:3" x14ac:dyDescent="0.25">
      <c r="A135730">
        <v>3866</v>
      </c>
      <c r="C135730">
        <v>3386</v>
      </c>
    </row>
    <row r="135731" spans="1:3" x14ac:dyDescent="0.25">
      <c r="A135731">
        <v>3865</v>
      </c>
      <c r="C135731">
        <v>3386</v>
      </c>
    </row>
    <row r="135732" spans="1:3" x14ac:dyDescent="0.25">
      <c r="A135732">
        <v>3866</v>
      </c>
      <c r="C135732">
        <v>3386</v>
      </c>
    </row>
    <row r="135733" spans="1:3" x14ac:dyDescent="0.25">
      <c r="A135733">
        <v>3866</v>
      </c>
      <c r="C135733">
        <v>3386</v>
      </c>
    </row>
    <row r="135734" spans="1:3" x14ac:dyDescent="0.25">
      <c r="A135734">
        <v>3867</v>
      </c>
      <c r="C135734">
        <v>3386</v>
      </c>
    </row>
    <row r="135735" spans="1:3" x14ac:dyDescent="0.25">
      <c r="A135735">
        <v>3867</v>
      </c>
      <c r="C135735">
        <v>3386</v>
      </c>
    </row>
    <row r="135736" spans="1:3" x14ac:dyDescent="0.25">
      <c r="A135736">
        <v>3866</v>
      </c>
      <c r="C135736">
        <v>3386</v>
      </c>
    </row>
    <row r="135737" spans="1:3" x14ac:dyDescent="0.25">
      <c r="A135737">
        <v>3866</v>
      </c>
      <c r="C135737">
        <v>3386</v>
      </c>
    </row>
    <row r="135738" spans="1:3" x14ac:dyDescent="0.25">
      <c r="A135738">
        <v>3866</v>
      </c>
      <c r="C135738">
        <v>3385</v>
      </c>
    </row>
    <row r="135739" spans="1:3" x14ac:dyDescent="0.25">
      <c r="A135739">
        <v>3865</v>
      </c>
      <c r="C135739">
        <v>3385</v>
      </c>
    </row>
    <row r="135740" spans="1:3" x14ac:dyDescent="0.25">
      <c r="A135740">
        <v>3864</v>
      </c>
      <c r="C135740">
        <v>3385</v>
      </c>
    </row>
    <row r="135741" spans="1:3" x14ac:dyDescent="0.25">
      <c r="A135741">
        <v>3864</v>
      </c>
      <c r="C135741">
        <v>3384</v>
      </c>
    </row>
    <row r="135742" spans="1:3" x14ac:dyDescent="0.25">
      <c r="A135742">
        <v>3863</v>
      </c>
      <c r="C135742">
        <v>3385</v>
      </c>
    </row>
    <row r="135743" spans="1:3" x14ac:dyDescent="0.25">
      <c r="A135743">
        <v>3862</v>
      </c>
      <c r="C135743">
        <v>3385</v>
      </c>
    </row>
    <row r="135744" spans="1:3" x14ac:dyDescent="0.25">
      <c r="A135744">
        <v>3862</v>
      </c>
      <c r="C135744">
        <v>3384</v>
      </c>
    </row>
    <row r="135745" spans="1:3" x14ac:dyDescent="0.25">
      <c r="A135745">
        <v>3863</v>
      </c>
      <c r="C135745">
        <v>3384</v>
      </c>
    </row>
    <row r="135746" spans="1:3" x14ac:dyDescent="0.25">
      <c r="A135746">
        <v>3864</v>
      </c>
      <c r="C135746">
        <v>3384</v>
      </c>
    </row>
    <row r="135747" spans="1:3" x14ac:dyDescent="0.25">
      <c r="A135747">
        <v>3865</v>
      </c>
      <c r="C135747">
        <v>3384</v>
      </c>
    </row>
    <row r="135748" spans="1:3" x14ac:dyDescent="0.25">
      <c r="A135748">
        <v>3866</v>
      </c>
      <c r="C135748">
        <v>3385</v>
      </c>
    </row>
    <row r="135749" spans="1:3" x14ac:dyDescent="0.25">
      <c r="A135749">
        <v>3867</v>
      </c>
      <c r="C135749">
        <v>3385</v>
      </c>
    </row>
    <row r="135750" spans="1:3" x14ac:dyDescent="0.25">
      <c r="A135750">
        <v>3868</v>
      </c>
      <c r="C135750">
        <v>3384</v>
      </c>
    </row>
    <row r="135751" spans="1:3" x14ac:dyDescent="0.25">
      <c r="A135751">
        <v>3869</v>
      </c>
      <c r="C135751">
        <v>3385</v>
      </c>
    </row>
    <row r="135752" spans="1:3" x14ac:dyDescent="0.25">
      <c r="A135752">
        <v>3869</v>
      </c>
      <c r="C135752">
        <v>3385</v>
      </c>
    </row>
    <row r="135753" spans="1:3" x14ac:dyDescent="0.25">
      <c r="A135753">
        <v>3870</v>
      </c>
      <c r="C135753">
        <v>3385</v>
      </c>
    </row>
    <row r="135754" spans="1:3" x14ac:dyDescent="0.25">
      <c r="A135754">
        <v>3871</v>
      </c>
      <c r="C135754">
        <v>3385</v>
      </c>
    </row>
    <row r="135755" spans="1:3" x14ac:dyDescent="0.25">
      <c r="A135755">
        <v>3871</v>
      </c>
      <c r="C135755">
        <v>3384</v>
      </c>
    </row>
    <row r="135756" spans="1:3" x14ac:dyDescent="0.25">
      <c r="A135756">
        <v>3871</v>
      </c>
      <c r="C135756">
        <v>3383</v>
      </c>
    </row>
    <row r="135757" spans="1:3" x14ac:dyDescent="0.25">
      <c r="A135757">
        <v>3871</v>
      </c>
      <c r="C135757">
        <v>3383</v>
      </c>
    </row>
    <row r="135758" spans="1:3" x14ac:dyDescent="0.25">
      <c r="A135758">
        <v>3871</v>
      </c>
      <c r="C135758">
        <v>3383</v>
      </c>
    </row>
    <row r="135759" spans="1:3" x14ac:dyDescent="0.25">
      <c r="A135759">
        <v>3871</v>
      </c>
      <c r="C135759">
        <v>3383</v>
      </c>
    </row>
    <row r="135760" spans="1:3" x14ac:dyDescent="0.25">
      <c r="A135760">
        <v>3871</v>
      </c>
      <c r="C135760">
        <v>3383</v>
      </c>
    </row>
    <row r="135761" spans="1:3" x14ac:dyDescent="0.25">
      <c r="A135761">
        <v>3872</v>
      </c>
      <c r="C135761">
        <v>3382</v>
      </c>
    </row>
    <row r="135762" spans="1:3" x14ac:dyDescent="0.25">
      <c r="A135762">
        <v>3872</v>
      </c>
      <c r="C135762">
        <v>3382</v>
      </c>
    </row>
    <row r="135763" spans="1:3" x14ac:dyDescent="0.25">
      <c r="A135763">
        <v>3872</v>
      </c>
      <c r="C135763">
        <v>3382</v>
      </c>
    </row>
    <row r="135764" spans="1:3" x14ac:dyDescent="0.25">
      <c r="A135764">
        <v>3873</v>
      </c>
      <c r="C135764">
        <v>3383</v>
      </c>
    </row>
    <row r="135765" spans="1:3" x14ac:dyDescent="0.25">
      <c r="A135765">
        <v>3873</v>
      </c>
      <c r="C135765">
        <v>3384</v>
      </c>
    </row>
    <row r="135766" spans="1:3" x14ac:dyDescent="0.25">
      <c r="A135766">
        <v>3872</v>
      </c>
      <c r="C135766">
        <v>3385</v>
      </c>
    </row>
    <row r="135767" spans="1:3" x14ac:dyDescent="0.25">
      <c r="A135767">
        <v>3871</v>
      </c>
      <c r="C135767">
        <v>3385</v>
      </c>
    </row>
    <row r="135768" spans="1:3" x14ac:dyDescent="0.25">
      <c r="A135768">
        <v>3872</v>
      </c>
      <c r="C135768">
        <v>3385</v>
      </c>
    </row>
    <row r="135769" spans="1:3" x14ac:dyDescent="0.25">
      <c r="A135769">
        <v>3872</v>
      </c>
      <c r="C135769">
        <v>3385</v>
      </c>
    </row>
    <row r="135770" spans="1:3" x14ac:dyDescent="0.25">
      <c r="A135770">
        <v>3873</v>
      </c>
      <c r="C135770">
        <v>3385</v>
      </c>
    </row>
    <row r="135771" spans="1:3" x14ac:dyDescent="0.25">
      <c r="A135771">
        <v>3873</v>
      </c>
      <c r="C135771">
        <v>3385</v>
      </c>
    </row>
    <row r="135772" spans="1:3" x14ac:dyDescent="0.25">
      <c r="A135772">
        <v>3874</v>
      </c>
      <c r="C135772">
        <v>3385</v>
      </c>
    </row>
    <row r="135773" spans="1:3" x14ac:dyDescent="0.25">
      <c r="A135773">
        <v>3875</v>
      </c>
      <c r="C135773">
        <v>3385</v>
      </c>
    </row>
    <row r="135774" spans="1:3" x14ac:dyDescent="0.25">
      <c r="A135774">
        <v>3876</v>
      </c>
      <c r="C135774">
        <v>3385</v>
      </c>
    </row>
    <row r="135775" spans="1:3" x14ac:dyDescent="0.25">
      <c r="A135775">
        <v>3875</v>
      </c>
      <c r="C135775">
        <v>3386</v>
      </c>
    </row>
    <row r="135776" spans="1:3" x14ac:dyDescent="0.25">
      <c r="A135776">
        <v>3876</v>
      </c>
      <c r="C135776">
        <v>3385</v>
      </c>
    </row>
    <row r="135777" spans="1:3" x14ac:dyDescent="0.25">
      <c r="A135777">
        <v>3876</v>
      </c>
      <c r="C135777">
        <v>3384</v>
      </c>
    </row>
    <row r="135778" spans="1:3" x14ac:dyDescent="0.25">
      <c r="A135778">
        <v>3876</v>
      </c>
      <c r="C135778">
        <v>3385</v>
      </c>
    </row>
    <row r="135779" spans="1:3" x14ac:dyDescent="0.25">
      <c r="A135779">
        <v>3876</v>
      </c>
      <c r="C135779">
        <v>3385</v>
      </c>
    </row>
    <row r="135780" spans="1:3" x14ac:dyDescent="0.25">
      <c r="A135780">
        <v>3876</v>
      </c>
      <c r="C135780">
        <v>3385</v>
      </c>
    </row>
    <row r="135781" spans="1:3" x14ac:dyDescent="0.25">
      <c r="A135781">
        <v>3875</v>
      </c>
      <c r="C135781">
        <v>3386</v>
      </c>
    </row>
    <row r="135782" spans="1:3" x14ac:dyDescent="0.25">
      <c r="A135782">
        <v>3875</v>
      </c>
      <c r="C135782">
        <v>3386</v>
      </c>
    </row>
    <row r="135783" spans="1:3" x14ac:dyDescent="0.25">
      <c r="A135783">
        <v>3875</v>
      </c>
      <c r="C135783">
        <v>3387</v>
      </c>
    </row>
    <row r="135784" spans="1:3" x14ac:dyDescent="0.25">
      <c r="A135784">
        <v>3874</v>
      </c>
      <c r="C135784">
        <v>3387</v>
      </c>
    </row>
    <row r="135785" spans="1:3" x14ac:dyDescent="0.25">
      <c r="A135785">
        <v>3874</v>
      </c>
      <c r="C135785">
        <v>3387</v>
      </c>
    </row>
    <row r="135786" spans="1:3" x14ac:dyDescent="0.25">
      <c r="A135786">
        <v>3874</v>
      </c>
      <c r="C135786">
        <v>3387</v>
      </c>
    </row>
    <row r="135787" spans="1:3" x14ac:dyDescent="0.25">
      <c r="A135787">
        <v>3875</v>
      </c>
      <c r="C135787">
        <v>3387</v>
      </c>
    </row>
    <row r="135788" spans="1:3" x14ac:dyDescent="0.25">
      <c r="A135788">
        <v>3875</v>
      </c>
      <c r="C135788">
        <v>3387</v>
      </c>
    </row>
    <row r="135789" spans="1:3" x14ac:dyDescent="0.25">
      <c r="A135789">
        <v>3875</v>
      </c>
      <c r="C135789">
        <v>3387</v>
      </c>
    </row>
    <row r="135790" spans="1:3" x14ac:dyDescent="0.25">
      <c r="A135790">
        <v>3876</v>
      </c>
      <c r="C135790">
        <v>3387</v>
      </c>
    </row>
    <row r="135791" spans="1:3" x14ac:dyDescent="0.25">
      <c r="A135791">
        <v>3876</v>
      </c>
      <c r="C135791">
        <v>3387</v>
      </c>
    </row>
    <row r="135792" spans="1:3" x14ac:dyDescent="0.25">
      <c r="A135792">
        <v>3876</v>
      </c>
      <c r="C135792">
        <v>3386</v>
      </c>
    </row>
    <row r="135793" spans="1:3" x14ac:dyDescent="0.25">
      <c r="A135793">
        <v>3876</v>
      </c>
      <c r="C135793">
        <v>3387</v>
      </c>
    </row>
    <row r="135794" spans="1:3" x14ac:dyDescent="0.25">
      <c r="A135794">
        <v>3876</v>
      </c>
      <c r="C135794">
        <v>3387</v>
      </c>
    </row>
    <row r="135795" spans="1:3" x14ac:dyDescent="0.25">
      <c r="A135795">
        <v>3877</v>
      </c>
      <c r="C135795">
        <v>3388</v>
      </c>
    </row>
    <row r="135796" spans="1:3" x14ac:dyDescent="0.25">
      <c r="A135796">
        <v>3877</v>
      </c>
      <c r="C135796">
        <v>3389</v>
      </c>
    </row>
    <row r="135797" spans="1:3" x14ac:dyDescent="0.25">
      <c r="A135797">
        <v>3876</v>
      </c>
      <c r="C135797">
        <v>3389</v>
      </c>
    </row>
    <row r="135798" spans="1:3" x14ac:dyDescent="0.25">
      <c r="A135798">
        <v>3876</v>
      </c>
      <c r="C135798">
        <v>3389</v>
      </c>
    </row>
    <row r="135799" spans="1:3" x14ac:dyDescent="0.25">
      <c r="A135799">
        <v>3877</v>
      </c>
      <c r="C135799">
        <v>3388</v>
      </c>
    </row>
    <row r="135800" spans="1:3" x14ac:dyDescent="0.25">
      <c r="A135800">
        <v>3878</v>
      </c>
      <c r="C135800">
        <v>3387</v>
      </c>
    </row>
    <row r="135801" spans="1:3" x14ac:dyDescent="0.25">
      <c r="A135801">
        <v>3878</v>
      </c>
      <c r="C135801">
        <v>3387</v>
      </c>
    </row>
    <row r="135802" spans="1:3" x14ac:dyDescent="0.25">
      <c r="A135802">
        <v>3878</v>
      </c>
      <c r="C135802">
        <v>3387</v>
      </c>
    </row>
    <row r="135803" spans="1:3" x14ac:dyDescent="0.25">
      <c r="A135803">
        <v>3879</v>
      </c>
      <c r="C135803">
        <v>3387</v>
      </c>
    </row>
    <row r="135804" spans="1:3" x14ac:dyDescent="0.25">
      <c r="A135804">
        <v>3879</v>
      </c>
      <c r="C135804">
        <v>3387</v>
      </c>
    </row>
    <row r="135805" spans="1:3" x14ac:dyDescent="0.25">
      <c r="A135805">
        <v>3879</v>
      </c>
      <c r="C135805">
        <v>3387</v>
      </c>
    </row>
    <row r="135806" spans="1:3" x14ac:dyDescent="0.25">
      <c r="A135806">
        <v>3879</v>
      </c>
      <c r="C135806">
        <v>3387</v>
      </c>
    </row>
    <row r="135807" spans="1:3" x14ac:dyDescent="0.25">
      <c r="A135807">
        <v>3879</v>
      </c>
      <c r="C135807">
        <v>3386</v>
      </c>
    </row>
    <row r="135808" spans="1:3" x14ac:dyDescent="0.25">
      <c r="A135808">
        <v>3878</v>
      </c>
      <c r="C135808">
        <v>3385</v>
      </c>
    </row>
    <row r="135809" spans="1:3" x14ac:dyDescent="0.25">
      <c r="A135809">
        <v>3879</v>
      </c>
      <c r="C135809">
        <v>3384</v>
      </c>
    </row>
    <row r="135810" spans="1:3" x14ac:dyDescent="0.25">
      <c r="A135810">
        <v>3879</v>
      </c>
      <c r="C135810">
        <v>3384</v>
      </c>
    </row>
    <row r="135811" spans="1:3" x14ac:dyDescent="0.25">
      <c r="A135811">
        <v>3879</v>
      </c>
      <c r="C135811">
        <v>3385</v>
      </c>
    </row>
    <row r="135812" spans="1:3" x14ac:dyDescent="0.25">
      <c r="A135812">
        <v>3879</v>
      </c>
      <c r="C135812">
        <v>3386</v>
      </c>
    </row>
    <row r="135813" spans="1:3" x14ac:dyDescent="0.25">
      <c r="A135813">
        <v>3878</v>
      </c>
      <c r="C135813">
        <v>3386</v>
      </c>
    </row>
    <row r="135814" spans="1:3" x14ac:dyDescent="0.25">
      <c r="A135814">
        <v>3878</v>
      </c>
      <c r="C135814">
        <v>3385</v>
      </c>
    </row>
    <row r="135815" spans="1:3" x14ac:dyDescent="0.25">
      <c r="A135815">
        <v>3879</v>
      </c>
      <c r="C135815">
        <v>3385</v>
      </c>
    </row>
    <row r="135816" spans="1:3" x14ac:dyDescent="0.25">
      <c r="A135816">
        <v>3879</v>
      </c>
      <c r="C135816">
        <v>3385</v>
      </c>
    </row>
    <row r="135817" spans="1:3" x14ac:dyDescent="0.25">
      <c r="A135817">
        <v>3879</v>
      </c>
      <c r="C135817">
        <v>3384</v>
      </c>
    </row>
    <row r="135818" spans="1:3" x14ac:dyDescent="0.25">
      <c r="A135818">
        <v>3879</v>
      </c>
      <c r="C135818">
        <v>3385</v>
      </c>
    </row>
    <row r="135819" spans="1:3" x14ac:dyDescent="0.25">
      <c r="A135819">
        <v>3880</v>
      </c>
      <c r="C135819">
        <v>3385</v>
      </c>
    </row>
    <row r="135820" spans="1:3" x14ac:dyDescent="0.25">
      <c r="A135820">
        <v>3879</v>
      </c>
      <c r="C135820">
        <v>3384</v>
      </c>
    </row>
    <row r="135821" spans="1:3" x14ac:dyDescent="0.25">
      <c r="A135821">
        <v>3879</v>
      </c>
      <c r="C135821">
        <v>3384</v>
      </c>
    </row>
    <row r="135822" spans="1:3" x14ac:dyDescent="0.25">
      <c r="A135822">
        <v>3879</v>
      </c>
      <c r="C135822">
        <v>3384</v>
      </c>
    </row>
    <row r="135823" spans="1:3" x14ac:dyDescent="0.25">
      <c r="A135823">
        <v>3878</v>
      </c>
      <c r="C135823">
        <v>3383</v>
      </c>
    </row>
    <row r="135824" spans="1:3" x14ac:dyDescent="0.25">
      <c r="A135824">
        <v>3877</v>
      </c>
      <c r="C135824">
        <v>3383</v>
      </c>
    </row>
    <row r="135825" spans="1:3" x14ac:dyDescent="0.25">
      <c r="A135825">
        <v>3877</v>
      </c>
      <c r="C135825">
        <v>3383</v>
      </c>
    </row>
    <row r="135826" spans="1:3" x14ac:dyDescent="0.25">
      <c r="A135826">
        <v>3877</v>
      </c>
      <c r="C135826">
        <v>3383</v>
      </c>
    </row>
    <row r="135827" spans="1:3" x14ac:dyDescent="0.25">
      <c r="A135827">
        <v>3877</v>
      </c>
      <c r="C135827">
        <v>3383</v>
      </c>
    </row>
    <row r="135828" spans="1:3" x14ac:dyDescent="0.25">
      <c r="A135828">
        <v>3878</v>
      </c>
      <c r="C135828">
        <v>3383</v>
      </c>
    </row>
    <row r="135829" spans="1:3" x14ac:dyDescent="0.25">
      <c r="A135829">
        <v>3878</v>
      </c>
      <c r="C135829">
        <v>3382</v>
      </c>
    </row>
    <row r="135830" spans="1:3" x14ac:dyDescent="0.25">
      <c r="A135830">
        <v>3878</v>
      </c>
      <c r="C135830">
        <v>3382</v>
      </c>
    </row>
    <row r="135831" spans="1:3" x14ac:dyDescent="0.25">
      <c r="A135831">
        <v>3878</v>
      </c>
      <c r="C135831">
        <v>3382</v>
      </c>
    </row>
    <row r="135832" spans="1:3" x14ac:dyDescent="0.25">
      <c r="A135832">
        <v>3879</v>
      </c>
      <c r="C135832">
        <v>3382</v>
      </c>
    </row>
    <row r="135833" spans="1:3" x14ac:dyDescent="0.25">
      <c r="A135833">
        <v>3879</v>
      </c>
      <c r="C135833">
        <v>3382</v>
      </c>
    </row>
    <row r="135834" spans="1:3" x14ac:dyDescent="0.25">
      <c r="A135834">
        <v>3879</v>
      </c>
      <c r="C135834">
        <v>3382</v>
      </c>
    </row>
    <row r="135835" spans="1:3" x14ac:dyDescent="0.25">
      <c r="A135835">
        <v>3879</v>
      </c>
      <c r="C135835">
        <v>3383</v>
      </c>
    </row>
    <row r="135836" spans="1:3" x14ac:dyDescent="0.25">
      <c r="A135836">
        <v>3879</v>
      </c>
      <c r="C135836">
        <v>3382</v>
      </c>
    </row>
    <row r="135837" spans="1:3" x14ac:dyDescent="0.25">
      <c r="A135837">
        <v>3880</v>
      </c>
      <c r="C135837">
        <v>3381</v>
      </c>
    </row>
    <row r="135838" spans="1:3" x14ac:dyDescent="0.25">
      <c r="A135838">
        <v>3879</v>
      </c>
      <c r="C135838">
        <v>3382</v>
      </c>
    </row>
    <row r="135839" spans="1:3" x14ac:dyDescent="0.25">
      <c r="A135839">
        <v>3879</v>
      </c>
      <c r="C135839">
        <v>3382</v>
      </c>
    </row>
    <row r="135840" spans="1:3" x14ac:dyDescent="0.25">
      <c r="A135840">
        <v>3880</v>
      </c>
      <c r="C135840">
        <v>3382</v>
      </c>
    </row>
    <row r="135841" spans="1:3" x14ac:dyDescent="0.25">
      <c r="A135841">
        <v>3880</v>
      </c>
      <c r="C135841">
        <v>3382</v>
      </c>
    </row>
    <row r="135842" spans="1:3" x14ac:dyDescent="0.25">
      <c r="A135842">
        <v>3880</v>
      </c>
      <c r="C135842">
        <v>3382</v>
      </c>
    </row>
    <row r="135843" spans="1:3" x14ac:dyDescent="0.25">
      <c r="A135843">
        <v>3879</v>
      </c>
      <c r="C135843">
        <v>3382</v>
      </c>
    </row>
    <row r="135844" spans="1:3" x14ac:dyDescent="0.25">
      <c r="A135844">
        <v>3879</v>
      </c>
      <c r="C135844">
        <v>3382</v>
      </c>
    </row>
    <row r="135845" spans="1:3" x14ac:dyDescent="0.25">
      <c r="A135845">
        <v>3878</v>
      </c>
      <c r="C135845">
        <v>3382</v>
      </c>
    </row>
    <row r="135846" spans="1:3" x14ac:dyDescent="0.25">
      <c r="A135846">
        <v>3878</v>
      </c>
      <c r="C135846">
        <v>3381</v>
      </c>
    </row>
    <row r="135847" spans="1:3" x14ac:dyDescent="0.25">
      <c r="A135847">
        <v>3877</v>
      </c>
      <c r="C135847">
        <v>3381</v>
      </c>
    </row>
    <row r="135848" spans="1:3" x14ac:dyDescent="0.25">
      <c r="A135848">
        <v>3878</v>
      </c>
      <c r="C135848">
        <v>3382</v>
      </c>
    </row>
    <row r="135849" spans="1:3" x14ac:dyDescent="0.25">
      <c r="A135849">
        <v>3879</v>
      </c>
      <c r="C135849">
        <v>3383</v>
      </c>
    </row>
    <row r="135850" spans="1:3" x14ac:dyDescent="0.25">
      <c r="A135850">
        <v>3879</v>
      </c>
      <c r="C135850">
        <v>3383</v>
      </c>
    </row>
    <row r="135851" spans="1:3" x14ac:dyDescent="0.25">
      <c r="A135851">
        <v>3879</v>
      </c>
      <c r="C135851">
        <v>3384</v>
      </c>
    </row>
    <row r="135852" spans="1:3" x14ac:dyDescent="0.25">
      <c r="A135852">
        <v>3878</v>
      </c>
      <c r="C135852">
        <v>3384</v>
      </c>
    </row>
    <row r="135853" spans="1:3" x14ac:dyDescent="0.25">
      <c r="A135853">
        <v>3877</v>
      </c>
      <c r="C135853">
        <v>3384</v>
      </c>
    </row>
    <row r="135854" spans="1:3" x14ac:dyDescent="0.25">
      <c r="A135854">
        <v>3876</v>
      </c>
      <c r="C135854">
        <v>3384</v>
      </c>
    </row>
    <row r="135855" spans="1:3" x14ac:dyDescent="0.25">
      <c r="A135855">
        <v>3876</v>
      </c>
      <c r="C135855">
        <v>3384</v>
      </c>
    </row>
    <row r="135856" spans="1:3" x14ac:dyDescent="0.25">
      <c r="A135856">
        <v>3877</v>
      </c>
      <c r="C135856">
        <v>3384</v>
      </c>
    </row>
    <row r="135857" spans="1:3" x14ac:dyDescent="0.25">
      <c r="A135857">
        <v>3877</v>
      </c>
      <c r="C135857">
        <v>3385</v>
      </c>
    </row>
    <row r="135858" spans="1:3" x14ac:dyDescent="0.25">
      <c r="A135858">
        <v>3878</v>
      </c>
      <c r="C135858">
        <v>3385</v>
      </c>
    </row>
    <row r="135859" spans="1:3" x14ac:dyDescent="0.25">
      <c r="A135859">
        <v>3877</v>
      </c>
      <c r="C135859">
        <v>3384</v>
      </c>
    </row>
    <row r="135860" spans="1:3" x14ac:dyDescent="0.25">
      <c r="A135860">
        <v>3878</v>
      </c>
      <c r="C135860">
        <v>3384</v>
      </c>
    </row>
    <row r="135861" spans="1:3" x14ac:dyDescent="0.25">
      <c r="A135861">
        <v>3879</v>
      </c>
      <c r="C135861">
        <v>3384</v>
      </c>
    </row>
    <row r="135862" spans="1:3" x14ac:dyDescent="0.25">
      <c r="A135862">
        <v>3879</v>
      </c>
      <c r="C135862">
        <v>3383</v>
      </c>
    </row>
    <row r="135863" spans="1:3" x14ac:dyDescent="0.25">
      <c r="A135863">
        <v>3878</v>
      </c>
      <c r="C135863">
        <v>3382</v>
      </c>
    </row>
    <row r="135864" spans="1:3" x14ac:dyDescent="0.25">
      <c r="A135864">
        <v>3877</v>
      </c>
      <c r="C135864">
        <v>3382</v>
      </c>
    </row>
    <row r="135865" spans="1:3" x14ac:dyDescent="0.25">
      <c r="A135865">
        <v>3877</v>
      </c>
      <c r="C135865">
        <v>3381</v>
      </c>
    </row>
    <row r="135866" spans="1:3" x14ac:dyDescent="0.25">
      <c r="A135866">
        <v>3877</v>
      </c>
      <c r="C135866">
        <v>3381</v>
      </c>
    </row>
    <row r="135867" spans="1:3" x14ac:dyDescent="0.25">
      <c r="A135867">
        <v>3877</v>
      </c>
      <c r="C135867">
        <v>3380</v>
      </c>
    </row>
    <row r="135868" spans="1:3" x14ac:dyDescent="0.25">
      <c r="A135868">
        <v>3877</v>
      </c>
      <c r="C135868">
        <v>3380</v>
      </c>
    </row>
    <row r="135869" spans="1:3" x14ac:dyDescent="0.25">
      <c r="A135869">
        <v>3878</v>
      </c>
      <c r="C135869">
        <v>3381</v>
      </c>
    </row>
    <row r="135870" spans="1:3" x14ac:dyDescent="0.25">
      <c r="A135870">
        <v>3879</v>
      </c>
      <c r="C135870">
        <v>3381</v>
      </c>
    </row>
    <row r="135871" spans="1:3" x14ac:dyDescent="0.25">
      <c r="A135871">
        <v>3879</v>
      </c>
      <c r="C135871">
        <v>3380</v>
      </c>
    </row>
    <row r="135872" spans="1:3" x14ac:dyDescent="0.25">
      <c r="A135872">
        <v>3879</v>
      </c>
      <c r="C135872">
        <v>3379</v>
      </c>
    </row>
    <row r="135873" spans="1:3" x14ac:dyDescent="0.25">
      <c r="A135873">
        <v>3879</v>
      </c>
      <c r="C135873">
        <v>3379</v>
      </c>
    </row>
    <row r="135874" spans="1:3" x14ac:dyDescent="0.25">
      <c r="A135874">
        <v>3878</v>
      </c>
      <c r="C135874">
        <v>3379</v>
      </c>
    </row>
    <row r="135875" spans="1:3" x14ac:dyDescent="0.25">
      <c r="A135875">
        <v>3878</v>
      </c>
      <c r="C135875">
        <v>3380</v>
      </c>
    </row>
    <row r="135876" spans="1:3" x14ac:dyDescent="0.25">
      <c r="A135876">
        <v>3878</v>
      </c>
      <c r="C135876">
        <v>3381</v>
      </c>
    </row>
    <row r="135877" spans="1:3" x14ac:dyDescent="0.25">
      <c r="A135877">
        <v>3879</v>
      </c>
      <c r="C135877">
        <v>3382</v>
      </c>
    </row>
    <row r="135878" spans="1:3" x14ac:dyDescent="0.25">
      <c r="A135878">
        <v>3878</v>
      </c>
      <c r="C135878">
        <v>3382</v>
      </c>
    </row>
    <row r="135879" spans="1:3" x14ac:dyDescent="0.25">
      <c r="A135879">
        <v>3877</v>
      </c>
      <c r="C135879">
        <v>3382</v>
      </c>
    </row>
    <row r="135880" spans="1:3" x14ac:dyDescent="0.25">
      <c r="A135880">
        <v>3877</v>
      </c>
      <c r="C135880">
        <v>3383</v>
      </c>
    </row>
    <row r="135881" spans="1:3" x14ac:dyDescent="0.25">
      <c r="A135881">
        <v>3876</v>
      </c>
      <c r="C135881">
        <v>3383</v>
      </c>
    </row>
    <row r="135882" spans="1:3" x14ac:dyDescent="0.25">
      <c r="A135882">
        <v>3875</v>
      </c>
      <c r="C135882">
        <v>3384</v>
      </c>
    </row>
    <row r="135883" spans="1:3" x14ac:dyDescent="0.25">
      <c r="A135883">
        <v>3874</v>
      </c>
      <c r="C135883">
        <v>3383</v>
      </c>
    </row>
    <row r="135884" spans="1:3" x14ac:dyDescent="0.25">
      <c r="A135884">
        <v>3873</v>
      </c>
      <c r="C135884">
        <v>3383</v>
      </c>
    </row>
    <row r="135885" spans="1:3" x14ac:dyDescent="0.25">
      <c r="A135885">
        <v>3872</v>
      </c>
      <c r="C135885">
        <v>3382</v>
      </c>
    </row>
    <row r="135886" spans="1:3" x14ac:dyDescent="0.25">
      <c r="A135886">
        <v>3873</v>
      </c>
      <c r="C135886">
        <v>3381</v>
      </c>
    </row>
    <row r="135887" spans="1:3" x14ac:dyDescent="0.25">
      <c r="A135887">
        <v>3873</v>
      </c>
      <c r="C135887">
        <v>3381</v>
      </c>
    </row>
    <row r="135888" spans="1:3" x14ac:dyDescent="0.25">
      <c r="A135888">
        <v>3874</v>
      </c>
      <c r="C135888">
        <v>3381</v>
      </c>
    </row>
    <row r="135889" spans="1:3" x14ac:dyDescent="0.25">
      <c r="A135889">
        <v>3874</v>
      </c>
      <c r="C135889">
        <v>3381</v>
      </c>
    </row>
    <row r="135890" spans="1:3" x14ac:dyDescent="0.25">
      <c r="A135890">
        <v>3874</v>
      </c>
      <c r="C135890">
        <v>3382</v>
      </c>
    </row>
    <row r="135891" spans="1:3" x14ac:dyDescent="0.25">
      <c r="A135891">
        <v>3875</v>
      </c>
      <c r="C135891">
        <v>3382</v>
      </c>
    </row>
    <row r="135892" spans="1:3" x14ac:dyDescent="0.25">
      <c r="A135892">
        <v>3875</v>
      </c>
      <c r="C135892">
        <v>3383</v>
      </c>
    </row>
    <row r="135893" spans="1:3" x14ac:dyDescent="0.25">
      <c r="A135893">
        <v>3875</v>
      </c>
      <c r="C135893">
        <v>3382</v>
      </c>
    </row>
    <row r="135894" spans="1:3" x14ac:dyDescent="0.25">
      <c r="A135894">
        <v>3875</v>
      </c>
      <c r="C135894">
        <v>3381</v>
      </c>
    </row>
    <row r="135895" spans="1:3" x14ac:dyDescent="0.25">
      <c r="A135895">
        <v>3876</v>
      </c>
      <c r="C135895">
        <v>3381</v>
      </c>
    </row>
    <row r="135896" spans="1:3" x14ac:dyDescent="0.25">
      <c r="A135896">
        <v>3877</v>
      </c>
      <c r="C135896">
        <v>3381</v>
      </c>
    </row>
    <row r="135897" spans="1:3" x14ac:dyDescent="0.25">
      <c r="A135897">
        <v>3878</v>
      </c>
      <c r="C135897">
        <v>3381</v>
      </c>
    </row>
    <row r="135898" spans="1:3" x14ac:dyDescent="0.25">
      <c r="A135898">
        <v>3879</v>
      </c>
      <c r="C135898">
        <v>3382</v>
      </c>
    </row>
    <row r="135899" spans="1:3" x14ac:dyDescent="0.25">
      <c r="A135899">
        <v>3880</v>
      </c>
      <c r="C135899">
        <v>3382</v>
      </c>
    </row>
    <row r="135900" spans="1:3" x14ac:dyDescent="0.25">
      <c r="A135900">
        <v>3879</v>
      </c>
      <c r="C135900">
        <v>3382</v>
      </c>
    </row>
    <row r="135901" spans="1:3" x14ac:dyDescent="0.25">
      <c r="A135901">
        <v>3878</v>
      </c>
      <c r="C135901">
        <v>3382</v>
      </c>
    </row>
    <row r="135902" spans="1:3" x14ac:dyDescent="0.25">
      <c r="A135902">
        <v>3878</v>
      </c>
      <c r="C135902">
        <v>3382</v>
      </c>
    </row>
    <row r="135903" spans="1:3" x14ac:dyDescent="0.25">
      <c r="A135903">
        <v>3878</v>
      </c>
      <c r="C135903">
        <v>3382</v>
      </c>
    </row>
    <row r="135904" spans="1:3" x14ac:dyDescent="0.25">
      <c r="A135904">
        <v>3878</v>
      </c>
      <c r="C135904">
        <v>3382</v>
      </c>
    </row>
    <row r="135905" spans="1:3" x14ac:dyDescent="0.25">
      <c r="A135905">
        <v>3878</v>
      </c>
      <c r="C135905">
        <v>3383</v>
      </c>
    </row>
    <row r="135906" spans="1:3" x14ac:dyDescent="0.25">
      <c r="A135906">
        <v>3879</v>
      </c>
      <c r="C135906">
        <v>3384</v>
      </c>
    </row>
    <row r="135907" spans="1:3" x14ac:dyDescent="0.25">
      <c r="A135907">
        <v>3879</v>
      </c>
      <c r="C135907">
        <v>3384</v>
      </c>
    </row>
    <row r="135908" spans="1:3" x14ac:dyDescent="0.25">
      <c r="A135908">
        <v>3879</v>
      </c>
      <c r="C135908">
        <v>3384</v>
      </c>
    </row>
    <row r="135909" spans="1:3" x14ac:dyDescent="0.25">
      <c r="A135909">
        <v>3880</v>
      </c>
      <c r="C135909">
        <v>3384</v>
      </c>
    </row>
    <row r="135910" spans="1:3" x14ac:dyDescent="0.25">
      <c r="A135910">
        <v>3879</v>
      </c>
      <c r="C135910">
        <v>3385</v>
      </c>
    </row>
    <row r="135911" spans="1:3" x14ac:dyDescent="0.25">
      <c r="A135911">
        <v>3878</v>
      </c>
      <c r="C135911">
        <v>3385</v>
      </c>
    </row>
    <row r="135912" spans="1:3" x14ac:dyDescent="0.25">
      <c r="A135912">
        <v>3878</v>
      </c>
      <c r="C135912">
        <v>3385</v>
      </c>
    </row>
    <row r="135913" spans="1:3" x14ac:dyDescent="0.25">
      <c r="A135913">
        <v>3877</v>
      </c>
      <c r="C135913">
        <v>3385</v>
      </c>
    </row>
    <row r="135914" spans="1:3" x14ac:dyDescent="0.25">
      <c r="A135914">
        <v>3877</v>
      </c>
      <c r="C135914">
        <v>3386</v>
      </c>
    </row>
    <row r="135915" spans="1:3" x14ac:dyDescent="0.25">
      <c r="A135915">
        <v>3877</v>
      </c>
      <c r="C135915">
        <v>3386</v>
      </c>
    </row>
    <row r="135916" spans="1:3" x14ac:dyDescent="0.25">
      <c r="A135916">
        <v>3877</v>
      </c>
      <c r="C135916">
        <v>3387</v>
      </c>
    </row>
    <row r="135917" spans="1:3" x14ac:dyDescent="0.25">
      <c r="A135917">
        <v>3877</v>
      </c>
      <c r="C135917">
        <v>3387</v>
      </c>
    </row>
    <row r="135918" spans="1:3" x14ac:dyDescent="0.25">
      <c r="A135918">
        <v>3878</v>
      </c>
      <c r="C135918">
        <v>3387</v>
      </c>
    </row>
    <row r="135919" spans="1:3" x14ac:dyDescent="0.25">
      <c r="A135919">
        <v>3879</v>
      </c>
      <c r="C135919">
        <v>3387</v>
      </c>
    </row>
    <row r="135920" spans="1:3" x14ac:dyDescent="0.25">
      <c r="A135920">
        <v>3879</v>
      </c>
      <c r="C135920">
        <v>3388</v>
      </c>
    </row>
    <row r="135921" spans="1:3" x14ac:dyDescent="0.25">
      <c r="A135921">
        <v>3879</v>
      </c>
      <c r="C135921">
        <v>3388</v>
      </c>
    </row>
    <row r="135922" spans="1:3" x14ac:dyDescent="0.25">
      <c r="A135922">
        <v>3878</v>
      </c>
      <c r="C135922">
        <v>3388</v>
      </c>
    </row>
    <row r="135923" spans="1:3" x14ac:dyDescent="0.25">
      <c r="A135923">
        <v>3877</v>
      </c>
      <c r="C135923">
        <v>3388</v>
      </c>
    </row>
    <row r="135924" spans="1:3" x14ac:dyDescent="0.25">
      <c r="A135924">
        <v>3878</v>
      </c>
      <c r="C135924">
        <v>3389</v>
      </c>
    </row>
    <row r="135925" spans="1:3" x14ac:dyDescent="0.25">
      <c r="A135925">
        <v>3879</v>
      </c>
      <c r="C135925">
        <v>3389</v>
      </c>
    </row>
    <row r="135926" spans="1:3" x14ac:dyDescent="0.25">
      <c r="A135926">
        <v>3879</v>
      </c>
      <c r="C135926">
        <v>3389</v>
      </c>
    </row>
    <row r="135927" spans="1:3" x14ac:dyDescent="0.25">
      <c r="A135927">
        <v>3879</v>
      </c>
      <c r="C135927">
        <v>3389</v>
      </c>
    </row>
    <row r="135928" spans="1:3" x14ac:dyDescent="0.25">
      <c r="A135928">
        <v>3879</v>
      </c>
      <c r="C135928">
        <v>3389</v>
      </c>
    </row>
    <row r="135929" spans="1:3" x14ac:dyDescent="0.25">
      <c r="A135929">
        <v>3880</v>
      </c>
      <c r="C135929">
        <v>3389</v>
      </c>
    </row>
    <row r="135930" spans="1:3" x14ac:dyDescent="0.25">
      <c r="A135930">
        <v>3879</v>
      </c>
      <c r="C135930">
        <v>3389</v>
      </c>
    </row>
    <row r="135931" spans="1:3" x14ac:dyDescent="0.25">
      <c r="A135931">
        <v>3879</v>
      </c>
      <c r="C135931">
        <v>3389</v>
      </c>
    </row>
    <row r="135932" spans="1:3" x14ac:dyDescent="0.25">
      <c r="A135932">
        <v>3879</v>
      </c>
      <c r="C135932">
        <v>3389</v>
      </c>
    </row>
    <row r="135933" spans="1:3" x14ac:dyDescent="0.25">
      <c r="A135933">
        <v>3880</v>
      </c>
      <c r="C135933">
        <v>3389</v>
      </c>
    </row>
    <row r="135934" spans="1:3" x14ac:dyDescent="0.25">
      <c r="A135934">
        <v>3881</v>
      </c>
      <c r="C135934">
        <v>3388</v>
      </c>
    </row>
    <row r="135935" spans="1:3" x14ac:dyDescent="0.25">
      <c r="A135935">
        <v>3880</v>
      </c>
      <c r="C135935">
        <v>3388</v>
      </c>
    </row>
    <row r="135936" spans="1:3" x14ac:dyDescent="0.25">
      <c r="A135936">
        <v>3880</v>
      </c>
      <c r="C135936">
        <v>3388</v>
      </c>
    </row>
    <row r="135937" spans="1:3" x14ac:dyDescent="0.25">
      <c r="A135937">
        <v>3880</v>
      </c>
      <c r="C135937">
        <v>3387</v>
      </c>
    </row>
    <row r="135938" spans="1:3" x14ac:dyDescent="0.25">
      <c r="A135938">
        <v>3881</v>
      </c>
      <c r="C135938">
        <v>3387</v>
      </c>
    </row>
    <row r="135939" spans="1:3" x14ac:dyDescent="0.25">
      <c r="A135939">
        <v>3882</v>
      </c>
      <c r="C135939">
        <v>3387</v>
      </c>
    </row>
    <row r="135940" spans="1:3" x14ac:dyDescent="0.25">
      <c r="A135940">
        <v>3882</v>
      </c>
      <c r="C135940">
        <v>3387</v>
      </c>
    </row>
    <row r="135941" spans="1:3" x14ac:dyDescent="0.25">
      <c r="A135941">
        <v>3882</v>
      </c>
      <c r="C135941">
        <v>3387</v>
      </c>
    </row>
    <row r="135942" spans="1:3" x14ac:dyDescent="0.25">
      <c r="A135942">
        <v>3881</v>
      </c>
      <c r="C135942">
        <v>3387</v>
      </c>
    </row>
    <row r="135943" spans="1:3" x14ac:dyDescent="0.25">
      <c r="A135943">
        <v>3880</v>
      </c>
      <c r="C135943">
        <v>3388</v>
      </c>
    </row>
    <row r="135944" spans="1:3" x14ac:dyDescent="0.25">
      <c r="A135944">
        <v>3881</v>
      </c>
      <c r="C135944">
        <v>3388</v>
      </c>
    </row>
    <row r="135945" spans="1:3" x14ac:dyDescent="0.25">
      <c r="A135945">
        <v>3880</v>
      </c>
      <c r="C135945">
        <v>3387</v>
      </c>
    </row>
    <row r="135946" spans="1:3" x14ac:dyDescent="0.25">
      <c r="A135946">
        <v>3881</v>
      </c>
      <c r="C135946">
        <v>3387</v>
      </c>
    </row>
    <row r="135947" spans="1:3" x14ac:dyDescent="0.25">
      <c r="A135947">
        <v>3882</v>
      </c>
      <c r="C135947">
        <v>3386</v>
      </c>
    </row>
    <row r="135948" spans="1:3" x14ac:dyDescent="0.25">
      <c r="A135948">
        <v>3882</v>
      </c>
      <c r="C135948">
        <v>3385</v>
      </c>
    </row>
    <row r="135949" spans="1:3" x14ac:dyDescent="0.25">
      <c r="A135949">
        <v>3882</v>
      </c>
      <c r="C135949">
        <v>3384</v>
      </c>
    </row>
    <row r="135950" spans="1:3" x14ac:dyDescent="0.25">
      <c r="A135950">
        <v>3883</v>
      </c>
      <c r="C135950">
        <v>3385</v>
      </c>
    </row>
    <row r="135951" spans="1:3" x14ac:dyDescent="0.25">
      <c r="A135951">
        <v>3884</v>
      </c>
      <c r="C135951">
        <v>3384</v>
      </c>
    </row>
    <row r="135952" spans="1:3" x14ac:dyDescent="0.25">
      <c r="A135952">
        <v>3883</v>
      </c>
      <c r="C135952">
        <v>3385</v>
      </c>
    </row>
    <row r="135953" spans="1:3" x14ac:dyDescent="0.25">
      <c r="A135953">
        <v>3882</v>
      </c>
      <c r="C135953">
        <v>3385</v>
      </c>
    </row>
    <row r="135954" spans="1:3" x14ac:dyDescent="0.25">
      <c r="A135954">
        <v>3882</v>
      </c>
      <c r="C135954">
        <v>3385</v>
      </c>
    </row>
    <row r="135955" spans="1:3" x14ac:dyDescent="0.25">
      <c r="A135955">
        <v>3883</v>
      </c>
      <c r="C135955">
        <v>3385</v>
      </c>
    </row>
    <row r="135956" spans="1:3" x14ac:dyDescent="0.25">
      <c r="A135956">
        <v>3882</v>
      </c>
      <c r="C135956">
        <v>3385</v>
      </c>
    </row>
    <row r="135957" spans="1:3" x14ac:dyDescent="0.25">
      <c r="A135957">
        <v>3881</v>
      </c>
      <c r="C135957">
        <v>3384</v>
      </c>
    </row>
    <row r="135958" spans="1:3" x14ac:dyDescent="0.25">
      <c r="A135958">
        <v>3881</v>
      </c>
      <c r="C135958">
        <v>3384</v>
      </c>
    </row>
    <row r="135959" spans="1:3" x14ac:dyDescent="0.25">
      <c r="A135959">
        <v>3881</v>
      </c>
      <c r="C135959">
        <v>3385</v>
      </c>
    </row>
    <row r="135960" spans="1:3" x14ac:dyDescent="0.25">
      <c r="A135960">
        <v>3882</v>
      </c>
      <c r="C135960">
        <v>3386</v>
      </c>
    </row>
    <row r="135961" spans="1:3" x14ac:dyDescent="0.25">
      <c r="A135961">
        <v>3883</v>
      </c>
      <c r="C135961">
        <v>3387</v>
      </c>
    </row>
    <row r="135962" spans="1:3" x14ac:dyDescent="0.25">
      <c r="A135962">
        <v>3883</v>
      </c>
      <c r="C135962">
        <v>3387</v>
      </c>
    </row>
    <row r="135963" spans="1:3" x14ac:dyDescent="0.25">
      <c r="A135963">
        <v>3882</v>
      </c>
      <c r="C135963">
        <v>3387</v>
      </c>
    </row>
    <row r="135964" spans="1:3" x14ac:dyDescent="0.25">
      <c r="A135964">
        <v>3882</v>
      </c>
      <c r="C135964">
        <v>3387</v>
      </c>
    </row>
    <row r="135965" spans="1:3" x14ac:dyDescent="0.25">
      <c r="A135965">
        <v>3883</v>
      </c>
      <c r="C135965">
        <v>3387</v>
      </c>
    </row>
    <row r="135966" spans="1:3" x14ac:dyDescent="0.25">
      <c r="A135966">
        <v>3883</v>
      </c>
      <c r="C135966">
        <v>3387</v>
      </c>
    </row>
    <row r="135967" spans="1:3" x14ac:dyDescent="0.25">
      <c r="A135967">
        <v>3884</v>
      </c>
      <c r="C135967">
        <v>3387</v>
      </c>
    </row>
    <row r="135968" spans="1:3" x14ac:dyDescent="0.25">
      <c r="A135968">
        <v>3884</v>
      </c>
      <c r="C135968">
        <v>3387</v>
      </c>
    </row>
    <row r="135969" spans="1:3" x14ac:dyDescent="0.25">
      <c r="A135969">
        <v>3883</v>
      </c>
      <c r="C135969">
        <v>3387</v>
      </c>
    </row>
    <row r="135970" spans="1:3" x14ac:dyDescent="0.25">
      <c r="A135970">
        <v>3882</v>
      </c>
      <c r="C135970">
        <v>3388</v>
      </c>
    </row>
    <row r="135971" spans="1:3" x14ac:dyDescent="0.25">
      <c r="A135971">
        <v>3882</v>
      </c>
      <c r="C135971">
        <v>3388</v>
      </c>
    </row>
    <row r="135972" spans="1:3" x14ac:dyDescent="0.25">
      <c r="A135972">
        <v>3882</v>
      </c>
      <c r="C135972">
        <v>3387</v>
      </c>
    </row>
    <row r="135973" spans="1:3" x14ac:dyDescent="0.25">
      <c r="A135973">
        <v>3882</v>
      </c>
      <c r="C135973">
        <v>3386</v>
      </c>
    </row>
    <row r="135974" spans="1:3" x14ac:dyDescent="0.25">
      <c r="A135974">
        <v>3881</v>
      </c>
      <c r="C135974">
        <v>3385</v>
      </c>
    </row>
    <row r="135975" spans="1:3" x14ac:dyDescent="0.25">
      <c r="A135975">
        <v>3881</v>
      </c>
      <c r="C135975">
        <v>3386</v>
      </c>
    </row>
    <row r="135976" spans="1:3" x14ac:dyDescent="0.25">
      <c r="A135976">
        <v>3881</v>
      </c>
      <c r="C135976">
        <v>3385</v>
      </c>
    </row>
    <row r="135977" spans="1:3" x14ac:dyDescent="0.25">
      <c r="A135977">
        <v>3882</v>
      </c>
      <c r="C135977">
        <v>3384</v>
      </c>
    </row>
    <row r="135978" spans="1:3" x14ac:dyDescent="0.25">
      <c r="A135978">
        <v>3882</v>
      </c>
      <c r="C135978">
        <v>3384</v>
      </c>
    </row>
    <row r="135979" spans="1:3" x14ac:dyDescent="0.25">
      <c r="A135979">
        <v>3883</v>
      </c>
      <c r="C135979">
        <v>3384</v>
      </c>
    </row>
    <row r="135980" spans="1:3" x14ac:dyDescent="0.25">
      <c r="A135980">
        <v>3883</v>
      </c>
      <c r="C135980">
        <v>3383</v>
      </c>
    </row>
    <row r="135981" spans="1:3" x14ac:dyDescent="0.25">
      <c r="A135981">
        <v>3884</v>
      </c>
      <c r="C135981">
        <v>3383</v>
      </c>
    </row>
    <row r="135982" spans="1:3" x14ac:dyDescent="0.25">
      <c r="A135982">
        <v>3883</v>
      </c>
      <c r="C135982">
        <v>3382</v>
      </c>
    </row>
    <row r="135983" spans="1:3" x14ac:dyDescent="0.25">
      <c r="A135983">
        <v>3884</v>
      </c>
      <c r="C135983">
        <v>3381</v>
      </c>
    </row>
    <row r="135984" spans="1:3" x14ac:dyDescent="0.25">
      <c r="A135984">
        <v>3884</v>
      </c>
      <c r="C135984">
        <v>3381</v>
      </c>
    </row>
    <row r="135985" spans="1:3" x14ac:dyDescent="0.25">
      <c r="A135985">
        <v>3884</v>
      </c>
      <c r="C135985">
        <v>3381</v>
      </c>
    </row>
    <row r="135986" spans="1:3" x14ac:dyDescent="0.25">
      <c r="A135986">
        <v>3884</v>
      </c>
      <c r="C135986">
        <v>3381</v>
      </c>
    </row>
    <row r="135987" spans="1:3" x14ac:dyDescent="0.25">
      <c r="A135987">
        <v>3884</v>
      </c>
      <c r="C135987">
        <v>3380</v>
      </c>
    </row>
    <row r="135988" spans="1:3" x14ac:dyDescent="0.25">
      <c r="A135988">
        <v>3884</v>
      </c>
      <c r="C135988">
        <v>3379</v>
      </c>
    </row>
    <row r="135989" spans="1:3" x14ac:dyDescent="0.25">
      <c r="A135989">
        <v>3885</v>
      </c>
      <c r="C135989">
        <v>3379</v>
      </c>
    </row>
    <row r="135990" spans="1:3" x14ac:dyDescent="0.25">
      <c r="A135990">
        <v>3885</v>
      </c>
      <c r="C135990">
        <v>3379</v>
      </c>
    </row>
    <row r="135991" spans="1:3" x14ac:dyDescent="0.25">
      <c r="A135991">
        <v>3884</v>
      </c>
      <c r="C135991">
        <v>3379</v>
      </c>
    </row>
    <row r="135992" spans="1:3" x14ac:dyDescent="0.25">
      <c r="A135992">
        <v>3885</v>
      </c>
      <c r="C135992">
        <v>3380</v>
      </c>
    </row>
    <row r="135993" spans="1:3" x14ac:dyDescent="0.25">
      <c r="A135993">
        <v>3885</v>
      </c>
      <c r="C135993">
        <v>3380</v>
      </c>
    </row>
    <row r="135994" spans="1:3" x14ac:dyDescent="0.25">
      <c r="A135994">
        <v>3885</v>
      </c>
      <c r="C135994">
        <v>3381</v>
      </c>
    </row>
    <row r="135995" spans="1:3" x14ac:dyDescent="0.25">
      <c r="A135995">
        <v>3884</v>
      </c>
      <c r="C135995">
        <v>3382</v>
      </c>
    </row>
    <row r="135996" spans="1:3" x14ac:dyDescent="0.25">
      <c r="A135996">
        <v>3884</v>
      </c>
      <c r="C135996">
        <v>3383</v>
      </c>
    </row>
    <row r="135997" spans="1:3" x14ac:dyDescent="0.25">
      <c r="A135997">
        <v>3884</v>
      </c>
      <c r="C135997">
        <v>3382</v>
      </c>
    </row>
    <row r="135998" spans="1:3" x14ac:dyDescent="0.25">
      <c r="A135998">
        <v>3883</v>
      </c>
      <c r="C135998">
        <v>3382</v>
      </c>
    </row>
    <row r="135999" spans="1:3" x14ac:dyDescent="0.25">
      <c r="A135999">
        <v>3883</v>
      </c>
      <c r="C135999">
        <v>3382</v>
      </c>
    </row>
    <row r="136000" spans="1:3" x14ac:dyDescent="0.25">
      <c r="A136000">
        <v>3883</v>
      </c>
      <c r="C136000">
        <v>3383</v>
      </c>
    </row>
    <row r="136001" spans="1:3" x14ac:dyDescent="0.25">
      <c r="A136001">
        <v>3882</v>
      </c>
      <c r="C136001">
        <v>3384</v>
      </c>
    </row>
    <row r="136002" spans="1:3" x14ac:dyDescent="0.25">
      <c r="A136002">
        <v>3882</v>
      </c>
      <c r="C136002">
        <v>3384</v>
      </c>
    </row>
    <row r="136003" spans="1:3" x14ac:dyDescent="0.25">
      <c r="A136003">
        <v>3883</v>
      </c>
      <c r="C136003">
        <v>3384</v>
      </c>
    </row>
    <row r="136004" spans="1:3" x14ac:dyDescent="0.25">
      <c r="A136004">
        <v>3884</v>
      </c>
      <c r="C136004">
        <v>3384</v>
      </c>
    </row>
    <row r="136005" spans="1:3" x14ac:dyDescent="0.25">
      <c r="A136005">
        <v>3883</v>
      </c>
      <c r="C136005">
        <v>3384</v>
      </c>
    </row>
    <row r="136006" spans="1:3" x14ac:dyDescent="0.25">
      <c r="A136006">
        <v>3882</v>
      </c>
      <c r="C136006">
        <v>3384</v>
      </c>
    </row>
    <row r="136007" spans="1:3" x14ac:dyDescent="0.25">
      <c r="A136007">
        <v>3881</v>
      </c>
      <c r="C136007">
        <v>3385</v>
      </c>
    </row>
    <row r="136008" spans="1:3" x14ac:dyDescent="0.25">
      <c r="A136008">
        <v>3881</v>
      </c>
      <c r="C136008">
        <v>3384</v>
      </c>
    </row>
    <row r="136009" spans="1:3" x14ac:dyDescent="0.25">
      <c r="A136009">
        <v>3880</v>
      </c>
      <c r="C136009">
        <v>3385</v>
      </c>
    </row>
    <row r="136010" spans="1:3" x14ac:dyDescent="0.25">
      <c r="A136010">
        <v>3879</v>
      </c>
      <c r="C136010">
        <v>3385</v>
      </c>
    </row>
    <row r="136011" spans="1:3" x14ac:dyDescent="0.25">
      <c r="A136011">
        <v>3880</v>
      </c>
      <c r="C136011">
        <v>3385</v>
      </c>
    </row>
    <row r="136012" spans="1:3" x14ac:dyDescent="0.25">
      <c r="A136012">
        <v>3880</v>
      </c>
      <c r="C136012">
        <v>3386</v>
      </c>
    </row>
    <row r="136013" spans="1:3" x14ac:dyDescent="0.25">
      <c r="A136013">
        <v>3880</v>
      </c>
      <c r="C136013">
        <v>3386</v>
      </c>
    </row>
    <row r="136014" spans="1:3" x14ac:dyDescent="0.25">
      <c r="A136014">
        <v>3881</v>
      </c>
      <c r="C136014">
        <v>3386</v>
      </c>
    </row>
    <row r="136015" spans="1:3" x14ac:dyDescent="0.25">
      <c r="A136015">
        <v>3880</v>
      </c>
      <c r="C136015">
        <v>3386</v>
      </c>
    </row>
    <row r="136016" spans="1:3" x14ac:dyDescent="0.25">
      <c r="A136016">
        <v>3881</v>
      </c>
      <c r="C136016">
        <v>3387</v>
      </c>
    </row>
    <row r="136017" spans="1:3" x14ac:dyDescent="0.25">
      <c r="A136017">
        <v>3881</v>
      </c>
      <c r="C136017">
        <v>3387</v>
      </c>
    </row>
    <row r="136018" spans="1:3" x14ac:dyDescent="0.25">
      <c r="A136018">
        <v>3882</v>
      </c>
      <c r="C136018">
        <v>3387</v>
      </c>
    </row>
    <row r="136019" spans="1:3" x14ac:dyDescent="0.25">
      <c r="A136019">
        <v>3883</v>
      </c>
      <c r="C136019">
        <v>3386</v>
      </c>
    </row>
    <row r="136020" spans="1:3" x14ac:dyDescent="0.25">
      <c r="A136020">
        <v>3882</v>
      </c>
      <c r="C136020">
        <v>3387</v>
      </c>
    </row>
    <row r="136021" spans="1:3" x14ac:dyDescent="0.25">
      <c r="A136021">
        <v>3883</v>
      </c>
      <c r="C136021">
        <v>3387</v>
      </c>
    </row>
    <row r="136022" spans="1:3" x14ac:dyDescent="0.25">
      <c r="A136022">
        <v>3884</v>
      </c>
      <c r="C136022">
        <v>3388</v>
      </c>
    </row>
    <row r="136023" spans="1:3" x14ac:dyDescent="0.25">
      <c r="A136023">
        <v>3884</v>
      </c>
      <c r="C136023">
        <v>3388</v>
      </c>
    </row>
    <row r="136024" spans="1:3" x14ac:dyDescent="0.25">
      <c r="A136024">
        <v>3883</v>
      </c>
      <c r="C136024">
        <v>3389</v>
      </c>
    </row>
    <row r="136025" spans="1:3" x14ac:dyDescent="0.25">
      <c r="A136025">
        <v>3883</v>
      </c>
      <c r="C136025">
        <v>3388</v>
      </c>
    </row>
    <row r="136026" spans="1:3" x14ac:dyDescent="0.25">
      <c r="A136026">
        <v>3883</v>
      </c>
      <c r="C136026">
        <v>3388</v>
      </c>
    </row>
    <row r="136027" spans="1:3" x14ac:dyDescent="0.25">
      <c r="A136027">
        <v>3882</v>
      </c>
      <c r="C136027">
        <v>3388</v>
      </c>
    </row>
    <row r="136028" spans="1:3" x14ac:dyDescent="0.25">
      <c r="A136028">
        <v>3882</v>
      </c>
      <c r="C136028">
        <v>3388</v>
      </c>
    </row>
    <row r="136029" spans="1:3" x14ac:dyDescent="0.25">
      <c r="A136029">
        <v>3883</v>
      </c>
      <c r="C136029">
        <v>3388</v>
      </c>
    </row>
    <row r="136030" spans="1:3" x14ac:dyDescent="0.25">
      <c r="A136030">
        <v>3884</v>
      </c>
      <c r="C136030">
        <v>3388</v>
      </c>
    </row>
    <row r="136031" spans="1:3" x14ac:dyDescent="0.25">
      <c r="A136031">
        <v>3884</v>
      </c>
      <c r="C136031">
        <v>3388</v>
      </c>
    </row>
    <row r="136032" spans="1:3" x14ac:dyDescent="0.25">
      <c r="A136032">
        <v>3885</v>
      </c>
      <c r="C136032">
        <v>3388</v>
      </c>
    </row>
    <row r="136033" spans="1:3" x14ac:dyDescent="0.25">
      <c r="A136033">
        <v>3885</v>
      </c>
      <c r="C136033">
        <v>3388</v>
      </c>
    </row>
    <row r="136034" spans="1:3" x14ac:dyDescent="0.25">
      <c r="A136034">
        <v>3885</v>
      </c>
      <c r="C136034">
        <v>3388</v>
      </c>
    </row>
    <row r="136035" spans="1:3" x14ac:dyDescent="0.25">
      <c r="A136035">
        <v>3885</v>
      </c>
      <c r="C136035">
        <v>3388</v>
      </c>
    </row>
    <row r="136036" spans="1:3" x14ac:dyDescent="0.25">
      <c r="A136036">
        <v>3886</v>
      </c>
      <c r="C136036">
        <v>3388</v>
      </c>
    </row>
    <row r="136037" spans="1:3" x14ac:dyDescent="0.25">
      <c r="A136037">
        <v>3886</v>
      </c>
      <c r="C136037">
        <v>3387</v>
      </c>
    </row>
    <row r="136038" spans="1:3" x14ac:dyDescent="0.25">
      <c r="A136038">
        <v>3886</v>
      </c>
      <c r="C136038">
        <v>3387</v>
      </c>
    </row>
    <row r="136039" spans="1:3" x14ac:dyDescent="0.25">
      <c r="A136039">
        <v>3887</v>
      </c>
      <c r="C136039">
        <v>3387</v>
      </c>
    </row>
    <row r="136040" spans="1:3" x14ac:dyDescent="0.25">
      <c r="A136040">
        <v>3888</v>
      </c>
      <c r="C136040">
        <v>3388</v>
      </c>
    </row>
    <row r="136041" spans="1:3" x14ac:dyDescent="0.25">
      <c r="A136041">
        <v>3889</v>
      </c>
      <c r="C136041">
        <v>3389</v>
      </c>
    </row>
    <row r="136042" spans="1:3" x14ac:dyDescent="0.25">
      <c r="A136042">
        <v>3888</v>
      </c>
      <c r="C136042">
        <v>3388</v>
      </c>
    </row>
    <row r="136043" spans="1:3" x14ac:dyDescent="0.25">
      <c r="A136043">
        <v>3888</v>
      </c>
      <c r="C136043">
        <v>3388</v>
      </c>
    </row>
    <row r="136044" spans="1:3" x14ac:dyDescent="0.25">
      <c r="A136044">
        <v>3889</v>
      </c>
      <c r="C136044">
        <v>3387</v>
      </c>
    </row>
    <row r="136045" spans="1:3" x14ac:dyDescent="0.25">
      <c r="A136045">
        <v>3888</v>
      </c>
      <c r="C136045">
        <v>3388</v>
      </c>
    </row>
    <row r="136046" spans="1:3" x14ac:dyDescent="0.25">
      <c r="A136046">
        <v>3888</v>
      </c>
      <c r="C136046">
        <v>3389</v>
      </c>
    </row>
    <row r="136047" spans="1:3" x14ac:dyDescent="0.25">
      <c r="A136047">
        <v>3888</v>
      </c>
      <c r="C136047">
        <v>3390</v>
      </c>
    </row>
    <row r="136048" spans="1:3" x14ac:dyDescent="0.25">
      <c r="A136048">
        <v>3889</v>
      </c>
      <c r="C136048">
        <v>3389</v>
      </c>
    </row>
    <row r="136049" spans="1:3" x14ac:dyDescent="0.25">
      <c r="A136049">
        <v>3890</v>
      </c>
      <c r="C136049">
        <v>3389</v>
      </c>
    </row>
    <row r="136050" spans="1:3" x14ac:dyDescent="0.25">
      <c r="A136050">
        <v>3891</v>
      </c>
      <c r="C136050">
        <v>3388</v>
      </c>
    </row>
    <row r="136051" spans="1:3" x14ac:dyDescent="0.25">
      <c r="A136051">
        <v>3891</v>
      </c>
      <c r="C136051">
        <v>3388</v>
      </c>
    </row>
    <row r="136052" spans="1:3" x14ac:dyDescent="0.25">
      <c r="A136052">
        <v>3891</v>
      </c>
      <c r="C136052">
        <v>3389</v>
      </c>
    </row>
    <row r="136053" spans="1:3" x14ac:dyDescent="0.25">
      <c r="A136053">
        <v>3890</v>
      </c>
      <c r="C136053">
        <v>3390</v>
      </c>
    </row>
    <row r="136054" spans="1:3" x14ac:dyDescent="0.25">
      <c r="A136054">
        <v>3890</v>
      </c>
      <c r="C136054">
        <v>3389</v>
      </c>
    </row>
    <row r="136055" spans="1:3" x14ac:dyDescent="0.25">
      <c r="A136055">
        <v>3889</v>
      </c>
      <c r="C136055">
        <v>3389</v>
      </c>
    </row>
    <row r="136056" spans="1:3" x14ac:dyDescent="0.25">
      <c r="A136056">
        <v>3889</v>
      </c>
      <c r="C136056">
        <v>3389</v>
      </c>
    </row>
    <row r="136057" spans="1:3" x14ac:dyDescent="0.25">
      <c r="A136057">
        <v>3888</v>
      </c>
      <c r="C136057">
        <v>3388</v>
      </c>
    </row>
    <row r="136058" spans="1:3" x14ac:dyDescent="0.25">
      <c r="A136058">
        <v>3888</v>
      </c>
      <c r="C136058">
        <v>3389</v>
      </c>
    </row>
    <row r="136059" spans="1:3" x14ac:dyDescent="0.25">
      <c r="A136059">
        <v>3887</v>
      </c>
      <c r="C136059">
        <v>3390</v>
      </c>
    </row>
    <row r="136060" spans="1:3" x14ac:dyDescent="0.25">
      <c r="A136060">
        <v>3887</v>
      </c>
      <c r="C136060">
        <v>3389</v>
      </c>
    </row>
    <row r="136061" spans="1:3" x14ac:dyDescent="0.25">
      <c r="A136061">
        <v>3888</v>
      </c>
      <c r="C136061">
        <v>3388</v>
      </c>
    </row>
    <row r="136062" spans="1:3" x14ac:dyDescent="0.25">
      <c r="A136062">
        <v>3888</v>
      </c>
      <c r="C136062">
        <v>3388</v>
      </c>
    </row>
    <row r="136063" spans="1:3" x14ac:dyDescent="0.25">
      <c r="A136063">
        <v>3888</v>
      </c>
      <c r="C136063">
        <v>3388</v>
      </c>
    </row>
    <row r="136064" spans="1:3" x14ac:dyDescent="0.25">
      <c r="A136064">
        <v>3888</v>
      </c>
      <c r="C136064">
        <v>3389</v>
      </c>
    </row>
    <row r="136065" spans="1:3" x14ac:dyDescent="0.25">
      <c r="A136065">
        <v>3889</v>
      </c>
      <c r="C136065">
        <v>3389</v>
      </c>
    </row>
    <row r="136066" spans="1:3" x14ac:dyDescent="0.25">
      <c r="A136066">
        <v>3889</v>
      </c>
      <c r="C136066">
        <v>3389</v>
      </c>
    </row>
    <row r="136067" spans="1:3" x14ac:dyDescent="0.25">
      <c r="A136067">
        <v>3889</v>
      </c>
      <c r="C136067">
        <v>3389</v>
      </c>
    </row>
    <row r="136068" spans="1:3" x14ac:dyDescent="0.25">
      <c r="A136068">
        <v>3889</v>
      </c>
      <c r="C136068">
        <v>3389</v>
      </c>
    </row>
    <row r="136069" spans="1:3" x14ac:dyDescent="0.25">
      <c r="A136069">
        <v>3888</v>
      </c>
      <c r="C136069">
        <v>3389</v>
      </c>
    </row>
    <row r="136070" spans="1:3" x14ac:dyDescent="0.25">
      <c r="A136070">
        <v>3888</v>
      </c>
      <c r="C136070">
        <v>3390</v>
      </c>
    </row>
    <row r="136071" spans="1:3" x14ac:dyDescent="0.25">
      <c r="A136071">
        <v>3889</v>
      </c>
      <c r="C136071">
        <v>3390</v>
      </c>
    </row>
    <row r="136072" spans="1:3" x14ac:dyDescent="0.25">
      <c r="A136072">
        <v>3890</v>
      </c>
      <c r="C136072">
        <v>3389</v>
      </c>
    </row>
    <row r="136073" spans="1:3" x14ac:dyDescent="0.25">
      <c r="A136073">
        <v>3889</v>
      </c>
      <c r="C136073">
        <v>3389</v>
      </c>
    </row>
    <row r="136074" spans="1:3" x14ac:dyDescent="0.25">
      <c r="A136074">
        <v>3890</v>
      </c>
      <c r="C136074">
        <v>3389</v>
      </c>
    </row>
    <row r="136075" spans="1:3" x14ac:dyDescent="0.25">
      <c r="A136075">
        <v>3889</v>
      </c>
      <c r="C136075">
        <v>3389</v>
      </c>
    </row>
    <row r="136076" spans="1:3" x14ac:dyDescent="0.25">
      <c r="A136076">
        <v>3888</v>
      </c>
      <c r="C136076">
        <v>3389</v>
      </c>
    </row>
    <row r="136077" spans="1:3" x14ac:dyDescent="0.25">
      <c r="A136077">
        <v>3887</v>
      </c>
      <c r="C136077">
        <v>3390</v>
      </c>
    </row>
    <row r="136078" spans="1:3" x14ac:dyDescent="0.25">
      <c r="A136078">
        <v>3888</v>
      </c>
      <c r="C136078">
        <v>3390</v>
      </c>
    </row>
    <row r="136079" spans="1:3" x14ac:dyDescent="0.25">
      <c r="A136079">
        <v>3887</v>
      </c>
      <c r="C136079">
        <v>3390</v>
      </c>
    </row>
    <row r="136080" spans="1:3" x14ac:dyDescent="0.25">
      <c r="A136080">
        <v>3888</v>
      </c>
      <c r="C136080">
        <v>3390</v>
      </c>
    </row>
    <row r="136081" spans="1:3" x14ac:dyDescent="0.25">
      <c r="A136081">
        <v>3888</v>
      </c>
      <c r="C136081">
        <v>3390</v>
      </c>
    </row>
    <row r="136082" spans="1:3" x14ac:dyDescent="0.25">
      <c r="A136082">
        <v>3887</v>
      </c>
      <c r="C136082">
        <v>3391</v>
      </c>
    </row>
    <row r="136083" spans="1:3" x14ac:dyDescent="0.25">
      <c r="A136083">
        <v>3887</v>
      </c>
      <c r="C136083">
        <v>3391</v>
      </c>
    </row>
    <row r="136084" spans="1:3" x14ac:dyDescent="0.25">
      <c r="A136084">
        <v>3887</v>
      </c>
      <c r="C136084">
        <v>3391</v>
      </c>
    </row>
    <row r="136085" spans="1:3" x14ac:dyDescent="0.25">
      <c r="A136085">
        <v>3887</v>
      </c>
      <c r="C136085">
        <v>3390</v>
      </c>
    </row>
    <row r="136086" spans="1:3" x14ac:dyDescent="0.25">
      <c r="A136086">
        <v>3888</v>
      </c>
      <c r="C136086">
        <v>3390</v>
      </c>
    </row>
    <row r="136087" spans="1:3" x14ac:dyDescent="0.25">
      <c r="A136087">
        <v>3888</v>
      </c>
      <c r="C136087">
        <v>3390</v>
      </c>
    </row>
    <row r="136088" spans="1:3" x14ac:dyDescent="0.25">
      <c r="A136088">
        <v>3888</v>
      </c>
      <c r="C136088">
        <v>3389</v>
      </c>
    </row>
    <row r="136089" spans="1:3" x14ac:dyDescent="0.25">
      <c r="A136089">
        <v>3888</v>
      </c>
      <c r="C136089">
        <v>3389</v>
      </c>
    </row>
    <row r="136090" spans="1:3" x14ac:dyDescent="0.25">
      <c r="A136090">
        <v>3889</v>
      </c>
      <c r="C136090">
        <v>3389</v>
      </c>
    </row>
    <row r="136091" spans="1:3" x14ac:dyDescent="0.25">
      <c r="A136091">
        <v>3888</v>
      </c>
      <c r="C136091">
        <v>3388</v>
      </c>
    </row>
    <row r="136092" spans="1:3" x14ac:dyDescent="0.25">
      <c r="A136092">
        <v>3888</v>
      </c>
      <c r="C136092">
        <v>3388</v>
      </c>
    </row>
    <row r="136093" spans="1:3" x14ac:dyDescent="0.25">
      <c r="A136093">
        <v>3889</v>
      </c>
      <c r="C136093">
        <v>3388</v>
      </c>
    </row>
    <row r="136094" spans="1:3" x14ac:dyDescent="0.25">
      <c r="A136094">
        <v>3888</v>
      </c>
      <c r="C136094">
        <v>3388</v>
      </c>
    </row>
    <row r="136095" spans="1:3" x14ac:dyDescent="0.25">
      <c r="A136095">
        <v>3887</v>
      </c>
      <c r="C136095">
        <v>3388</v>
      </c>
    </row>
    <row r="136096" spans="1:3" x14ac:dyDescent="0.25">
      <c r="A136096">
        <v>3888</v>
      </c>
      <c r="C136096">
        <v>3388</v>
      </c>
    </row>
    <row r="136097" spans="1:3" x14ac:dyDescent="0.25">
      <c r="A136097">
        <v>3888</v>
      </c>
      <c r="C136097">
        <v>3387</v>
      </c>
    </row>
    <row r="136098" spans="1:3" x14ac:dyDescent="0.25">
      <c r="A136098">
        <v>3888</v>
      </c>
      <c r="C136098">
        <v>3387</v>
      </c>
    </row>
    <row r="136099" spans="1:3" x14ac:dyDescent="0.25">
      <c r="A136099">
        <v>3888</v>
      </c>
      <c r="C136099">
        <v>3387</v>
      </c>
    </row>
    <row r="136100" spans="1:3" x14ac:dyDescent="0.25">
      <c r="A136100">
        <v>3887</v>
      </c>
      <c r="C136100">
        <v>3387</v>
      </c>
    </row>
    <row r="136101" spans="1:3" x14ac:dyDescent="0.25">
      <c r="A136101">
        <v>3888</v>
      </c>
      <c r="C136101">
        <v>3388</v>
      </c>
    </row>
    <row r="136102" spans="1:3" x14ac:dyDescent="0.25">
      <c r="A136102">
        <v>3889</v>
      </c>
      <c r="C136102">
        <v>3388</v>
      </c>
    </row>
    <row r="136103" spans="1:3" x14ac:dyDescent="0.25">
      <c r="A136103">
        <v>3889</v>
      </c>
      <c r="C136103">
        <v>3388</v>
      </c>
    </row>
    <row r="136104" spans="1:3" x14ac:dyDescent="0.25">
      <c r="A136104">
        <v>3889</v>
      </c>
      <c r="C136104">
        <v>3388</v>
      </c>
    </row>
    <row r="136105" spans="1:3" x14ac:dyDescent="0.25">
      <c r="A136105">
        <v>3890</v>
      </c>
      <c r="C136105">
        <v>3388</v>
      </c>
    </row>
    <row r="136106" spans="1:3" x14ac:dyDescent="0.25">
      <c r="A136106">
        <v>3890</v>
      </c>
      <c r="C136106">
        <v>3388</v>
      </c>
    </row>
    <row r="136107" spans="1:3" x14ac:dyDescent="0.25">
      <c r="A136107">
        <v>3891</v>
      </c>
      <c r="C136107">
        <v>3388</v>
      </c>
    </row>
    <row r="136108" spans="1:3" x14ac:dyDescent="0.25">
      <c r="A136108">
        <v>3891</v>
      </c>
      <c r="C136108">
        <v>3388</v>
      </c>
    </row>
    <row r="136109" spans="1:3" x14ac:dyDescent="0.25">
      <c r="A136109">
        <v>3892</v>
      </c>
      <c r="C136109">
        <v>3388</v>
      </c>
    </row>
    <row r="136110" spans="1:3" x14ac:dyDescent="0.25">
      <c r="A136110">
        <v>3891</v>
      </c>
      <c r="C136110">
        <v>3388</v>
      </c>
    </row>
    <row r="136111" spans="1:3" x14ac:dyDescent="0.25">
      <c r="A136111">
        <v>3890</v>
      </c>
      <c r="C136111">
        <v>3388</v>
      </c>
    </row>
    <row r="136112" spans="1:3" x14ac:dyDescent="0.25">
      <c r="A136112">
        <v>3891</v>
      </c>
      <c r="C136112">
        <v>3389</v>
      </c>
    </row>
    <row r="136113" spans="1:3" x14ac:dyDescent="0.25">
      <c r="A136113">
        <v>3892</v>
      </c>
      <c r="C136113">
        <v>3389</v>
      </c>
    </row>
    <row r="136114" spans="1:3" x14ac:dyDescent="0.25">
      <c r="A136114">
        <v>3892</v>
      </c>
      <c r="C136114">
        <v>3389</v>
      </c>
    </row>
    <row r="136115" spans="1:3" x14ac:dyDescent="0.25">
      <c r="A136115">
        <v>3891</v>
      </c>
      <c r="C136115">
        <v>3389</v>
      </c>
    </row>
    <row r="136116" spans="1:3" x14ac:dyDescent="0.25">
      <c r="A136116">
        <v>3891</v>
      </c>
      <c r="C136116">
        <v>3389</v>
      </c>
    </row>
    <row r="136117" spans="1:3" x14ac:dyDescent="0.25">
      <c r="A136117">
        <v>3891</v>
      </c>
      <c r="C136117">
        <v>3388</v>
      </c>
    </row>
    <row r="136118" spans="1:3" x14ac:dyDescent="0.25">
      <c r="A136118">
        <v>3891</v>
      </c>
      <c r="C136118">
        <v>3389</v>
      </c>
    </row>
    <row r="136119" spans="1:3" x14ac:dyDescent="0.25">
      <c r="A136119">
        <v>3891</v>
      </c>
      <c r="C136119">
        <v>3389</v>
      </c>
    </row>
    <row r="136120" spans="1:3" x14ac:dyDescent="0.25">
      <c r="A136120">
        <v>3891</v>
      </c>
      <c r="C136120">
        <v>3388</v>
      </c>
    </row>
    <row r="136121" spans="1:3" x14ac:dyDescent="0.25">
      <c r="A136121">
        <v>3890</v>
      </c>
      <c r="C136121">
        <v>3388</v>
      </c>
    </row>
    <row r="136122" spans="1:3" x14ac:dyDescent="0.25">
      <c r="A136122">
        <v>3891</v>
      </c>
      <c r="C136122">
        <v>3389</v>
      </c>
    </row>
    <row r="136123" spans="1:3" x14ac:dyDescent="0.25">
      <c r="A136123">
        <v>3891</v>
      </c>
      <c r="C136123">
        <v>3389</v>
      </c>
    </row>
    <row r="136124" spans="1:3" x14ac:dyDescent="0.25">
      <c r="A136124">
        <v>3892</v>
      </c>
      <c r="C136124">
        <v>3390</v>
      </c>
    </row>
    <row r="136125" spans="1:3" x14ac:dyDescent="0.25">
      <c r="A136125">
        <v>3893</v>
      </c>
      <c r="C136125">
        <v>3390</v>
      </c>
    </row>
    <row r="136126" spans="1:3" x14ac:dyDescent="0.25">
      <c r="A136126">
        <v>3892</v>
      </c>
      <c r="C136126">
        <v>3389</v>
      </c>
    </row>
    <row r="136127" spans="1:3" x14ac:dyDescent="0.25">
      <c r="A136127">
        <v>3893</v>
      </c>
      <c r="C136127">
        <v>3388</v>
      </c>
    </row>
    <row r="136128" spans="1:3" x14ac:dyDescent="0.25">
      <c r="A136128">
        <v>3893</v>
      </c>
      <c r="C136128">
        <v>3388</v>
      </c>
    </row>
    <row r="136129" spans="1:3" x14ac:dyDescent="0.25">
      <c r="A136129">
        <v>3893</v>
      </c>
      <c r="C136129">
        <v>3389</v>
      </c>
    </row>
    <row r="136130" spans="1:3" x14ac:dyDescent="0.25">
      <c r="A136130">
        <v>3894</v>
      </c>
      <c r="C136130">
        <v>3388</v>
      </c>
    </row>
    <row r="136131" spans="1:3" x14ac:dyDescent="0.25">
      <c r="A136131">
        <v>3893</v>
      </c>
      <c r="C136131">
        <v>3387</v>
      </c>
    </row>
    <row r="136132" spans="1:3" x14ac:dyDescent="0.25">
      <c r="A136132">
        <v>3893</v>
      </c>
      <c r="C136132">
        <v>3387</v>
      </c>
    </row>
    <row r="136133" spans="1:3" x14ac:dyDescent="0.25">
      <c r="A136133">
        <v>3893</v>
      </c>
      <c r="C136133">
        <v>3387</v>
      </c>
    </row>
    <row r="136134" spans="1:3" x14ac:dyDescent="0.25">
      <c r="A136134">
        <v>3892</v>
      </c>
      <c r="C136134">
        <v>3387</v>
      </c>
    </row>
    <row r="136135" spans="1:3" x14ac:dyDescent="0.25">
      <c r="A136135">
        <v>3892</v>
      </c>
      <c r="C136135">
        <v>3387</v>
      </c>
    </row>
    <row r="136136" spans="1:3" x14ac:dyDescent="0.25">
      <c r="A136136">
        <v>3891</v>
      </c>
      <c r="C136136">
        <v>3387</v>
      </c>
    </row>
    <row r="136137" spans="1:3" x14ac:dyDescent="0.25">
      <c r="A136137">
        <v>3891</v>
      </c>
      <c r="C136137">
        <v>3387</v>
      </c>
    </row>
    <row r="136138" spans="1:3" x14ac:dyDescent="0.25">
      <c r="A136138">
        <v>3891</v>
      </c>
      <c r="C136138">
        <v>3388</v>
      </c>
    </row>
    <row r="136139" spans="1:3" x14ac:dyDescent="0.25">
      <c r="A136139">
        <v>3891</v>
      </c>
      <c r="C136139">
        <v>3388</v>
      </c>
    </row>
    <row r="136140" spans="1:3" x14ac:dyDescent="0.25">
      <c r="A136140">
        <v>3891</v>
      </c>
      <c r="C136140">
        <v>3389</v>
      </c>
    </row>
    <row r="136141" spans="1:3" x14ac:dyDescent="0.25">
      <c r="A136141">
        <v>3890</v>
      </c>
      <c r="C136141">
        <v>3389</v>
      </c>
    </row>
    <row r="136142" spans="1:3" x14ac:dyDescent="0.25">
      <c r="A136142">
        <v>3890</v>
      </c>
      <c r="C136142">
        <v>3389</v>
      </c>
    </row>
    <row r="136143" spans="1:3" x14ac:dyDescent="0.25">
      <c r="A136143">
        <v>3890</v>
      </c>
      <c r="C136143">
        <v>3389</v>
      </c>
    </row>
    <row r="136144" spans="1:3" x14ac:dyDescent="0.25">
      <c r="A136144">
        <v>3889</v>
      </c>
      <c r="C136144">
        <v>3389</v>
      </c>
    </row>
    <row r="136145" spans="1:3" x14ac:dyDescent="0.25">
      <c r="A136145">
        <v>3890</v>
      </c>
      <c r="C136145">
        <v>3390</v>
      </c>
    </row>
    <row r="136146" spans="1:3" x14ac:dyDescent="0.25">
      <c r="A136146">
        <v>3889</v>
      </c>
      <c r="C136146">
        <v>3390</v>
      </c>
    </row>
    <row r="136147" spans="1:3" x14ac:dyDescent="0.25">
      <c r="A136147">
        <v>3889</v>
      </c>
      <c r="C136147">
        <v>3390</v>
      </c>
    </row>
    <row r="136148" spans="1:3" x14ac:dyDescent="0.25">
      <c r="A136148">
        <v>3889</v>
      </c>
      <c r="C136148">
        <v>3390</v>
      </c>
    </row>
    <row r="136149" spans="1:3" x14ac:dyDescent="0.25">
      <c r="A136149">
        <v>3889</v>
      </c>
      <c r="C136149">
        <v>3390</v>
      </c>
    </row>
    <row r="136150" spans="1:3" x14ac:dyDescent="0.25">
      <c r="A136150">
        <v>3889</v>
      </c>
      <c r="C136150">
        <v>3391</v>
      </c>
    </row>
    <row r="136151" spans="1:3" x14ac:dyDescent="0.25">
      <c r="A136151">
        <v>3889</v>
      </c>
      <c r="C136151">
        <v>3391</v>
      </c>
    </row>
    <row r="136152" spans="1:3" x14ac:dyDescent="0.25">
      <c r="A136152">
        <v>3890</v>
      </c>
      <c r="C136152">
        <v>3391</v>
      </c>
    </row>
    <row r="136153" spans="1:3" x14ac:dyDescent="0.25">
      <c r="A136153">
        <v>3890</v>
      </c>
      <c r="C136153">
        <v>3391</v>
      </c>
    </row>
    <row r="136154" spans="1:3" x14ac:dyDescent="0.25">
      <c r="A136154">
        <v>3891</v>
      </c>
      <c r="C136154">
        <v>3390</v>
      </c>
    </row>
    <row r="136155" spans="1:3" x14ac:dyDescent="0.25">
      <c r="A136155">
        <v>3892</v>
      </c>
      <c r="C136155">
        <v>3390</v>
      </c>
    </row>
    <row r="136156" spans="1:3" x14ac:dyDescent="0.25">
      <c r="A136156">
        <v>3891</v>
      </c>
      <c r="C136156">
        <v>3390</v>
      </c>
    </row>
    <row r="136157" spans="1:3" x14ac:dyDescent="0.25">
      <c r="A136157">
        <v>3891</v>
      </c>
      <c r="C136157">
        <v>3389</v>
      </c>
    </row>
    <row r="136158" spans="1:3" x14ac:dyDescent="0.25">
      <c r="A136158">
        <v>3891</v>
      </c>
      <c r="C136158">
        <v>3389</v>
      </c>
    </row>
    <row r="136159" spans="1:3" x14ac:dyDescent="0.25">
      <c r="A136159">
        <v>3891</v>
      </c>
      <c r="C136159">
        <v>3390</v>
      </c>
    </row>
    <row r="136160" spans="1:3" x14ac:dyDescent="0.25">
      <c r="A136160">
        <v>3890</v>
      </c>
      <c r="C136160">
        <v>3389</v>
      </c>
    </row>
    <row r="136161" spans="1:3" x14ac:dyDescent="0.25">
      <c r="A136161">
        <v>3890</v>
      </c>
      <c r="C136161">
        <v>3389</v>
      </c>
    </row>
    <row r="136162" spans="1:3" x14ac:dyDescent="0.25">
      <c r="A136162">
        <v>3889</v>
      </c>
      <c r="C136162">
        <v>3389</v>
      </c>
    </row>
    <row r="136163" spans="1:3" x14ac:dyDescent="0.25">
      <c r="A136163">
        <v>3889</v>
      </c>
      <c r="C136163">
        <v>3390</v>
      </c>
    </row>
    <row r="136164" spans="1:3" x14ac:dyDescent="0.25">
      <c r="A136164">
        <v>3890</v>
      </c>
      <c r="C136164">
        <v>3390</v>
      </c>
    </row>
    <row r="136165" spans="1:3" x14ac:dyDescent="0.25">
      <c r="A136165">
        <v>3889</v>
      </c>
      <c r="C136165">
        <v>3390</v>
      </c>
    </row>
    <row r="136166" spans="1:3" x14ac:dyDescent="0.25">
      <c r="A136166">
        <v>3890</v>
      </c>
      <c r="C136166">
        <v>3389</v>
      </c>
    </row>
    <row r="136167" spans="1:3" x14ac:dyDescent="0.25">
      <c r="A136167">
        <v>3890</v>
      </c>
      <c r="C136167">
        <v>3389</v>
      </c>
    </row>
    <row r="136168" spans="1:3" x14ac:dyDescent="0.25">
      <c r="A136168">
        <v>3889</v>
      </c>
      <c r="C136168">
        <v>3389</v>
      </c>
    </row>
    <row r="136169" spans="1:3" x14ac:dyDescent="0.25">
      <c r="A136169">
        <v>3888</v>
      </c>
      <c r="C136169">
        <v>3390</v>
      </c>
    </row>
    <row r="136170" spans="1:3" x14ac:dyDescent="0.25">
      <c r="A136170">
        <v>3887</v>
      </c>
      <c r="C136170">
        <v>3390</v>
      </c>
    </row>
    <row r="136171" spans="1:3" x14ac:dyDescent="0.25">
      <c r="A136171">
        <v>3888</v>
      </c>
      <c r="C136171">
        <v>3390</v>
      </c>
    </row>
    <row r="136172" spans="1:3" x14ac:dyDescent="0.25">
      <c r="A136172">
        <v>3889</v>
      </c>
      <c r="C136172">
        <v>3390</v>
      </c>
    </row>
    <row r="136173" spans="1:3" x14ac:dyDescent="0.25">
      <c r="A136173">
        <v>3889</v>
      </c>
      <c r="C136173">
        <v>3389</v>
      </c>
    </row>
    <row r="136174" spans="1:3" x14ac:dyDescent="0.25">
      <c r="A136174">
        <v>3890</v>
      </c>
      <c r="C136174">
        <v>3389</v>
      </c>
    </row>
    <row r="136175" spans="1:3" x14ac:dyDescent="0.25">
      <c r="A136175">
        <v>3889</v>
      </c>
      <c r="C136175">
        <v>3389</v>
      </c>
    </row>
    <row r="136176" spans="1:3" x14ac:dyDescent="0.25">
      <c r="A136176">
        <v>3890</v>
      </c>
      <c r="C136176">
        <v>3390</v>
      </c>
    </row>
    <row r="136177" spans="1:3" x14ac:dyDescent="0.25">
      <c r="A136177">
        <v>3890</v>
      </c>
      <c r="C136177">
        <v>3391</v>
      </c>
    </row>
    <row r="136178" spans="1:3" x14ac:dyDescent="0.25">
      <c r="A136178">
        <v>3890</v>
      </c>
      <c r="C136178">
        <v>3391</v>
      </c>
    </row>
    <row r="136179" spans="1:3" x14ac:dyDescent="0.25">
      <c r="A136179">
        <v>3890</v>
      </c>
      <c r="C136179">
        <v>3391</v>
      </c>
    </row>
    <row r="136180" spans="1:3" x14ac:dyDescent="0.25">
      <c r="A136180">
        <v>3890</v>
      </c>
      <c r="C136180">
        <v>3391</v>
      </c>
    </row>
    <row r="136181" spans="1:3" x14ac:dyDescent="0.25">
      <c r="A136181">
        <v>3891</v>
      </c>
      <c r="C136181">
        <v>3390</v>
      </c>
    </row>
    <row r="136182" spans="1:3" x14ac:dyDescent="0.25">
      <c r="A136182">
        <v>3892</v>
      </c>
      <c r="C136182">
        <v>3390</v>
      </c>
    </row>
    <row r="136183" spans="1:3" x14ac:dyDescent="0.25">
      <c r="A136183">
        <v>3893</v>
      </c>
      <c r="C136183">
        <v>3390</v>
      </c>
    </row>
    <row r="136184" spans="1:3" x14ac:dyDescent="0.25">
      <c r="A136184">
        <v>3894</v>
      </c>
      <c r="C136184">
        <v>3390</v>
      </c>
    </row>
    <row r="136185" spans="1:3" x14ac:dyDescent="0.25">
      <c r="A136185">
        <v>3893</v>
      </c>
      <c r="C136185">
        <v>3391</v>
      </c>
    </row>
    <row r="136186" spans="1:3" x14ac:dyDescent="0.25">
      <c r="A136186">
        <v>3894</v>
      </c>
      <c r="C136186">
        <v>3392</v>
      </c>
    </row>
    <row r="136187" spans="1:3" x14ac:dyDescent="0.25">
      <c r="A136187">
        <v>3895</v>
      </c>
      <c r="C136187">
        <v>3392</v>
      </c>
    </row>
    <row r="136188" spans="1:3" x14ac:dyDescent="0.25">
      <c r="A136188">
        <v>3895</v>
      </c>
      <c r="C136188">
        <v>3392</v>
      </c>
    </row>
    <row r="136189" spans="1:3" x14ac:dyDescent="0.25">
      <c r="A136189">
        <v>3895</v>
      </c>
      <c r="C136189">
        <v>3392</v>
      </c>
    </row>
    <row r="136190" spans="1:3" x14ac:dyDescent="0.25">
      <c r="A136190">
        <v>3895</v>
      </c>
      <c r="C136190">
        <v>3392</v>
      </c>
    </row>
    <row r="136191" spans="1:3" x14ac:dyDescent="0.25">
      <c r="A136191">
        <v>3894</v>
      </c>
      <c r="C136191">
        <v>3393</v>
      </c>
    </row>
    <row r="136192" spans="1:3" x14ac:dyDescent="0.25">
      <c r="A136192">
        <v>3893</v>
      </c>
      <c r="C136192">
        <v>3393</v>
      </c>
    </row>
    <row r="136193" spans="1:3" x14ac:dyDescent="0.25">
      <c r="A136193">
        <v>3894</v>
      </c>
      <c r="C136193">
        <v>3393</v>
      </c>
    </row>
    <row r="136194" spans="1:3" x14ac:dyDescent="0.25">
      <c r="A136194">
        <v>3894</v>
      </c>
      <c r="C136194">
        <v>3392</v>
      </c>
    </row>
    <row r="136195" spans="1:3" x14ac:dyDescent="0.25">
      <c r="A136195">
        <v>3894</v>
      </c>
      <c r="C136195">
        <v>3393</v>
      </c>
    </row>
    <row r="136196" spans="1:3" x14ac:dyDescent="0.25">
      <c r="A136196">
        <v>3895</v>
      </c>
      <c r="C136196">
        <v>3393</v>
      </c>
    </row>
    <row r="136197" spans="1:3" x14ac:dyDescent="0.25">
      <c r="A136197">
        <v>3894</v>
      </c>
      <c r="C136197">
        <v>3393</v>
      </c>
    </row>
    <row r="136198" spans="1:3" x14ac:dyDescent="0.25">
      <c r="A136198">
        <v>3893</v>
      </c>
      <c r="C136198">
        <v>3393</v>
      </c>
    </row>
    <row r="136199" spans="1:3" x14ac:dyDescent="0.25">
      <c r="A136199">
        <v>3894</v>
      </c>
      <c r="C136199">
        <v>3393</v>
      </c>
    </row>
    <row r="136200" spans="1:3" x14ac:dyDescent="0.25">
      <c r="A136200">
        <v>3893</v>
      </c>
      <c r="C136200">
        <v>3393</v>
      </c>
    </row>
    <row r="136201" spans="1:3" x14ac:dyDescent="0.25">
      <c r="A136201">
        <v>3892</v>
      </c>
      <c r="C136201">
        <v>3393</v>
      </c>
    </row>
    <row r="136202" spans="1:3" x14ac:dyDescent="0.25">
      <c r="A136202">
        <v>3892</v>
      </c>
      <c r="C136202">
        <v>3392</v>
      </c>
    </row>
    <row r="136203" spans="1:3" x14ac:dyDescent="0.25">
      <c r="A136203">
        <v>3892</v>
      </c>
      <c r="C136203">
        <v>3391</v>
      </c>
    </row>
    <row r="136204" spans="1:3" x14ac:dyDescent="0.25">
      <c r="A136204">
        <v>3893</v>
      </c>
      <c r="C136204">
        <v>3391</v>
      </c>
    </row>
    <row r="136205" spans="1:3" x14ac:dyDescent="0.25">
      <c r="A136205">
        <v>3894</v>
      </c>
      <c r="C136205">
        <v>3391</v>
      </c>
    </row>
    <row r="136206" spans="1:3" x14ac:dyDescent="0.25">
      <c r="A136206">
        <v>3893</v>
      </c>
      <c r="C136206">
        <v>3392</v>
      </c>
    </row>
    <row r="136207" spans="1:3" x14ac:dyDescent="0.25">
      <c r="A136207">
        <v>3893</v>
      </c>
      <c r="C136207">
        <v>3391</v>
      </c>
    </row>
    <row r="136208" spans="1:3" x14ac:dyDescent="0.25">
      <c r="A136208">
        <v>3894</v>
      </c>
      <c r="C136208">
        <v>3391</v>
      </c>
    </row>
    <row r="136209" spans="1:3" x14ac:dyDescent="0.25">
      <c r="A136209">
        <v>3895</v>
      </c>
      <c r="C136209">
        <v>3391</v>
      </c>
    </row>
    <row r="136210" spans="1:3" x14ac:dyDescent="0.25">
      <c r="A136210">
        <v>3895</v>
      </c>
      <c r="C136210">
        <v>3391</v>
      </c>
    </row>
    <row r="136211" spans="1:3" x14ac:dyDescent="0.25">
      <c r="A136211">
        <v>3896</v>
      </c>
      <c r="C136211">
        <v>3390</v>
      </c>
    </row>
    <row r="136212" spans="1:3" x14ac:dyDescent="0.25">
      <c r="A136212">
        <v>3896</v>
      </c>
      <c r="C136212">
        <v>3389</v>
      </c>
    </row>
    <row r="136213" spans="1:3" x14ac:dyDescent="0.25">
      <c r="A136213">
        <v>3896</v>
      </c>
      <c r="C136213">
        <v>3390</v>
      </c>
    </row>
    <row r="136214" spans="1:3" x14ac:dyDescent="0.25">
      <c r="A136214">
        <v>3897</v>
      </c>
      <c r="C136214">
        <v>3390</v>
      </c>
    </row>
    <row r="136215" spans="1:3" x14ac:dyDescent="0.25">
      <c r="A136215">
        <v>3898</v>
      </c>
      <c r="C136215">
        <v>3389</v>
      </c>
    </row>
    <row r="136216" spans="1:3" x14ac:dyDescent="0.25">
      <c r="A136216">
        <v>3899</v>
      </c>
      <c r="C136216">
        <v>3388</v>
      </c>
    </row>
    <row r="136217" spans="1:3" x14ac:dyDescent="0.25">
      <c r="A136217">
        <v>3899</v>
      </c>
      <c r="C136217">
        <v>3387</v>
      </c>
    </row>
    <row r="136218" spans="1:3" x14ac:dyDescent="0.25">
      <c r="A136218">
        <v>3900</v>
      </c>
      <c r="C136218">
        <v>3387</v>
      </c>
    </row>
    <row r="136219" spans="1:3" x14ac:dyDescent="0.25">
      <c r="A136219">
        <v>3900</v>
      </c>
      <c r="C136219">
        <v>3387</v>
      </c>
    </row>
    <row r="136220" spans="1:3" x14ac:dyDescent="0.25">
      <c r="A136220">
        <v>3899</v>
      </c>
      <c r="C136220">
        <v>3388</v>
      </c>
    </row>
    <row r="136221" spans="1:3" x14ac:dyDescent="0.25">
      <c r="A136221">
        <v>3899</v>
      </c>
      <c r="C136221">
        <v>3389</v>
      </c>
    </row>
    <row r="136222" spans="1:3" x14ac:dyDescent="0.25">
      <c r="A136222">
        <v>3898</v>
      </c>
      <c r="C136222">
        <v>3389</v>
      </c>
    </row>
    <row r="136223" spans="1:3" x14ac:dyDescent="0.25">
      <c r="A136223">
        <v>3898</v>
      </c>
      <c r="C136223">
        <v>3390</v>
      </c>
    </row>
    <row r="136224" spans="1:3" x14ac:dyDescent="0.25">
      <c r="A136224">
        <v>3898</v>
      </c>
      <c r="C136224">
        <v>3390</v>
      </c>
    </row>
    <row r="136225" spans="1:3" x14ac:dyDescent="0.25">
      <c r="A136225">
        <v>3898</v>
      </c>
      <c r="C136225">
        <v>3389</v>
      </c>
    </row>
    <row r="136226" spans="1:3" x14ac:dyDescent="0.25">
      <c r="A136226">
        <v>3898</v>
      </c>
      <c r="C136226">
        <v>3389</v>
      </c>
    </row>
    <row r="136227" spans="1:3" x14ac:dyDescent="0.25">
      <c r="A136227">
        <v>3899</v>
      </c>
      <c r="C136227">
        <v>3389</v>
      </c>
    </row>
    <row r="136228" spans="1:3" x14ac:dyDescent="0.25">
      <c r="A136228">
        <v>3900</v>
      </c>
      <c r="C136228">
        <v>3389</v>
      </c>
    </row>
    <row r="136229" spans="1:3" x14ac:dyDescent="0.25">
      <c r="A136229">
        <v>3900</v>
      </c>
      <c r="C136229">
        <v>3389</v>
      </c>
    </row>
    <row r="136230" spans="1:3" x14ac:dyDescent="0.25">
      <c r="A136230">
        <v>3899</v>
      </c>
      <c r="C136230">
        <v>3389</v>
      </c>
    </row>
    <row r="136231" spans="1:3" x14ac:dyDescent="0.25">
      <c r="A136231">
        <v>3899</v>
      </c>
      <c r="C136231">
        <v>3389</v>
      </c>
    </row>
    <row r="136232" spans="1:3" x14ac:dyDescent="0.25">
      <c r="A136232">
        <v>3900</v>
      </c>
      <c r="C136232">
        <v>3389</v>
      </c>
    </row>
    <row r="136233" spans="1:3" x14ac:dyDescent="0.25">
      <c r="A136233">
        <v>3899</v>
      </c>
      <c r="C136233">
        <v>3389</v>
      </c>
    </row>
    <row r="136234" spans="1:3" x14ac:dyDescent="0.25">
      <c r="A136234">
        <v>3899</v>
      </c>
      <c r="C136234">
        <v>3389</v>
      </c>
    </row>
    <row r="136235" spans="1:3" x14ac:dyDescent="0.25">
      <c r="A136235">
        <v>3899</v>
      </c>
      <c r="C136235">
        <v>3389</v>
      </c>
    </row>
    <row r="136236" spans="1:3" x14ac:dyDescent="0.25">
      <c r="A136236">
        <v>3898</v>
      </c>
      <c r="C136236">
        <v>3388</v>
      </c>
    </row>
    <row r="136237" spans="1:3" x14ac:dyDescent="0.25">
      <c r="A136237">
        <v>3898</v>
      </c>
      <c r="C136237">
        <v>3388</v>
      </c>
    </row>
    <row r="136238" spans="1:3" x14ac:dyDescent="0.25">
      <c r="A136238">
        <v>3898</v>
      </c>
      <c r="C136238">
        <v>3389</v>
      </c>
    </row>
    <row r="136239" spans="1:3" x14ac:dyDescent="0.25">
      <c r="A136239">
        <v>3898</v>
      </c>
      <c r="C136239">
        <v>3389</v>
      </c>
    </row>
    <row r="136240" spans="1:3" x14ac:dyDescent="0.25">
      <c r="A136240">
        <v>3898</v>
      </c>
      <c r="C136240">
        <v>3389</v>
      </c>
    </row>
    <row r="136241" spans="1:3" x14ac:dyDescent="0.25">
      <c r="A136241">
        <v>3898</v>
      </c>
      <c r="C136241">
        <v>3388</v>
      </c>
    </row>
    <row r="136242" spans="1:3" x14ac:dyDescent="0.25">
      <c r="A136242">
        <v>3898</v>
      </c>
      <c r="C136242">
        <v>3387</v>
      </c>
    </row>
    <row r="136243" spans="1:3" x14ac:dyDescent="0.25">
      <c r="A136243">
        <v>3898</v>
      </c>
      <c r="C136243">
        <v>3388</v>
      </c>
    </row>
    <row r="136244" spans="1:3" x14ac:dyDescent="0.25">
      <c r="A136244">
        <v>3898</v>
      </c>
      <c r="C136244">
        <v>3389</v>
      </c>
    </row>
    <row r="136245" spans="1:3" x14ac:dyDescent="0.25">
      <c r="A136245">
        <v>3899</v>
      </c>
      <c r="C136245">
        <v>3390</v>
      </c>
    </row>
    <row r="136246" spans="1:3" x14ac:dyDescent="0.25">
      <c r="A136246">
        <v>3899</v>
      </c>
      <c r="C136246">
        <v>3390</v>
      </c>
    </row>
    <row r="136247" spans="1:3" x14ac:dyDescent="0.25">
      <c r="A136247">
        <v>3900</v>
      </c>
      <c r="C136247">
        <v>3389</v>
      </c>
    </row>
    <row r="136248" spans="1:3" x14ac:dyDescent="0.25">
      <c r="A136248">
        <v>3899</v>
      </c>
      <c r="C136248">
        <v>3389</v>
      </c>
    </row>
    <row r="136249" spans="1:3" x14ac:dyDescent="0.25">
      <c r="A136249">
        <v>3900</v>
      </c>
      <c r="C136249">
        <v>3389</v>
      </c>
    </row>
    <row r="136250" spans="1:3" x14ac:dyDescent="0.25">
      <c r="A136250">
        <v>3900</v>
      </c>
      <c r="C136250">
        <v>3390</v>
      </c>
    </row>
    <row r="136251" spans="1:3" x14ac:dyDescent="0.25">
      <c r="A136251">
        <v>3900</v>
      </c>
      <c r="C136251">
        <v>3389</v>
      </c>
    </row>
    <row r="136252" spans="1:3" x14ac:dyDescent="0.25">
      <c r="A136252">
        <v>3900</v>
      </c>
      <c r="C136252">
        <v>3390</v>
      </c>
    </row>
    <row r="136253" spans="1:3" x14ac:dyDescent="0.25">
      <c r="A136253">
        <v>3900</v>
      </c>
      <c r="C136253">
        <v>3390</v>
      </c>
    </row>
    <row r="136254" spans="1:3" x14ac:dyDescent="0.25">
      <c r="A136254">
        <v>3901</v>
      </c>
      <c r="C136254">
        <v>3390</v>
      </c>
    </row>
    <row r="136255" spans="1:3" x14ac:dyDescent="0.25">
      <c r="A136255">
        <v>3902</v>
      </c>
      <c r="C136255">
        <v>3389</v>
      </c>
    </row>
    <row r="136256" spans="1:3" x14ac:dyDescent="0.25">
      <c r="A136256">
        <v>3902</v>
      </c>
      <c r="C136256">
        <v>3389</v>
      </c>
    </row>
    <row r="136257" spans="1:3" x14ac:dyDescent="0.25">
      <c r="A136257">
        <v>3903</v>
      </c>
      <c r="C136257">
        <v>3389</v>
      </c>
    </row>
    <row r="136258" spans="1:3" x14ac:dyDescent="0.25">
      <c r="A136258">
        <v>3902</v>
      </c>
      <c r="C136258">
        <v>3388</v>
      </c>
    </row>
    <row r="136259" spans="1:3" x14ac:dyDescent="0.25">
      <c r="A136259">
        <v>3902</v>
      </c>
      <c r="C136259">
        <v>3388</v>
      </c>
    </row>
    <row r="136260" spans="1:3" x14ac:dyDescent="0.25">
      <c r="A136260">
        <v>3903</v>
      </c>
      <c r="C136260">
        <v>3388</v>
      </c>
    </row>
    <row r="136261" spans="1:3" x14ac:dyDescent="0.25">
      <c r="A136261">
        <v>3903</v>
      </c>
      <c r="C136261">
        <v>3389</v>
      </c>
    </row>
    <row r="136262" spans="1:3" x14ac:dyDescent="0.25">
      <c r="A136262">
        <v>3904</v>
      </c>
      <c r="C136262">
        <v>3388</v>
      </c>
    </row>
    <row r="136263" spans="1:3" x14ac:dyDescent="0.25">
      <c r="A136263">
        <v>3904</v>
      </c>
      <c r="C136263">
        <v>3388</v>
      </c>
    </row>
    <row r="136264" spans="1:3" x14ac:dyDescent="0.25">
      <c r="A136264">
        <v>3904</v>
      </c>
      <c r="C136264">
        <v>3387</v>
      </c>
    </row>
    <row r="136265" spans="1:3" x14ac:dyDescent="0.25">
      <c r="A136265">
        <v>3903</v>
      </c>
      <c r="C136265">
        <v>3387</v>
      </c>
    </row>
    <row r="136266" spans="1:3" x14ac:dyDescent="0.25">
      <c r="A136266">
        <v>3902</v>
      </c>
      <c r="C136266">
        <v>3388</v>
      </c>
    </row>
    <row r="136267" spans="1:3" x14ac:dyDescent="0.25">
      <c r="A136267">
        <v>3903</v>
      </c>
      <c r="C136267">
        <v>3387</v>
      </c>
    </row>
    <row r="136268" spans="1:3" x14ac:dyDescent="0.25">
      <c r="A136268">
        <v>3903</v>
      </c>
      <c r="C136268">
        <v>3387</v>
      </c>
    </row>
    <row r="136269" spans="1:3" x14ac:dyDescent="0.25">
      <c r="A136269">
        <v>3902</v>
      </c>
      <c r="C136269">
        <v>3387</v>
      </c>
    </row>
    <row r="136270" spans="1:3" x14ac:dyDescent="0.25">
      <c r="A136270">
        <v>3901</v>
      </c>
      <c r="C136270">
        <v>3387</v>
      </c>
    </row>
    <row r="136271" spans="1:3" x14ac:dyDescent="0.25">
      <c r="A136271">
        <v>3902</v>
      </c>
      <c r="C136271">
        <v>3387</v>
      </c>
    </row>
    <row r="136272" spans="1:3" x14ac:dyDescent="0.25">
      <c r="A136272">
        <v>3902</v>
      </c>
      <c r="C136272">
        <v>3388</v>
      </c>
    </row>
    <row r="136273" spans="1:3" x14ac:dyDescent="0.25">
      <c r="A136273">
        <v>3903</v>
      </c>
      <c r="C136273">
        <v>3388</v>
      </c>
    </row>
    <row r="136274" spans="1:3" x14ac:dyDescent="0.25">
      <c r="A136274">
        <v>3903</v>
      </c>
      <c r="C136274">
        <v>3389</v>
      </c>
    </row>
    <row r="136275" spans="1:3" x14ac:dyDescent="0.25">
      <c r="A136275">
        <v>3903</v>
      </c>
      <c r="C136275">
        <v>3389</v>
      </c>
    </row>
    <row r="136276" spans="1:3" x14ac:dyDescent="0.25">
      <c r="A136276">
        <v>3902</v>
      </c>
      <c r="C136276">
        <v>3389</v>
      </c>
    </row>
    <row r="136277" spans="1:3" x14ac:dyDescent="0.25">
      <c r="A136277">
        <v>3902</v>
      </c>
      <c r="C136277">
        <v>3389</v>
      </c>
    </row>
    <row r="136278" spans="1:3" x14ac:dyDescent="0.25">
      <c r="A136278">
        <v>3903</v>
      </c>
      <c r="C136278">
        <v>3389</v>
      </c>
    </row>
    <row r="136279" spans="1:3" x14ac:dyDescent="0.25">
      <c r="A136279">
        <v>3904</v>
      </c>
      <c r="C136279">
        <v>3389</v>
      </c>
    </row>
    <row r="136280" spans="1:3" x14ac:dyDescent="0.25">
      <c r="A136280">
        <v>3905</v>
      </c>
      <c r="C136280">
        <v>3388</v>
      </c>
    </row>
    <row r="136281" spans="1:3" x14ac:dyDescent="0.25">
      <c r="A136281">
        <v>3904</v>
      </c>
      <c r="C136281">
        <v>3387</v>
      </c>
    </row>
    <row r="136282" spans="1:3" x14ac:dyDescent="0.25">
      <c r="A136282">
        <v>3904</v>
      </c>
      <c r="C136282">
        <v>3387</v>
      </c>
    </row>
    <row r="136283" spans="1:3" x14ac:dyDescent="0.25">
      <c r="A136283">
        <v>3904</v>
      </c>
      <c r="C136283">
        <v>3387</v>
      </c>
    </row>
    <row r="136284" spans="1:3" x14ac:dyDescent="0.25">
      <c r="A136284">
        <v>3905</v>
      </c>
      <c r="C136284">
        <v>3386</v>
      </c>
    </row>
    <row r="136285" spans="1:3" x14ac:dyDescent="0.25">
      <c r="A136285">
        <v>3906</v>
      </c>
      <c r="C136285">
        <v>3387</v>
      </c>
    </row>
    <row r="136286" spans="1:3" x14ac:dyDescent="0.25">
      <c r="A136286">
        <v>3905</v>
      </c>
      <c r="C136286">
        <v>3387</v>
      </c>
    </row>
    <row r="136287" spans="1:3" x14ac:dyDescent="0.25">
      <c r="A136287">
        <v>3905</v>
      </c>
      <c r="C136287">
        <v>3387</v>
      </c>
    </row>
    <row r="136288" spans="1:3" x14ac:dyDescent="0.25">
      <c r="A136288">
        <v>3905</v>
      </c>
      <c r="C136288">
        <v>3386</v>
      </c>
    </row>
    <row r="136289" spans="1:3" x14ac:dyDescent="0.25">
      <c r="A136289">
        <v>3905</v>
      </c>
      <c r="C136289">
        <v>3386</v>
      </c>
    </row>
    <row r="136290" spans="1:3" x14ac:dyDescent="0.25">
      <c r="A136290">
        <v>3904</v>
      </c>
      <c r="C136290">
        <v>3385</v>
      </c>
    </row>
    <row r="136291" spans="1:3" x14ac:dyDescent="0.25">
      <c r="A136291">
        <v>3904</v>
      </c>
      <c r="C136291">
        <v>3385</v>
      </c>
    </row>
    <row r="136292" spans="1:3" x14ac:dyDescent="0.25">
      <c r="A136292">
        <v>3904</v>
      </c>
      <c r="C136292">
        <v>3384</v>
      </c>
    </row>
    <row r="136293" spans="1:3" x14ac:dyDescent="0.25">
      <c r="A136293">
        <v>3903</v>
      </c>
      <c r="C136293">
        <v>3384</v>
      </c>
    </row>
    <row r="136294" spans="1:3" x14ac:dyDescent="0.25">
      <c r="A136294">
        <v>3902</v>
      </c>
      <c r="C136294">
        <v>3384</v>
      </c>
    </row>
    <row r="136295" spans="1:3" x14ac:dyDescent="0.25">
      <c r="A136295">
        <v>3902</v>
      </c>
      <c r="C136295">
        <v>3385</v>
      </c>
    </row>
    <row r="136296" spans="1:3" x14ac:dyDescent="0.25">
      <c r="A136296">
        <v>3903</v>
      </c>
      <c r="C136296">
        <v>3385</v>
      </c>
    </row>
    <row r="136297" spans="1:3" x14ac:dyDescent="0.25">
      <c r="A136297">
        <v>3902</v>
      </c>
      <c r="C136297">
        <v>3386</v>
      </c>
    </row>
    <row r="136298" spans="1:3" x14ac:dyDescent="0.25">
      <c r="A136298">
        <v>3903</v>
      </c>
      <c r="C136298">
        <v>3385</v>
      </c>
    </row>
    <row r="136299" spans="1:3" x14ac:dyDescent="0.25">
      <c r="A136299">
        <v>3904</v>
      </c>
      <c r="C136299">
        <v>3385</v>
      </c>
    </row>
    <row r="136300" spans="1:3" x14ac:dyDescent="0.25">
      <c r="A136300">
        <v>3905</v>
      </c>
      <c r="C136300">
        <v>3386</v>
      </c>
    </row>
    <row r="136301" spans="1:3" x14ac:dyDescent="0.25">
      <c r="A136301">
        <v>3905</v>
      </c>
      <c r="C136301">
        <v>3386</v>
      </c>
    </row>
    <row r="136302" spans="1:3" x14ac:dyDescent="0.25">
      <c r="A136302">
        <v>3905</v>
      </c>
      <c r="C136302">
        <v>3386</v>
      </c>
    </row>
    <row r="136303" spans="1:3" x14ac:dyDescent="0.25">
      <c r="A136303">
        <v>3906</v>
      </c>
      <c r="C136303">
        <v>3386</v>
      </c>
    </row>
    <row r="136304" spans="1:3" x14ac:dyDescent="0.25">
      <c r="A136304">
        <v>3906</v>
      </c>
      <c r="C136304">
        <v>3385</v>
      </c>
    </row>
    <row r="136305" spans="1:3" x14ac:dyDescent="0.25">
      <c r="A136305">
        <v>3906</v>
      </c>
      <c r="C136305">
        <v>3386</v>
      </c>
    </row>
    <row r="136306" spans="1:3" x14ac:dyDescent="0.25">
      <c r="A136306">
        <v>3905</v>
      </c>
      <c r="C136306">
        <v>3386</v>
      </c>
    </row>
    <row r="136307" spans="1:3" x14ac:dyDescent="0.25">
      <c r="A136307">
        <v>3904</v>
      </c>
      <c r="C136307">
        <v>3385</v>
      </c>
    </row>
    <row r="136308" spans="1:3" x14ac:dyDescent="0.25">
      <c r="A136308">
        <v>3903</v>
      </c>
      <c r="C136308">
        <v>3385</v>
      </c>
    </row>
    <row r="136309" spans="1:3" x14ac:dyDescent="0.25">
      <c r="A136309">
        <v>3904</v>
      </c>
      <c r="C136309">
        <v>3385</v>
      </c>
    </row>
    <row r="136310" spans="1:3" x14ac:dyDescent="0.25">
      <c r="A136310">
        <v>3904</v>
      </c>
      <c r="C136310">
        <v>3385</v>
      </c>
    </row>
    <row r="136311" spans="1:3" x14ac:dyDescent="0.25">
      <c r="A136311">
        <v>3903</v>
      </c>
      <c r="C136311">
        <v>3385</v>
      </c>
    </row>
    <row r="136312" spans="1:3" x14ac:dyDescent="0.25">
      <c r="A136312">
        <v>3902</v>
      </c>
      <c r="C136312">
        <v>3386</v>
      </c>
    </row>
    <row r="136313" spans="1:3" x14ac:dyDescent="0.25">
      <c r="A136313">
        <v>3902</v>
      </c>
      <c r="C136313">
        <v>3387</v>
      </c>
    </row>
    <row r="136314" spans="1:3" x14ac:dyDescent="0.25">
      <c r="A136314">
        <v>3901</v>
      </c>
      <c r="C136314">
        <v>3387</v>
      </c>
    </row>
    <row r="136315" spans="1:3" x14ac:dyDescent="0.25">
      <c r="A136315">
        <v>3902</v>
      </c>
      <c r="C136315">
        <v>3387</v>
      </c>
    </row>
    <row r="136316" spans="1:3" x14ac:dyDescent="0.25">
      <c r="A136316">
        <v>3902</v>
      </c>
      <c r="C136316">
        <v>3387</v>
      </c>
    </row>
    <row r="136317" spans="1:3" x14ac:dyDescent="0.25">
      <c r="A136317">
        <v>3903</v>
      </c>
      <c r="C136317">
        <v>3386</v>
      </c>
    </row>
    <row r="136318" spans="1:3" x14ac:dyDescent="0.25">
      <c r="A136318">
        <v>3904</v>
      </c>
      <c r="C136318">
        <v>3386</v>
      </c>
    </row>
    <row r="136319" spans="1:3" x14ac:dyDescent="0.25">
      <c r="A136319">
        <v>3904</v>
      </c>
      <c r="C136319">
        <v>3385</v>
      </c>
    </row>
    <row r="136320" spans="1:3" x14ac:dyDescent="0.25">
      <c r="A136320">
        <v>3904</v>
      </c>
      <c r="C136320">
        <v>3385</v>
      </c>
    </row>
    <row r="136321" spans="1:3" x14ac:dyDescent="0.25">
      <c r="A136321">
        <v>3904</v>
      </c>
      <c r="C136321">
        <v>3386</v>
      </c>
    </row>
    <row r="136322" spans="1:3" x14ac:dyDescent="0.25">
      <c r="A136322">
        <v>3904</v>
      </c>
      <c r="C136322">
        <v>3386</v>
      </c>
    </row>
    <row r="136323" spans="1:3" x14ac:dyDescent="0.25">
      <c r="A136323">
        <v>3903</v>
      </c>
      <c r="C136323">
        <v>3385</v>
      </c>
    </row>
    <row r="136324" spans="1:3" x14ac:dyDescent="0.25">
      <c r="A136324">
        <v>3904</v>
      </c>
      <c r="C136324">
        <v>3386</v>
      </c>
    </row>
    <row r="136325" spans="1:3" x14ac:dyDescent="0.25">
      <c r="A136325">
        <v>3905</v>
      </c>
      <c r="C136325">
        <v>3385</v>
      </c>
    </row>
    <row r="136326" spans="1:3" x14ac:dyDescent="0.25">
      <c r="A136326">
        <v>3906</v>
      </c>
      <c r="C136326">
        <v>3384</v>
      </c>
    </row>
    <row r="136327" spans="1:3" x14ac:dyDescent="0.25">
      <c r="A136327">
        <v>3906</v>
      </c>
      <c r="C136327">
        <v>3384</v>
      </c>
    </row>
    <row r="136328" spans="1:3" x14ac:dyDescent="0.25">
      <c r="A136328">
        <v>3907</v>
      </c>
      <c r="C136328">
        <v>3384</v>
      </c>
    </row>
    <row r="136329" spans="1:3" x14ac:dyDescent="0.25">
      <c r="A136329">
        <v>3906</v>
      </c>
      <c r="C136329">
        <v>3385</v>
      </c>
    </row>
    <row r="136330" spans="1:3" x14ac:dyDescent="0.25">
      <c r="A136330">
        <v>3905</v>
      </c>
      <c r="C136330">
        <v>3386</v>
      </c>
    </row>
    <row r="136331" spans="1:3" x14ac:dyDescent="0.25">
      <c r="A136331">
        <v>3905</v>
      </c>
      <c r="C136331">
        <v>3386</v>
      </c>
    </row>
    <row r="136332" spans="1:3" x14ac:dyDescent="0.25">
      <c r="A136332">
        <v>3905</v>
      </c>
      <c r="C136332">
        <v>3386</v>
      </c>
    </row>
    <row r="136333" spans="1:3" x14ac:dyDescent="0.25">
      <c r="A136333">
        <v>3904</v>
      </c>
      <c r="C136333">
        <v>3386</v>
      </c>
    </row>
    <row r="136334" spans="1:3" x14ac:dyDescent="0.25">
      <c r="A136334">
        <v>3904</v>
      </c>
      <c r="C136334">
        <v>3386</v>
      </c>
    </row>
    <row r="136335" spans="1:3" x14ac:dyDescent="0.25">
      <c r="A136335">
        <v>3904</v>
      </c>
      <c r="C136335">
        <v>3386</v>
      </c>
    </row>
    <row r="136336" spans="1:3" x14ac:dyDescent="0.25">
      <c r="A136336">
        <v>3903</v>
      </c>
      <c r="C136336">
        <v>3385</v>
      </c>
    </row>
    <row r="136337" spans="1:3" x14ac:dyDescent="0.25">
      <c r="A136337">
        <v>3903</v>
      </c>
      <c r="C136337">
        <v>3385</v>
      </c>
    </row>
    <row r="136338" spans="1:3" x14ac:dyDescent="0.25">
      <c r="A136338">
        <v>3904</v>
      </c>
      <c r="C136338">
        <v>3385</v>
      </c>
    </row>
    <row r="136339" spans="1:3" x14ac:dyDescent="0.25">
      <c r="A136339">
        <v>3904</v>
      </c>
      <c r="C136339">
        <v>3385</v>
      </c>
    </row>
    <row r="136340" spans="1:3" x14ac:dyDescent="0.25">
      <c r="A136340">
        <v>3904</v>
      </c>
      <c r="C136340">
        <v>3385</v>
      </c>
    </row>
    <row r="136341" spans="1:3" x14ac:dyDescent="0.25">
      <c r="A136341">
        <v>3903</v>
      </c>
      <c r="C136341">
        <v>3385</v>
      </c>
    </row>
    <row r="136342" spans="1:3" x14ac:dyDescent="0.25">
      <c r="A136342">
        <v>3902</v>
      </c>
      <c r="C136342">
        <v>3385</v>
      </c>
    </row>
    <row r="136343" spans="1:3" x14ac:dyDescent="0.25">
      <c r="A136343">
        <v>3902</v>
      </c>
      <c r="C136343">
        <v>3386</v>
      </c>
    </row>
    <row r="136344" spans="1:3" x14ac:dyDescent="0.25">
      <c r="A136344">
        <v>3903</v>
      </c>
      <c r="C136344">
        <v>3386</v>
      </c>
    </row>
    <row r="136345" spans="1:3" x14ac:dyDescent="0.25">
      <c r="A136345">
        <v>3902</v>
      </c>
      <c r="C136345">
        <v>3385</v>
      </c>
    </row>
    <row r="136346" spans="1:3" x14ac:dyDescent="0.25">
      <c r="A136346">
        <v>3901</v>
      </c>
      <c r="C136346">
        <v>3385</v>
      </c>
    </row>
    <row r="136347" spans="1:3" x14ac:dyDescent="0.25">
      <c r="A136347">
        <v>3900</v>
      </c>
      <c r="C136347">
        <v>3385</v>
      </c>
    </row>
    <row r="136348" spans="1:3" x14ac:dyDescent="0.25">
      <c r="A136348">
        <v>3900</v>
      </c>
      <c r="C136348">
        <v>3384</v>
      </c>
    </row>
    <row r="136349" spans="1:3" x14ac:dyDescent="0.25">
      <c r="A136349">
        <v>3900</v>
      </c>
      <c r="C136349">
        <v>3384</v>
      </c>
    </row>
    <row r="136350" spans="1:3" x14ac:dyDescent="0.25">
      <c r="A136350">
        <v>3901</v>
      </c>
      <c r="C136350">
        <v>3384</v>
      </c>
    </row>
    <row r="136351" spans="1:3" x14ac:dyDescent="0.25">
      <c r="A136351">
        <v>3901</v>
      </c>
      <c r="C136351">
        <v>3384</v>
      </c>
    </row>
    <row r="136352" spans="1:3" x14ac:dyDescent="0.25">
      <c r="A136352">
        <v>3901</v>
      </c>
      <c r="C136352">
        <v>3384</v>
      </c>
    </row>
    <row r="136353" spans="1:3" x14ac:dyDescent="0.25">
      <c r="A136353">
        <v>3901</v>
      </c>
      <c r="C136353">
        <v>3383</v>
      </c>
    </row>
    <row r="136354" spans="1:3" x14ac:dyDescent="0.25">
      <c r="A136354">
        <v>3901</v>
      </c>
      <c r="C136354">
        <v>3383</v>
      </c>
    </row>
    <row r="136355" spans="1:3" x14ac:dyDescent="0.25">
      <c r="A136355">
        <v>3902</v>
      </c>
      <c r="C136355">
        <v>3383</v>
      </c>
    </row>
    <row r="136356" spans="1:3" x14ac:dyDescent="0.25">
      <c r="A136356">
        <v>3902</v>
      </c>
      <c r="C136356">
        <v>3383</v>
      </c>
    </row>
    <row r="136357" spans="1:3" x14ac:dyDescent="0.25">
      <c r="A136357">
        <v>3903</v>
      </c>
      <c r="C136357">
        <v>3383</v>
      </c>
    </row>
    <row r="136358" spans="1:3" x14ac:dyDescent="0.25">
      <c r="A136358">
        <v>3902</v>
      </c>
      <c r="C136358">
        <v>3383</v>
      </c>
    </row>
    <row r="136359" spans="1:3" x14ac:dyDescent="0.25">
      <c r="A136359">
        <v>3903</v>
      </c>
      <c r="C136359">
        <v>3383</v>
      </c>
    </row>
    <row r="136360" spans="1:3" x14ac:dyDescent="0.25">
      <c r="A136360">
        <v>3903</v>
      </c>
      <c r="C136360">
        <v>3384</v>
      </c>
    </row>
    <row r="136361" spans="1:3" x14ac:dyDescent="0.25">
      <c r="A136361">
        <v>3903</v>
      </c>
      <c r="C136361">
        <v>3383</v>
      </c>
    </row>
    <row r="136362" spans="1:3" x14ac:dyDescent="0.25">
      <c r="A136362">
        <v>3902</v>
      </c>
      <c r="C136362">
        <v>3383</v>
      </c>
    </row>
    <row r="136363" spans="1:3" x14ac:dyDescent="0.25">
      <c r="A136363">
        <v>3903</v>
      </c>
      <c r="C136363">
        <v>3384</v>
      </c>
    </row>
    <row r="136364" spans="1:3" x14ac:dyDescent="0.25">
      <c r="A136364">
        <v>3903</v>
      </c>
      <c r="C136364">
        <v>3384</v>
      </c>
    </row>
    <row r="136365" spans="1:3" x14ac:dyDescent="0.25">
      <c r="A136365">
        <v>3902</v>
      </c>
      <c r="C136365">
        <v>3384</v>
      </c>
    </row>
    <row r="136366" spans="1:3" x14ac:dyDescent="0.25">
      <c r="A136366">
        <v>3902</v>
      </c>
      <c r="C136366">
        <v>3385</v>
      </c>
    </row>
    <row r="136367" spans="1:3" x14ac:dyDescent="0.25">
      <c r="A136367">
        <v>3903</v>
      </c>
      <c r="C136367">
        <v>3385</v>
      </c>
    </row>
    <row r="136368" spans="1:3" x14ac:dyDescent="0.25">
      <c r="A136368">
        <v>3903</v>
      </c>
      <c r="C136368">
        <v>3385</v>
      </c>
    </row>
    <row r="136369" spans="1:3" x14ac:dyDescent="0.25">
      <c r="A136369">
        <v>3903</v>
      </c>
      <c r="C136369">
        <v>3384</v>
      </c>
    </row>
    <row r="136370" spans="1:3" x14ac:dyDescent="0.25">
      <c r="A136370">
        <v>3903</v>
      </c>
      <c r="C136370">
        <v>3384</v>
      </c>
    </row>
    <row r="136371" spans="1:3" x14ac:dyDescent="0.25">
      <c r="A136371">
        <v>3904</v>
      </c>
      <c r="C136371">
        <v>3384</v>
      </c>
    </row>
    <row r="136372" spans="1:3" x14ac:dyDescent="0.25">
      <c r="A136372">
        <v>3904</v>
      </c>
      <c r="C136372">
        <v>3384</v>
      </c>
    </row>
    <row r="136373" spans="1:3" x14ac:dyDescent="0.25">
      <c r="A136373">
        <v>3904</v>
      </c>
      <c r="C136373">
        <v>3385</v>
      </c>
    </row>
    <row r="136374" spans="1:3" x14ac:dyDescent="0.25">
      <c r="A136374">
        <v>3904</v>
      </c>
      <c r="C136374">
        <v>3384</v>
      </c>
    </row>
    <row r="136375" spans="1:3" x14ac:dyDescent="0.25">
      <c r="A136375">
        <v>3904</v>
      </c>
      <c r="C136375">
        <v>3384</v>
      </c>
    </row>
    <row r="136376" spans="1:3" x14ac:dyDescent="0.25">
      <c r="A136376">
        <v>3903</v>
      </c>
      <c r="C136376">
        <v>3383</v>
      </c>
    </row>
    <row r="136377" spans="1:3" x14ac:dyDescent="0.25">
      <c r="A136377">
        <v>3903</v>
      </c>
      <c r="C136377">
        <v>3382</v>
      </c>
    </row>
    <row r="136378" spans="1:3" x14ac:dyDescent="0.25">
      <c r="A136378">
        <v>3903</v>
      </c>
      <c r="C136378">
        <v>3382</v>
      </c>
    </row>
    <row r="136379" spans="1:3" x14ac:dyDescent="0.25">
      <c r="A136379">
        <v>3904</v>
      </c>
      <c r="C136379">
        <v>3382</v>
      </c>
    </row>
    <row r="136380" spans="1:3" x14ac:dyDescent="0.25">
      <c r="A136380">
        <v>3904</v>
      </c>
      <c r="C136380">
        <v>3382</v>
      </c>
    </row>
    <row r="136381" spans="1:3" x14ac:dyDescent="0.25">
      <c r="A136381">
        <v>3905</v>
      </c>
      <c r="C136381">
        <v>3382</v>
      </c>
    </row>
    <row r="136382" spans="1:3" x14ac:dyDescent="0.25">
      <c r="A136382">
        <v>3905</v>
      </c>
      <c r="C136382">
        <v>3382</v>
      </c>
    </row>
    <row r="136383" spans="1:3" x14ac:dyDescent="0.25">
      <c r="A136383">
        <v>3905</v>
      </c>
      <c r="C136383">
        <v>3382</v>
      </c>
    </row>
    <row r="136384" spans="1:3" x14ac:dyDescent="0.25">
      <c r="A136384">
        <v>3905</v>
      </c>
      <c r="C136384">
        <v>3383</v>
      </c>
    </row>
    <row r="136385" spans="1:3" x14ac:dyDescent="0.25">
      <c r="A136385">
        <v>3906</v>
      </c>
      <c r="C136385">
        <v>3383</v>
      </c>
    </row>
    <row r="136386" spans="1:3" x14ac:dyDescent="0.25">
      <c r="A136386">
        <v>3906</v>
      </c>
      <c r="C136386">
        <v>3383</v>
      </c>
    </row>
    <row r="136387" spans="1:3" x14ac:dyDescent="0.25">
      <c r="A136387">
        <v>3906</v>
      </c>
      <c r="C136387">
        <v>3382</v>
      </c>
    </row>
    <row r="136388" spans="1:3" x14ac:dyDescent="0.25">
      <c r="A136388">
        <v>3907</v>
      </c>
      <c r="C136388">
        <v>3381</v>
      </c>
    </row>
    <row r="136389" spans="1:3" x14ac:dyDescent="0.25">
      <c r="A136389">
        <v>3907</v>
      </c>
      <c r="C136389">
        <v>3381</v>
      </c>
    </row>
    <row r="136390" spans="1:3" x14ac:dyDescent="0.25">
      <c r="A136390">
        <v>3906</v>
      </c>
      <c r="C136390">
        <v>3382</v>
      </c>
    </row>
    <row r="136391" spans="1:3" x14ac:dyDescent="0.25">
      <c r="A136391">
        <v>3906</v>
      </c>
      <c r="C136391">
        <v>3381</v>
      </c>
    </row>
    <row r="136392" spans="1:3" x14ac:dyDescent="0.25">
      <c r="A136392">
        <v>3906</v>
      </c>
      <c r="C136392">
        <v>3381</v>
      </c>
    </row>
    <row r="136393" spans="1:3" x14ac:dyDescent="0.25">
      <c r="A136393">
        <v>3907</v>
      </c>
      <c r="C136393">
        <v>3381</v>
      </c>
    </row>
    <row r="136394" spans="1:3" x14ac:dyDescent="0.25">
      <c r="A136394">
        <v>3906</v>
      </c>
      <c r="C136394">
        <v>3380</v>
      </c>
    </row>
    <row r="136395" spans="1:3" x14ac:dyDescent="0.25">
      <c r="A136395">
        <v>3906</v>
      </c>
      <c r="C136395">
        <v>3380</v>
      </c>
    </row>
    <row r="136396" spans="1:3" x14ac:dyDescent="0.25">
      <c r="A136396">
        <v>3907</v>
      </c>
      <c r="C136396">
        <v>3379</v>
      </c>
    </row>
    <row r="136397" spans="1:3" x14ac:dyDescent="0.25">
      <c r="A136397">
        <v>3907</v>
      </c>
      <c r="C136397">
        <v>3379</v>
      </c>
    </row>
    <row r="136398" spans="1:3" x14ac:dyDescent="0.25">
      <c r="A136398">
        <v>3907</v>
      </c>
      <c r="C136398">
        <v>3379</v>
      </c>
    </row>
    <row r="136399" spans="1:3" x14ac:dyDescent="0.25">
      <c r="A136399">
        <v>3907</v>
      </c>
      <c r="C136399">
        <v>3379</v>
      </c>
    </row>
    <row r="136400" spans="1:3" x14ac:dyDescent="0.25">
      <c r="A136400">
        <v>3907</v>
      </c>
      <c r="C136400">
        <v>3378</v>
      </c>
    </row>
    <row r="136401" spans="1:3" x14ac:dyDescent="0.25">
      <c r="A136401">
        <v>3908</v>
      </c>
      <c r="C136401">
        <v>3377</v>
      </c>
    </row>
    <row r="136402" spans="1:3" x14ac:dyDescent="0.25">
      <c r="A136402">
        <v>3907</v>
      </c>
      <c r="C136402">
        <v>3377</v>
      </c>
    </row>
    <row r="136403" spans="1:3" x14ac:dyDescent="0.25">
      <c r="A136403">
        <v>3907</v>
      </c>
      <c r="C136403">
        <v>3376</v>
      </c>
    </row>
    <row r="136404" spans="1:3" x14ac:dyDescent="0.25">
      <c r="A136404">
        <v>3907</v>
      </c>
      <c r="C136404">
        <v>3376</v>
      </c>
    </row>
    <row r="136405" spans="1:3" x14ac:dyDescent="0.25">
      <c r="A136405">
        <v>3907</v>
      </c>
      <c r="C136405">
        <v>3375</v>
      </c>
    </row>
    <row r="136406" spans="1:3" x14ac:dyDescent="0.25">
      <c r="A136406">
        <v>3907</v>
      </c>
      <c r="C136406">
        <v>3375</v>
      </c>
    </row>
    <row r="136407" spans="1:3" x14ac:dyDescent="0.25">
      <c r="A136407">
        <v>3907</v>
      </c>
      <c r="C136407">
        <v>3375</v>
      </c>
    </row>
    <row r="136408" spans="1:3" x14ac:dyDescent="0.25">
      <c r="A136408">
        <v>3906</v>
      </c>
      <c r="C136408">
        <v>3375</v>
      </c>
    </row>
    <row r="136409" spans="1:3" x14ac:dyDescent="0.25">
      <c r="A136409">
        <v>3906</v>
      </c>
      <c r="C136409">
        <v>3374</v>
      </c>
    </row>
    <row r="136410" spans="1:3" x14ac:dyDescent="0.25">
      <c r="A136410">
        <v>3906</v>
      </c>
      <c r="C136410">
        <v>3374</v>
      </c>
    </row>
    <row r="136411" spans="1:3" x14ac:dyDescent="0.25">
      <c r="A136411">
        <v>3906</v>
      </c>
      <c r="C136411">
        <v>3373</v>
      </c>
    </row>
    <row r="136412" spans="1:3" x14ac:dyDescent="0.25">
      <c r="A136412">
        <v>3906</v>
      </c>
      <c r="C136412">
        <v>3374</v>
      </c>
    </row>
    <row r="136413" spans="1:3" x14ac:dyDescent="0.25">
      <c r="A136413">
        <v>3906</v>
      </c>
      <c r="C136413">
        <v>3374</v>
      </c>
    </row>
    <row r="136414" spans="1:3" x14ac:dyDescent="0.25">
      <c r="A136414">
        <v>3907</v>
      </c>
      <c r="C136414">
        <v>3375</v>
      </c>
    </row>
    <row r="136415" spans="1:3" x14ac:dyDescent="0.25">
      <c r="A136415">
        <v>3907</v>
      </c>
      <c r="C136415">
        <v>3376</v>
      </c>
    </row>
    <row r="136416" spans="1:3" x14ac:dyDescent="0.25">
      <c r="A136416">
        <v>3907</v>
      </c>
      <c r="C136416">
        <v>3376</v>
      </c>
    </row>
    <row r="136417" spans="1:3" x14ac:dyDescent="0.25">
      <c r="A136417">
        <v>3907</v>
      </c>
      <c r="C136417">
        <v>3376</v>
      </c>
    </row>
    <row r="136418" spans="1:3" x14ac:dyDescent="0.25">
      <c r="A136418">
        <v>3906</v>
      </c>
      <c r="C136418">
        <v>3375</v>
      </c>
    </row>
    <row r="136419" spans="1:3" x14ac:dyDescent="0.25">
      <c r="A136419">
        <v>3906</v>
      </c>
      <c r="C136419">
        <v>3375</v>
      </c>
    </row>
    <row r="136420" spans="1:3" x14ac:dyDescent="0.25">
      <c r="A136420">
        <v>3906</v>
      </c>
      <c r="C136420">
        <v>3375</v>
      </c>
    </row>
    <row r="136421" spans="1:3" x14ac:dyDescent="0.25">
      <c r="A136421">
        <v>3905</v>
      </c>
      <c r="C136421">
        <v>3376</v>
      </c>
    </row>
    <row r="136422" spans="1:3" x14ac:dyDescent="0.25">
      <c r="A136422">
        <v>3906</v>
      </c>
      <c r="C136422">
        <v>3377</v>
      </c>
    </row>
    <row r="136423" spans="1:3" x14ac:dyDescent="0.25">
      <c r="A136423">
        <v>3906</v>
      </c>
      <c r="C136423">
        <v>3378</v>
      </c>
    </row>
    <row r="136424" spans="1:3" x14ac:dyDescent="0.25">
      <c r="A136424">
        <v>3906</v>
      </c>
      <c r="C136424">
        <v>3377</v>
      </c>
    </row>
    <row r="136425" spans="1:3" x14ac:dyDescent="0.25">
      <c r="A136425">
        <v>3905</v>
      </c>
      <c r="C136425">
        <v>3377</v>
      </c>
    </row>
    <row r="136426" spans="1:3" x14ac:dyDescent="0.25">
      <c r="A136426">
        <v>3906</v>
      </c>
      <c r="C136426">
        <v>3376</v>
      </c>
    </row>
    <row r="136427" spans="1:3" x14ac:dyDescent="0.25">
      <c r="A136427">
        <v>3906</v>
      </c>
      <c r="C136427">
        <v>3376</v>
      </c>
    </row>
    <row r="136428" spans="1:3" x14ac:dyDescent="0.25">
      <c r="A136428">
        <v>3907</v>
      </c>
      <c r="C136428">
        <v>3376</v>
      </c>
    </row>
    <row r="136429" spans="1:3" x14ac:dyDescent="0.25">
      <c r="A136429">
        <v>3907</v>
      </c>
      <c r="C136429">
        <v>3376</v>
      </c>
    </row>
    <row r="136430" spans="1:3" x14ac:dyDescent="0.25">
      <c r="A136430">
        <v>3907</v>
      </c>
      <c r="C136430">
        <v>3375</v>
      </c>
    </row>
    <row r="136431" spans="1:3" x14ac:dyDescent="0.25">
      <c r="A136431">
        <v>3907</v>
      </c>
      <c r="C136431">
        <v>3374</v>
      </c>
    </row>
    <row r="136432" spans="1:3" x14ac:dyDescent="0.25">
      <c r="A136432">
        <v>3908</v>
      </c>
      <c r="C136432">
        <v>3375</v>
      </c>
    </row>
    <row r="136433" spans="1:3" x14ac:dyDescent="0.25">
      <c r="A136433">
        <v>3909</v>
      </c>
      <c r="C136433">
        <v>3375</v>
      </c>
    </row>
    <row r="136434" spans="1:3" x14ac:dyDescent="0.25">
      <c r="A136434">
        <v>3910</v>
      </c>
      <c r="C136434">
        <v>3375</v>
      </c>
    </row>
    <row r="136435" spans="1:3" x14ac:dyDescent="0.25">
      <c r="A136435">
        <v>3911</v>
      </c>
      <c r="C136435">
        <v>3376</v>
      </c>
    </row>
    <row r="136436" spans="1:3" x14ac:dyDescent="0.25">
      <c r="A136436">
        <v>3912</v>
      </c>
      <c r="C136436">
        <v>3375</v>
      </c>
    </row>
    <row r="136437" spans="1:3" x14ac:dyDescent="0.25">
      <c r="A136437">
        <v>3912</v>
      </c>
      <c r="C136437">
        <v>3375</v>
      </c>
    </row>
    <row r="136438" spans="1:3" x14ac:dyDescent="0.25">
      <c r="A136438">
        <v>3912</v>
      </c>
      <c r="C136438">
        <v>3376</v>
      </c>
    </row>
    <row r="136439" spans="1:3" x14ac:dyDescent="0.25">
      <c r="A136439">
        <v>3913</v>
      </c>
      <c r="C136439">
        <v>3375</v>
      </c>
    </row>
    <row r="136440" spans="1:3" x14ac:dyDescent="0.25">
      <c r="A136440">
        <v>3913</v>
      </c>
      <c r="C136440">
        <v>3375</v>
      </c>
    </row>
    <row r="136441" spans="1:3" x14ac:dyDescent="0.25">
      <c r="A136441">
        <v>3913</v>
      </c>
      <c r="C136441">
        <v>3375</v>
      </c>
    </row>
    <row r="136442" spans="1:3" x14ac:dyDescent="0.25">
      <c r="A136442">
        <v>3913</v>
      </c>
      <c r="C136442">
        <v>3376</v>
      </c>
    </row>
    <row r="136443" spans="1:3" x14ac:dyDescent="0.25">
      <c r="A136443">
        <v>3913</v>
      </c>
      <c r="C136443">
        <v>3376</v>
      </c>
    </row>
    <row r="136444" spans="1:3" x14ac:dyDescent="0.25">
      <c r="A136444">
        <v>3912</v>
      </c>
      <c r="C136444">
        <v>3376</v>
      </c>
    </row>
    <row r="136445" spans="1:3" x14ac:dyDescent="0.25">
      <c r="A136445">
        <v>3912</v>
      </c>
      <c r="C136445">
        <v>3376</v>
      </c>
    </row>
    <row r="136446" spans="1:3" x14ac:dyDescent="0.25">
      <c r="A136446">
        <v>3912</v>
      </c>
      <c r="C136446">
        <v>3376</v>
      </c>
    </row>
    <row r="136447" spans="1:3" x14ac:dyDescent="0.25">
      <c r="A136447">
        <v>3913</v>
      </c>
      <c r="C136447">
        <v>3375</v>
      </c>
    </row>
    <row r="136448" spans="1:3" x14ac:dyDescent="0.25">
      <c r="A136448">
        <v>3912</v>
      </c>
      <c r="C136448">
        <v>3374</v>
      </c>
    </row>
    <row r="136449" spans="1:3" x14ac:dyDescent="0.25">
      <c r="A136449">
        <v>3911</v>
      </c>
      <c r="C136449">
        <v>3374</v>
      </c>
    </row>
    <row r="136450" spans="1:3" x14ac:dyDescent="0.25">
      <c r="A136450">
        <v>3911</v>
      </c>
      <c r="C136450">
        <v>3374</v>
      </c>
    </row>
    <row r="136451" spans="1:3" x14ac:dyDescent="0.25">
      <c r="A136451">
        <v>3911</v>
      </c>
      <c r="C136451">
        <v>3374</v>
      </c>
    </row>
    <row r="136452" spans="1:3" x14ac:dyDescent="0.25">
      <c r="A136452">
        <v>3910</v>
      </c>
      <c r="C136452">
        <v>3375</v>
      </c>
    </row>
    <row r="136453" spans="1:3" x14ac:dyDescent="0.25">
      <c r="A136453">
        <v>3911</v>
      </c>
      <c r="C136453">
        <v>3375</v>
      </c>
    </row>
    <row r="136454" spans="1:3" x14ac:dyDescent="0.25">
      <c r="A136454">
        <v>3910</v>
      </c>
      <c r="C136454">
        <v>3375</v>
      </c>
    </row>
    <row r="136455" spans="1:3" x14ac:dyDescent="0.25">
      <c r="A136455">
        <v>3910</v>
      </c>
      <c r="C136455">
        <v>3375</v>
      </c>
    </row>
    <row r="136456" spans="1:3" x14ac:dyDescent="0.25">
      <c r="A136456">
        <v>3910</v>
      </c>
      <c r="C136456">
        <v>3375</v>
      </c>
    </row>
    <row r="136457" spans="1:3" x14ac:dyDescent="0.25">
      <c r="A136457">
        <v>3911</v>
      </c>
      <c r="C136457">
        <v>3375</v>
      </c>
    </row>
    <row r="136458" spans="1:3" x14ac:dyDescent="0.25">
      <c r="A136458">
        <v>3912</v>
      </c>
      <c r="C136458">
        <v>3375</v>
      </c>
    </row>
    <row r="136459" spans="1:3" x14ac:dyDescent="0.25">
      <c r="A136459">
        <v>3913</v>
      </c>
      <c r="C136459">
        <v>3376</v>
      </c>
    </row>
    <row r="136460" spans="1:3" x14ac:dyDescent="0.25">
      <c r="A136460">
        <v>3913</v>
      </c>
      <c r="C136460">
        <v>3376</v>
      </c>
    </row>
    <row r="136461" spans="1:3" x14ac:dyDescent="0.25">
      <c r="A136461">
        <v>3913</v>
      </c>
      <c r="C136461">
        <v>3376</v>
      </c>
    </row>
    <row r="136462" spans="1:3" x14ac:dyDescent="0.25">
      <c r="A136462">
        <v>3913</v>
      </c>
      <c r="C136462">
        <v>3377</v>
      </c>
    </row>
    <row r="136463" spans="1:3" x14ac:dyDescent="0.25">
      <c r="A136463">
        <v>3913</v>
      </c>
      <c r="C136463">
        <v>3377</v>
      </c>
    </row>
    <row r="136464" spans="1:3" x14ac:dyDescent="0.25">
      <c r="A136464">
        <v>3914</v>
      </c>
      <c r="C136464">
        <v>3377</v>
      </c>
    </row>
    <row r="136465" spans="1:3" x14ac:dyDescent="0.25">
      <c r="A136465">
        <v>3914</v>
      </c>
      <c r="C136465">
        <v>3377</v>
      </c>
    </row>
    <row r="136466" spans="1:3" x14ac:dyDescent="0.25">
      <c r="A136466">
        <v>3914</v>
      </c>
      <c r="C136466">
        <v>3378</v>
      </c>
    </row>
    <row r="136467" spans="1:3" x14ac:dyDescent="0.25">
      <c r="A136467">
        <v>3914</v>
      </c>
      <c r="C136467">
        <v>3378</v>
      </c>
    </row>
    <row r="136468" spans="1:3" x14ac:dyDescent="0.25">
      <c r="A136468">
        <v>3914</v>
      </c>
      <c r="C136468">
        <v>3377</v>
      </c>
    </row>
    <row r="136469" spans="1:3" x14ac:dyDescent="0.25">
      <c r="A136469">
        <v>3914</v>
      </c>
      <c r="C136469">
        <v>3377</v>
      </c>
    </row>
    <row r="136470" spans="1:3" x14ac:dyDescent="0.25">
      <c r="A136470">
        <v>3914</v>
      </c>
      <c r="C136470">
        <v>3376</v>
      </c>
    </row>
    <row r="136471" spans="1:3" x14ac:dyDescent="0.25">
      <c r="A136471">
        <v>3913</v>
      </c>
      <c r="C136471">
        <v>3376</v>
      </c>
    </row>
    <row r="136472" spans="1:3" x14ac:dyDescent="0.25">
      <c r="A136472">
        <v>3913</v>
      </c>
      <c r="C136472">
        <v>3376</v>
      </c>
    </row>
    <row r="136473" spans="1:3" x14ac:dyDescent="0.25">
      <c r="A136473">
        <v>3913</v>
      </c>
      <c r="C136473">
        <v>3376</v>
      </c>
    </row>
    <row r="136474" spans="1:3" x14ac:dyDescent="0.25">
      <c r="A136474">
        <v>3914</v>
      </c>
      <c r="C136474">
        <v>3375</v>
      </c>
    </row>
    <row r="136475" spans="1:3" x14ac:dyDescent="0.25">
      <c r="A136475">
        <v>3915</v>
      </c>
      <c r="C136475">
        <v>3375</v>
      </c>
    </row>
    <row r="136476" spans="1:3" x14ac:dyDescent="0.25">
      <c r="A136476">
        <v>3915</v>
      </c>
      <c r="C136476">
        <v>3376</v>
      </c>
    </row>
    <row r="136477" spans="1:3" x14ac:dyDescent="0.25">
      <c r="A136477">
        <v>3915</v>
      </c>
      <c r="C136477">
        <v>3375</v>
      </c>
    </row>
    <row r="136478" spans="1:3" x14ac:dyDescent="0.25">
      <c r="A136478">
        <v>3914</v>
      </c>
      <c r="C136478">
        <v>3375</v>
      </c>
    </row>
    <row r="136479" spans="1:3" x14ac:dyDescent="0.25">
      <c r="A136479">
        <v>3914</v>
      </c>
      <c r="C136479">
        <v>3376</v>
      </c>
    </row>
    <row r="136480" spans="1:3" x14ac:dyDescent="0.25">
      <c r="A136480">
        <v>3914</v>
      </c>
      <c r="C136480">
        <v>3376</v>
      </c>
    </row>
    <row r="136481" spans="1:3" x14ac:dyDescent="0.25">
      <c r="A136481">
        <v>3914</v>
      </c>
      <c r="C136481">
        <v>3376</v>
      </c>
    </row>
    <row r="136482" spans="1:3" x14ac:dyDescent="0.25">
      <c r="A136482">
        <v>3914</v>
      </c>
      <c r="C136482">
        <v>3376</v>
      </c>
    </row>
    <row r="136483" spans="1:3" x14ac:dyDescent="0.25">
      <c r="A136483">
        <v>3914</v>
      </c>
      <c r="C136483">
        <v>3376</v>
      </c>
    </row>
    <row r="136484" spans="1:3" x14ac:dyDescent="0.25">
      <c r="A136484">
        <v>3914</v>
      </c>
      <c r="C136484">
        <v>3376</v>
      </c>
    </row>
    <row r="136485" spans="1:3" x14ac:dyDescent="0.25">
      <c r="A136485">
        <v>3914</v>
      </c>
      <c r="C136485">
        <v>3376</v>
      </c>
    </row>
    <row r="136486" spans="1:3" x14ac:dyDescent="0.25">
      <c r="A136486">
        <v>3915</v>
      </c>
      <c r="C136486">
        <v>3377</v>
      </c>
    </row>
    <row r="136487" spans="1:3" x14ac:dyDescent="0.25">
      <c r="A136487">
        <v>3915</v>
      </c>
      <c r="C136487">
        <v>3377</v>
      </c>
    </row>
    <row r="136488" spans="1:3" x14ac:dyDescent="0.25">
      <c r="A136488">
        <v>3915</v>
      </c>
      <c r="C136488">
        <v>3378</v>
      </c>
    </row>
    <row r="136489" spans="1:3" x14ac:dyDescent="0.25">
      <c r="A136489">
        <v>3914</v>
      </c>
      <c r="C136489">
        <v>3378</v>
      </c>
    </row>
    <row r="136490" spans="1:3" x14ac:dyDescent="0.25">
      <c r="A136490">
        <v>3914</v>
      </c>
      <c r="C136490">
        <v>3378</v>
      </c>
    </row>
    <row r="136491" spans="1:3" x14ac:dyDescent="0.25">
      <c r="A136491">
        <v>3915</v>
      </c>
      <c r="C136491">
        <v>3378</v>
      </c>
    </row>
    <row r="136492" spans="1:3" x14ac:dyDescent="0.25">
      <c r="A136492">
        <v>3916</v>
      </c>
      <c r="C136492">
        <v>3378</v>
      </c>
    </row>
    <row r="136493" spans="1:3" x14ac:dyDescent="0.25">
      <c r="A136493">
        <v>3917</v>
      </c>
      <c r="C136493">
        <v>3378</v>
      </c>
    </row>
    <row r="136494" spans="1:3" x14ac:dyDescent="0.25">
      <c r="A136494">
        <v>3917</v>
      </c>
      <c r="C136494">
        <v>3378</v>
      </c>
    </row>
    <row r="136495" spans="1:3" x14ac:dyDescent="0.25">
      <c r="A136495">
        <v>3917</v>
      </c>
      <c r="C136495">
        <v>3379</v>
      </c>
    </row>
    <row r="136496" spans="1:3" x14ac:dyDescent="0.25">
      <c r="A136496">
        <v>3918</v>
      </c>
      <c r="C136496">
        <v>3378</v>
      </c>
    </row>
    <row r="136497" spans="1:3" x14ac:dyDescent="0.25">
      <c r="A136497">
        <v>3917</v>
      </c>
      <c r="C136497">
        <v>3379</v>
      </c>
    </row>
    <row r="136498" spans="1:3" x14ac:dyDescent="0.25">
      <c r="A136498">
        <v>3918</v>
      </c>
      <c r="C136498">
        <v>3378</v>
      </c>
    </row>
    <row r="136499" spans="1:3" x14ac:dyDescent="0.25">
      <c r="A136499">
        <v>3917</v>
      </c>
      <c r="C136499">
        <v>3379</v>
      </c>
    </row>
    <row r="136500" spans="1:3" x14ac:dyDescent="0.25">
      <c r="A136500">
        <v>3917</v>
      </c>
      <c r="C136500">
        <v>3378</v>
      </c>
    </row>
    <row r="136501" spans="1:3" x14ac:dyDescent="0.25">
      <c r="A136501">
        <v>3916</v>
      </c>
      <c r="C136501">
        <v>3377</v>
      </c>
    </row>
    <row r="136502" spans="1:3" x14ac:dyDescent="0.25">
      <c r="A136502">
        <v>3916</v>
      </c>
      <c r="C136502">
        <v>3377</v>
      </c>
    </row>
    <row r="136503" spans="1:3" x14ac:dyDescent="0.25">
      <c r="A136503">
        <v>3915</v>
      </c>
      <c r="C136503">
        <v>3378</v>
      </c>
    </row>
    <row r="136504" spans="1:3" x14ac:dyDescent="0.25">
      <c r="A136504">
        <v>3914</v>
      </c>
      <c r="C136504">
        <v>3379</v>
      </c>
    </row>
    <row r="136505" spans="1:3" x14ac:dyDescent="0.25">
      <c r="A136505">
        <v>3913</v>
      </c>
      <c r="C136505">
        <v>3380</v>
      </c>
    </row>
    <row r="136506" spans="1:3" x14ac:dyDescent="0.25">
      <c r="A136506">
        <v>3912</v>
      </c>
      <c r="C136506">
        <v>3381</v>
      </c>
    </row>
    <row r="136507" spans="1:3" x14ac:dyDescent="0.25">
      <c r="A136507">
        <v>3912</v>
      </c>
      <c r="C136507">
        <v>3381</v>
      </c>
    </row>
    <row r="136508" spans="1:3" x14ac:dyDescent="0.25">
      <c r="A136508">
        <v>3911</v>
      </c>
      <c r="C136508">
        <v>3382</v>
      </c>
    </row>
    <row r="136509" spans="1:3" x14ac:dyDescent="0.25">
      <c r="A136509">
        <v>3912</v>
      </c>
      <c r="C136509">
        <v>3382</v>
      </c>
    </row>
    <row r="136510" spans="1:3" x14ac:dyDescent="0.25">
      <c r="A136510">
        <v>3912</v>
      </c>
      <c r="C136510">
        <v>3383</v>
      </c>
    </row>
    <row r="136511" spans="1:3" x14ac:dyDescent="0.25">
      <c r="A136511">
        <v>3911</v>
      </c>
      <c r="C136511">
        <v>3383</v>
      </c>
    </row>
    <row r="136512" spans="1:3" x14ac:dyDescent="0.25">
      <c r="A136512">
        <v>3911</v>
      </c>
      <c r="C136512">
        <v>3383</v>
      </c>
    </row>
    <row r="136513" spans="1:3" x14ac:dyDescent="0.25">
      <c r="A136513">
        <v>3911</v>
      </c>
      <c r="C136513">
        <v>3382</v>
      </c>
    </row>
    <row r="136514" spans="1:3" x14ac:dyDescent="0.25">
      <c r="A136514">
        <v>3912</v>
      </c>
      <c r="C136514">
        <v>3382</v>
      </c>
    </row>
    <row r="136515" spans="1:3" x14ac:dyDescent="0.25">
      <c r="A136515">
        <v>3913</v>
      </c>
      <c r="C136515">
        <v>3383</v>
      </c>
    </row>
    <row r="136516" spans="1:3" x14ac:dyDescent="0.25">
      <c r="A136516">
        <v>3912</v>
      </c>
      <c r="C136516">
        <v>3383</v>
      </c>
    </row>
    <row r="136517" spans="1:3" x14ac:dyDescent="0.25">
      <c r="A136517">
        <v>3913</v>
      </c>
      <c r="C136517">
        <v>3383</v>
      </c>
    </row>
    <row r="136518" spans="1:3" x14ac:dyDescent="0.25">
      <c r="A136518">
        <v>3913</v>
      </c>
      <c r="C136518">
        <v>3383</v>
      </c>
    </row>
    <row r="136519" spans="1:3" x14ac:dyDescent="0.25">
      <c r="A136519">
        <v>3914</v>
      </c>
      <c r="C136519">
        <v>3384</v>
      </c>
    </row>
    <row r="136520" spans="1:3" x14ac:dyDescent="0.25">
      <c r="A136520">
        <v>3914</v>
      </c>
      <c r="C136520">
        <v>3385</v>
      </c>
    </row>
    <row r="136521" spans="1:3" x14ac:dyDescent="0.25">
      <c r="A136521">
        <v>3914</v>
      </c>
      <c r="C136521">
        <v>3386</v>
      </c>
    </row>
    <row r="136522" spans="1:3" x14ac:dyDescent="0.25">
      <c r="A136522">
        <v>3915</v>
      </c>
      <c r="C136522">
        <v>3387</v>
      </c>
    </row>
    <row r="136523" spans="1:3" x14ac:dyDescent="0.25">
      <c r="A136523">
        <v>3915</v>
      </c>
      <c r="C136523">
        <v>3386</v>
      </c>
    </row>
    <row r="136524" spans="1:3" x14ac:dyDescent="0.25">
      <c r="A136524">
        <v>3916</v>
      </c>
      <c r="C136524">
        <v>3385</v>
      </c>
    </row>
    <row r="136525" spans="1:3" x14ac:dyDescent="0.25">
      <c r="A136525">
        <v>3916</v>
      </c>
      <c r="C136525">
        <v>3385</v>
      </c>
    </row>
    <row r="136526" spans="1:3" x14ac:dyDescent="0.25">
      <c r="A136526">
        <v>3916</v>
      </c>
      <c r="C136526">
        <v>3385</v>
      </c>
    </row>
    <row r="136527" spans="1:3" x14ac:dyDescent="0.25">
      <c r="A136527">
        <v>3916</v>
      </c>
      <c r="C136527">
        <v>3385</v>
      </c>
    </row>
    <row r="136528" spans="1:3" x14ac:dyDescent="0.25">
      <c r="A136528">
        <v>3916</v>
      </c>
      <c r="C136528">
        <v>3385</v>
      </c>
    </row>
    <row r="136529" spans="1:3" x14ac:dyDescent="0.25">
      <c r="A136529">
        <v>3915</v>
      </c>
      <c r="C136529">
        <v>3386</v>
      </c>
    </row>
    <row r="136530" spans="1:3" x14ac:dyDescent="0.25">
      <c r="A136530">
        <v>3915</v>
      </c>
      <c r="C136530">
        <v>3385</v>
      </c>
    </row>
    <row r="136531" spans="1:3" x14ac:dyDescent="0.25">
      <c r="A136531">
        <v>3914</v>
      </c>
      <c r="C136531">
        <v>3385</v>
      </c>
    </row>
    <row r="136532" spans="1:3" x14ac:dyDescent="0.25">
      <c r="A136532">
        <v>3914</v>
      </c>
      <c r="C136532">
        <v>3386</v>
      </c>
    </row>
    <row r="136533" spans="1:3" x14ac:dyDescent="0.25">
      <c r="A136533">
        <v>3914</v>
      </c>
      <c r="C136533">
        <v>3386</v>
      </c>
    </row>
    <row r="136534" spans="1:3" x14ac:dyDescent="0.25">
      <c r="A136534">
        <v>3914</v>
      </c>
      <c r="C136534">
        <v>3386</v>
      </c>
    </row>
    <row r="136535" spans="1:3" x14ac:dyDescent="0.25">
      <c r="A136535">
        <v>3914</v>
      </c>
      <c r="C136535">
        <v>3386</v>
      </c>
    </row>
    <row r="136536" spans="1:3" x14ac:dyDescent="0.25">
      <c r="A136536">
        <v>3915</v>
      </c>
      <c r="C136536">
        <v>3387</v>
      </c>
    </row>
    <row r="136537" spans="1:3" x14ac:dyDescent="0.25">
      <c r="A136537">
        <v>3916</v>
      </c>
      <c r="C136537">
        <v>3388</v>
      </c>
    </row>
    <row r="136538" spans="1:3" x14ac:dyDescent="0.25">
      <c r="A136538">
        <v>3915</v>
      </c>
      <c r="C136538">
        <v>3388</v>
      </c>
    </row>
    <row r="136539" spans="1:3" x14ac:dyDescent="0.25">
      <c r="A136539">
        <v>3915</v>
      </c>
      <c r="C136539">
        <v>3387</v>
      </c>
    </row>
    <row r="136540" spans="1:3" x14ac:dyDescent="0.25">
      <c r="A136540">
        <v>3916</v>
      </c>
      <c r="C136540">
        <v>3387</v>
      </c>
    </row>
    <row r="136541" spans="1:3" x14ac:dyDescent="0.25">
      <c r="A136541">
        <v>3917</v>
      </c>
      <c r="C136541">
        <v>3388</v>
      </c>
    </row>
    <row r="136542" spans="1:3" x14ac:dyDescent="0.25">
      <c r="A136542">
        <v>3917</v>
      </c>
      <c r="C136542">
        <v>3388</v>
      </c>
    </row>
    <row r="136543" spans="1:3" x14ac:dyDescent="0.25">
      <c r="A136543">
        <v>3918</v>
      </c>
      <c r="C136543">
        <v>3387</v>
      </c>
    </row>
    <row r="136544" spans="1:3" x14ac:dyDescent="0.25">
      <c r="A136544">
        <v>3918</v>
      </c>
      <c r="C136544">
        <v>3388</v>
      </c>
    </row>
    <row r="136545" spans="1:3" x14ac:dyDescent="0.25">
      <c r="A136545">
        <v>3917</v>
      </c>
      <c r="C136545">
        <v>3389</v>
      </c>
    </row>
    <row r="136546" spans="1:3" x14ac:dyDescent="0.25">
      <c r="A136546">
        <v>3918</v>
      </c>
      <c r="C136546">
        <v>3389</v>
      </c>
    </row>
    <row r="136547" spans="1:3" x14ac:dyDescent="0.25">
      <c r="A136547">
        <v>3918</v>
      </c>
      <c r="C136547">
        <v>3390</v>
      </c>
    </row>
    <row r="136548" spans="1:3" x14ac:dyDescent="0.25">
      <c r="A136548">
        <v>3917</v>
      </c>
      <c r="C136548">
        <v>3390</v>
      </c>
    </row>
    <row r="136549" spans="1:3" x14ac:dyDescent="0.25">
      <c r="A136549">
        <v>3916</v>
      </c>
      <c r="C136549">
        <v>3390</v>
      </c>
    </row>
    <row r="136550" spans="1:3" x14ac:dyDescent="0.25">
      <c r="A136550">
        <v>3915</v>
      </c>
      <c r="C136550">
        <v>3391</v>
      </c>
    </row>
    <row r="136551" spans="1:3" x14ac:dyDescent="0.25">
      <c r="A136551">
        <v>3916</v>
      </c>
      <c r="C136551">
        <v>3391</v>
      </c>
    </row>
    <row r="136552" spans="1:3" x14ac:dyDescent="0.25">
      <c r="A136552">
        <v>3917</v>
      </c>
      <c r="C136552">
        <v>3391</v>
      </c>
    </row>
    <row r="136553" spans="1:3" x14ac:dyDescent="0.25">
      <c r="A136553">
        <v>3917</v>
      </c>
      <c r="C136553">
        <v>3391</v>
      </c>
    </row>
    <row r="136554" spans="1:3" x14ac:dyDescent="0.25">
      <c r="A136554">
        <v>3917</v>
      </c>
      <c r="C136554">
        <v>3390</v>
      </c>
    </row>
    <row r="136555" spans="1:3" x14ac:dyDescent="0.25">
      <c r="A136555">
        <v>3917</v>
      </c>
      <c r="C136555">
        <v>3390</v>
      </c>
    </row>
    <row r="136556" spans="1:3" x14ac:dyDescent="0.25">
      <c r="A136556">
        <v>3916</v>
      </c>
      <c r="C136556">
        <v>3389</v>
      </c>
    </row>
    <row r="136557" spans="1:3" x14ac:dyDescent="0.25">
      <c r="A136557">
        <v>3916</v>
      </c>
      <c r="C136557">
        <v>3389</v>
      </c>
    </row>
    <row r="136558" spans="1:3" x14ac:dyDescent="0.25">
      <c r="A136558">
        <v>3916</v>
      </c>
      <c r="C136558">
        <v>3390</v>
      </c>
    </row>
    <row r="136559" spans="1:3" x14ac:dyDescent="0.25">
      <c r="A136559">
        <v>3916</v>
      </c>
      <c r="C136559">
        <v>3390</v>
      </c>
    </row>
    <row r="136560" spans="1:3" x14ac:dyDescent="0.25">
      <c r="A136560">
        <v>3917</v>
      </c>
      <c r="C136560">
        <v>3390</v>
      </c>
    </row>
    <row r="136561" spans="1:3" x14ac:dyDescent="0.25">
      <c r="A136561">
        <v>3917</v>
      </c>
      <c r="C136561">
        <v>3390</v>
      </c>
    </row>
    <row r="136562" spans="1:3" x14ac:dyDescent="0.25">
      <c r="A136562">
        <v>3917</v>
      </c>
      <c r="C136562">
        <v>3390</v>
      </c>
    </row>
    <row r="136563" spans="1:3" x14ac:dyDescent="0.25">
      <c r="A136563">
        <v>3918</v>
      </c>
      <c r="C136563">
        <v>3390</v>
      </c>
    </row>
    <row r="136564" spans="1:3" x14ac:dyDescent="0.25">
      <c r="A136564">
        <v>3919</v>
      </c>
      <c r="C136564">
        <v>3390</v>
      </c>
    </row>
    <row r="136565" spans="1:3" x14ac:dyDescent="0.25">
      <c r="A136565">
        <v>3919</v>
      </c>
      <c r="C136565">
        <v>3390</v>
      </c>
    </row>
    <row r="136566" spans="1:3" x14ac:dyDescent="0.25">
      <c r="A136566">
        <v>3919</v>
      </c>
      <c r="C136566">
        <v>3391</v>
      </c>
    </row>
    <row r="136567" spans="1:3" x14ac:dyDescent="0.25">
      <c r="A136567">
        <v>3919</v>
      </c>
      <c r="C136567">
        <v>3391</v>
      </c>
    </row>
    <row r="136568" spans="1:3" x14ac:dyDescent="0.25">
      <c r="A136568">
        <v>3919</v>
      </c>
      <c r="C136568">
        <v>3391</v>
      </c>
    </row>
    <row r="136569" spans="1:3" x14ac:dyDescent="0.25">
      <c r="A136569">
        <v>3920</v>
      </c>
      <c r="C136569">
        <v>3391</v>
      </c>
    </row>
    <row r="136570" spans="1:3" x14ac:dyDescent="0.25">
      <c r="A136570">
        <v>3920</v>
      </c>
      <c r="C136570">
        <v>3391</v>
      </c>
    </row>
    <row r="136571" spans="1:3" x14ac:dyDescent="0.25">
      <c r="A136571">
        <v>3920</v>
      </c>
      <c r="C136571">
        <v>3392</v>
      </c>
    </row>
    <row r="136572" spans="1:3" x14ac:dyDescent="0.25">
      <c r="A136572">
        <v>3921</v>
      </c>
      <c r="C136572">
        <v>3393</v>
      </c>
    </row>
    <row r="136573" spans="1:3" x14ac:dyDescent="0.25">
      <c r="A136573">
        <v>3921</v>
      </c>
      <c r="C136573">
        <v>3394</v>
      </c>
    </row>
    <row r="136574" spans="1:3" x14ac:dyDescent="0.25">
      <c r="A136574">
        <v>3922</v>
      </c>
      <c r="C136574">
        <v>3395</v>
      </c>
    </row>
    <row r="136575" spans="1:3" x14ac:dyDescent="0.25">
      <c r="A136575">
        <v>3922</v>
      </c>
      <c r="C136575">
        <v>3395</v>
      </c>
    </row>
    <row r="136576" spans="1:3" x14ac:dyDescent="0.25">
      <c r="A136576">
        <v>3923</v>
      </c>
      <c r="C136576">
        <v>3395</v>
      </c>
    </row>
    <row r="136577" spans="1:3" x14ac:dyDescent="0.25">
      <c r="A136577">
        <v>3923</v>
      </c>
      <c r="C136577">
        <v>3395</v>
      </c>
    </row>
    <row r="136578" spans="1:3" x14ac:dyDescent="0.25">
      <c r="A136578">
        <v>3922</v>
      </c>
      <c r="C136578">
        <v>3395</v>
      </c>
    </row>
    <row r="136579" spans="1:3" x14ac:dyDescent="0.25">
      <c r="A136579">
        <v>3922</v>
      </c>
      <c r="C136579">
        <v>3395</v>
      </c>
    </row>
    <row r="136580" spans="1:3" x14ac:dyDescent="0.25">
      <c r="A136580">
        <v>3922</v>
      </c>
      <c r="C136580">
        <v>3396</v>
      </c>
    </row>
    <row r="136581" spans="1:3" x14ac:dyDescent="0.25">
      <c r="A136581">
        <v>3922</v>
      </c>
      <c r="C136581">
        <v>3396</v>
      </c>
    </row>
    <row r="136582" spans="1:3" x14ac:dyDescent="0.25">
      <c r="A136582">
        <v>3922</v>
      </c>
      <c r="C136582">
        <v>3395</v>
      </c>
    </row>
    <row r="136583" spans="1:3" x14ac:dyDescent="0.25">
      <c r="A136583">
        <v>3923</v>
      </c>
      <c r="C136583">
        <v>3394</v>
      </c>
    </row>
    <row r="136584" spans="1:3" x14ac:dyDescent="0.25">
      <c r="A136584">
        <v>3923</v>
      </c>
      <c r="C136584">
        <v>3394</v>
      </c>
    </row>
    <row r="136585" spans="1:3" x14ac:dyDescent="0.25">
      <c r="A136585">
        <v>3922</v>
      </c>
      <c r="C136585">
        <v>3394</v>
      </c>
    </row>
    <row r="136586" spans="1:3" x14ac:dyDescent="0.25">
      <c r="A136586">
        <v>3921</v>
      </c>
      <c r="C136586">
        <v>3394</v>
      </c>
    </row>
    <row r="136587" spans="1:3" x14ac:dyDescent="0.25">
      <c r="A136587">
        <v>3921</v>
      </c>
      <c r="C136587">
        <v>3393</v>
      </c>
    </row>
    <row r="136588" spans="1:3" x14ac:dyDescent="0.25">
      <c r="A136588">
        <v>3921</v>
      </c>
      <c r="C136588">
        <v>3392</v>
      </c>
    </row>
    <row r="136589" spans="1:3" x14ac:dyDescent="0.25">
      <c r="A136589">
        <v>3921</v>
      </c>
      <c r="C136589">
        <v>3392</v>
      </c>
    </row>
    <row r="136590" spans="1:3" x14ac:dyDescent="0.25">
      <c r="A136590">
        <v>3920</v>
      </c>
      <c r="C136590">
        <v>3393</v>
      </c>
    </row>
    <row r="136591" spans="1:3" x14ac:dyDescent="0.25">
      <c r="A136591">
        <v>3921</v>
      </c>
      <c r="C136591">
        <v>3393</v>
      </c>
    </row>
    <row r="136592" spans="1:3" x14ac:dyDescent="0.25">
      <c r="A136592">
        <v>3921</v>
      </c>
      <c r="C136592">
        <v>3394</v>
      </c>
    </row>
    <row r="136593" spans="1:3" x14ac:dyDescent="0.25">
      <c r="A136593">
        <v>3921</v>
      </c>
      <c r="C136593">
        <v>3393</v>
      </c>
    </row>
    <row r="136594" spans="1:3" x14ac:dyDescent="0.25">
      <c r="A136594">
        <v>3921</v>
      </c>
      <c r="C136594">
        <v>3393</v>
      </c>
    </row>
    <row r="136595" spans="1:3" x14ac:dyDescent="0.25">
      <c r="A136595">
        <v>3920</v>
      </c>
      <c r="C136595">
        <v>3393</v>
      </c>
    </row>
    <row r="136596" spans="1:3" x14ac:dyDescent="0.25">
      <c r="A136596">
        <v>3920</v>
      </c>
      <c r="C136596">
        <v>3392</v>
      </c>
    </row>
    <row r="136597" spans="1:3" x14ac:dyDescent="0.25">
      <c r="A136597">
        <v>3920</v>
      </c>
      <c r="C136597">
        <v>3392</v>
      </c>
    </row>
    <row r="136598" spans="1:3" x14ac:dyDescent="0.25">
      <c r="A136598">
        <v>3921</v>
      </c>
      <c r="C136598">
        <v>3391</v>
      </c>
    </row>
    <row r="136599" spans="1:3" x14ac:dyDescent="0.25">
      <c r="A136599">
        <v>3920</v>
      </c>
      <c r="C136599">
        <v>3390</v>
      </c>
    </row>
    <row r="136600" spans="1:3" x14ac:dyDescent="0.25">
      <c r="A136600">
        <v>3920</v>
      </c>
      <c r="C136600">
        <v>3389</v>
      </c>
    </row>
    <row r="136601" spans="1:3" x14ac:dyDescent="0.25">
      <c r="A136601">
        <v>3920</v>
      </c>
      <c r="C136601">
        <v>3389</v>
      </c>
    </row>
    <row r="136602" spans="1:3" x14ac:dyDescent="0.25">
      <c r="A136602">
        <v>3921</v>
      </c>
      <c r="C136602">
        <v>3389</v>
      </c>
    </row>
    <row r="136603" spans="1:3" x14ac:dyDescent="0.25">
      <c r="A136603">
        <v>3922</v>
      </c>
      <c r="C136603">
        <v>3390</v>
      </c>
    </row>
    <row r="136604" spans="1:3" x14ac:dyDescent="0.25">
      <c r="A136604">
        <v>3922</v>
      </c>
      <c r="C136604">
        <v>3389</v>
      </c>
    </row>
    <row r="136605" spans="1:3" x14ac:dyDescent="0.25">
      <c r="A136605">
        <v>3921</v>
      </c>
      <c r="C136605">
        <v>3389</v>
      </c>
    </row>
    <row r="136606" spans="1:3" x14ac:dyDescent="0.25">
      <c r="A136606">
        <v>3922</v>
      </c>
      <c r="C136606">
        <v>3390</v>
      </c>
    </row>
    <row r="136607" spans="1:3" x14ac:dyDescent="0.25">
      <c r="A136607">
        <v>3922</v>
      </c>
      <c r="C136607">
        <v>3390</v>
      </c>
    </row>
    <row r="136608" spans="1:3" x14ac:dyDescent="0.25">
      <c r="A136608">
        <v>3921</v>
      </c>
      <c r="C136608">
        <v>3389</v>
      </c>
    </row>
    <row r="136609" spans="1:3" x14ac:dyDescent="0.25">
      <c r="A136609">
        <v>3921</v>
      </c>
      <c r="C136609">
        <v>3390</v>
      </c>
    </row>
    <row r="136610" spans="1:3" x14ac:dyDescent="0.25">
      <c r="A136610">
        <v>3922</v>
      </c>
      <c r="C136610">
        <v>3390</v>
      </c>
    </row>
    <row r="136611" spans="1:3" x14ac:dyDescent="0.25">
      <c r="A136611">
        <v>3922</v>
      </c>
      <c r="C136611">
        <v>3390</v>
      </c>
    </row>
    <row r="136612" spans="1:3" x14ac:dyDescent="0.25">
      <c r="A136612">
        <v>3922</v>
      </c>
      <c r="C136612">
        <v>3390</v>
      </c>
    </row>
    <row r="136613" spans="1:3" x14ac:dyDescent="0.25">
      <c r="A136613">
        <v>3921</v>
      </c>
      <c r="C136613">
        <v>3390</v>
      </c>
    </row>
    <row r="136614" spans="1:3" x14ac:dyDescent="0.25">
      <c r="A136614">
        <v>3921</v>
      </c>
      <c r="C136614">
        <v>3389</v>
      </c>
    </row>
    <row r="136615" spans="1:3" x14ac:dyDescent="0.25">
      <c r="A136615">
        <v>3922</v>
      </c>
      <c r="C136615">
        <v>3389</v>
      </c>
    </row>
    <row r="136616" spans="1:3" x14ac:dyDescent="0.25">
      <c r="A136616">
        <v>3923</v>
      </c>
      <c r="C136616">
        <v>3388</v>
      </c>
    </row>
    <row r="136617" spans="1:3" x14ac:dyDescent="0.25">
      <c r="A136617">
        <v>3922</v>
      </c>
      <c r="C136617">
        <v>3388</v>
      </c>
    </row>
    <row r="136618" spans="1:3" x14ac:dyDescent="0.25">
      <c r="A136618">
        <v>3922</v>
      </c>
      <c r="C136618">
        <v>3388</v>
      </c>
    </row>
    <row r="136619" spans="1:3" x14ac:dyDescent="0.25">
      <c r="A136619">
        <v>3921</v>
      </c>
      <c r="C136619">
        <v>3388</v>
      </c>
    </row>
    <row r="136620" spans="1:3" x14ac:dyDescent="0.25">
      <c r="A136620">
        <v>3921</v>
      </c>
      <c r="C136620">
        <v>3387</v>
      </c>
    </row>
    <row r="136621" spans="1:3" x14ac:dyDescent="0.25">
      <c r="A136621">
        <v>3921</v>
      </c>
      <c r="C136621">
        <v>3388</v>
      </c>
    </row>
    <row r="136622" spans="1:3" x14ac:dyDescent="0.25">
      <c r="A136622">
        <v>3921</v>
      </c>
      <c r="C136622">
        <v>3388</v>
      </c>
    </row>
    <row r="136623" spans="1:3" x14ac:dyDescent="0.25">
      <c r="A136623">
        <v>3921</v>
      </c>
      <c r="C136623">
        <v>3387</v>
      </c>
    </row>
    <row r="136624" spans="1:3" x14ac:dyDescent="0.25">
      <c r="A136624">
        <v>3921</v>
      </c>
      <c r="C136624">
        <v>3388</v>
      </c>
    </row>
    <row r="136625" spans="1:3" x14ac:dyDescent="0.25">
      <c r="A136625">
        <v>3922</v>
      </c>
      <c r="C136625">
        <v>3388</v>
      </c>
    </row>
    <row r="136626" spans="1:3" x14ac:dyDescent="0.25">
      <c r="A136626">
        <v>3922</v>
      </c>
      <c r="C136626">
        <v>3388</v>
      </c>
    </row>
    <row r="136627" spans="1:3" x14ac:dyDescent="0.25">
      <c r="A136627">
        <v>3922</v>
      </c>
      <c r="C136627">
        <v>3389</v>
      </c>
    </row>
    <row r="136628" spans="1:3" x14ac:dyDescent="0.25">
      <c r="A136628">
        <v>3921</v>
      </c>
      <c r="C136628">
        <v>3390</v>
      </c>
    </row>
    <row r="136629" spans="1:3" x14ac:dyDescent="0.25">
      <c r="A136629">
        <v>3921</v>
      </c>
      <c r="C136629">
        <v>3390</v>
      </c>
    </row>
    <row r="136630" spans="1:3" x14ac:dyDescent="0.25">
      <c r="A136630">
        <v>3920</v>
      </c>
      <c r="C136630">
        <v>3391</v>
      </c>
    </row>
    <row r="136631" spans="1:3" x14ac:dyDescent="0.25">
      <c r="A136631">
        <v>3921</v>
      </c>
      <c r="C136631">
        <v>3390</v>
      </c>
    </row>
    <row r="136632" spans="1:3" x14ac:dyDescent="0.25">
      <c r="A136632">
        <v>3920</v>
      </c>
      <c r="C136632">
        <v>3390</v>
      </c>
    </row>
    <row r="136633" spans="1:3" x14ac:dyDescent="0.25">
      <c r="A136633">
        <v>3919</v>
      </c>
      <c r="C136633">
        <v>3391</v>
      </c>
    </row>
    <row r="136634" spans="1:3" x14ac:dyDescent="0.25">
      <c r="A136634">
        <v>3919</v>
      </c>
      <c r="C136634">
        <v>3391</v>
      </c>
    </row>
    <row r="136635" spans="1:3" x14ac:dyDescent="0.25">
      <c r="A136635">
        <v>3919</v>
      </c>
      <c r="C136635">
        <v>3391</v>
      </c>
    </row>
    <row r="136636" spans="1:3" x14ac:dyDescent="0.25">
      <c r="A136636">
        <v>3919</v>
      </c>
      <c r="C136636">
        <v>3392</v>
      </c>
    </row>
    <row r="136637" spans="1:3" x14ac:dyDescent="0.25">
      <c r="A136637">
        <v>3919</v>
      </c>
      <c r="C136637">
        <v>3392</v>
      </c>
    </row>
    <row r="136638" spans="1:3" x14ac:dyDescent="0.25">
      <c r="A136638">
        <v>3918</v>
      </c>
      <c r="C136638">
        <v>3392</v>
      </c>
    </row>
    <row r="136639" spans="1:3" x14ac:dyDescent="0.25">
      <c r="A136639">
        <v>3917</v>
      </c>
      <c r="C136639">
        <v>3392</v>
      </c>
    </row>
    <row r="136640" spans="1:3" x14ac:dyDescent="0.25">
      <c r="A136640">
        <v>3916</v>
      </c>
      <c r="C136640">
        <v>3392</v>
      </c>
    </row>
    <row r="136641" spans="1:3" x14ac:dyDescent="0.25">
      <c r="A136641">
        <v>3916</v>
      </c>
      <c r="C136641">
        <v>3392</v>
      </c>
    </row>
    <row r="136642" spans="1:3" x14ac:dyDescent="0.25">
      <c r="A136642">
        <v>3915</v>
      </c>
      <c r="C136642">
        <v>3391</v>
      </c>
    </row>
    <row r="136643" spans="1:3" x14ac:dyDescent="0.25">
      <c r="A136643">
        <v>3916</v>
      </c>
      <c r="C136643">
        <v>3391</v>
      </c>
    </row>
    <row r="136644" spans="1:3" x14ac:dyDescent="0.25">
      <c r="A136644">
        <v>3916</v>
      </c>
      <c r="C136644">
        <v>3390</v>
      </c>
    </row>
    <row r="136645" spans="1:3" x14ac:dyDescent="0.25">
      <c r="A136645">
        <v>3915</v>
      </c>
      <c r="C136645">
        <v>3390</v>
      </c>
    </row>
    <row r="136646" spans="1:3" x14ac:dyDescent="0.25">
      <c r="A136646">
        <v>3916</v>
      </c>
      <c r="C136646">
        <v>3390</v>
      </c>
    </row>
    <row r="136647" spans="1:3" x14ac:dyDescent="0.25">
      <c r="A136647">
        <v>3916</v>
      </c>
      <c r="C136647">
        <v>3390</v>
      </c>
    </row>
    <row r="136648" spans="1:3" x14ac:dyDescent="0.25">
      <c r="A136648">
        <v>3916</v>
      </c>
      <c r="C136648">
        <v>3391</v>
      </c>
    </row>
    <row r="136649" spans="1:3" x14ac:dyDescent="0.25">
      <c r="A136649">
        <v>3915</v>
      </c>
      <c r="C136649">
        <v>3391</v>
      </c>
    </row>
    <row r="136650" spans="1:3" x14ac:dyDescent="0.25">
      <c r="A136650">
        <v>3916</v>
      </c>
      <c r="C136650">
        <v>3391</v>
      </c>
    </row>
    <row r="136651" spans="1:3" x14ac:dyDescent="0.25">
      <c r="A136651">
        <v>3916</v>
      </c>
      <c r="C136651">
        <v>3391</v>
      </c>
    </row>
    <row r="136652" spans="1:3" x14ac:dyDescent="0.25">
      <c r="A136652">
        <v>3917</v>
      </c>
      <c r="C136652">
        <v>3391</v>
      </c>
    </row>
    <row r="136653" spans="1:3" x14ac:dyDescent="0.25">
      <c r="A136653">
        <v>3917</v>
      </c>
      <c r="C136653">
        <v>3391</v>
      </c>
    </row>
    <row r="136654" spans="1:3" x14ac:dyDescent="0.25">
      <c r="A136654">
        <v>3917</v>
      </c>
      <c r="C136654">
        <v>3391</v>
      </c>
    </row>
    <row r="136655" spans="1:3" x14ac:dyDescent="0.25">
      <c r="A136655">
        <v>3916</v>
      </c>
      <c r="C136655">
        <v>3392</v>
      </c>
    </row>
    <row r="136656" spans="1:3" x14ac:dyDescent="0.25">
      <c r="A136656">
        <v>3917</v>
      </c>
      <c r="C136656">
        <v>3393</v>
      </c>
    </row>
    <row r="136657" spans="1:3" x14ac:dyDescent="0.25">
      <c r="A136657">
        <v>3916</v>
      </c>
      <c r="C136657">
        <v>3394</v>
      </c>
    </row>
    <row r="136658" spans="1:3" x14ac:dyDescent="0.25">
      <c r="A136658">
        <v>3915</v>
      </c>
      <c r="C136658">
        <v>3394</v>
      </c>
    </row>
    <row r="136659" spans="1:3" x14ac:dyDescent="0.25">
      <c r="A136659">
        <v>3914</v>
      </c>
      <c r="C136659">
        <v>3394</v>
      </c>
    </row>
    <row r="136660" spans="1:3" x14ac:dyDescent="0.25">
      <c r="A136660">
        <v>3915</v>
      </c>
      <c r="C136660">
        <v>3394</v>
      </c>
    </row>
    <row r="136661" spans="1:3" x14ac:dyDescent="0.25">
      <c r="A136661">
        <v>3915</v>
      </c>
      <c r="C136661">
        <v>3394</v>
      </c>
    </row>
    <row r="136662" spans="1:3" x14ac:dyDescent="0.25">
      <c r="A136662">
        <v>3915</v>
      </c>
      <c r="C136662">
        <v>3395</v>
      </c>
    </row>
    <row r="136663" spans="1:3" x14ac:dyDescent="0.25">
      <c r="A136663">
        <v>3916</v>
      </c>
      <c r="C136663">
        <v>3395</v>
      </c>
    </row>
    <row r="136664" spans="1:3" x14ac:dyDescent="0.25">
      <c r="A136664">
        <v>3917</v>
      </c>
      <c r="C136664">
        <v>3394</v>
      </c>
    </row>
    <row r="136665" spans="1:3" x14ac:dyDescent="0.25">
      <c r="A136665">
        <v>3917</v>
      </c>
      <c r="C136665">
        <v>3394</v>
      </c>
    </row>
    <row r="136666" spans="1:3" x14ac:dyDescent="0.25">
      <c r="A136666">
        <v>3916</v>
      </c>
      <c r="C136666">
        <v>3395</v>
      </c>
    </row>
    <row r="136667" spans="1:3" x14ac:dyDescent="0.25">
      <c r="A136667">
        <v>3917</v>
      </c>
      <c r="C136667">
        <v>3396</v>
      </c>
    </row>
    <row r="136668" spans="1:3" x14ac:dyDescent="0.25">
      <c r="A136668">
        <v>3918</v>
      </c>
      <c r="C136668">
        <v>3396</v>
      </c>
    </row>
    <row r="136669" spans="1:3" x14ac:dyDescent="0.25">
      <c r="A136669">
        <v>3919</v>
      </c>
      <c r="C136669">
        <v>3395</v>
      </c>
    </row>
    <row r="136670" spans="1:3" x14ac:dyDescent="0.25">
      <c r="A136670">
        <v>3919</v>
      </c>
      <c r="C136670">
        <v>3395</v>
      </c>
    </row>
    <row r="136671" spans="1:3" x14ac:dyDescent="0.25">
      <c r="A136671">
        <v>3920</v>
      </c>
      <c r="C136671">
        <v>3394</v>
      </c>
    </row>
    <row r="136672" spans="1:3" x14ac:dyDescent="0.25">
      <c r="A136672">
        <v>3921</v>
      </c>
      <c r="C136672">
        <v>3395</v>
      </c>
    </row>
    <row r="136673" spans="1:3" x14ac:dyDescent="0.25">
      <c r="A136673">
        <v>3920</v>
      </c>
      <c r="C136673">
        <v>3394</v>
      </c>
    </row>
    <row r="136674" spans="1:3" x14ac:dyDescent="0.25">
      <c r="A136674">
        <v>3920</v>
      </c>
      <c r="C136674">
        <v>3394</v>
      </c>
    </row>
    <row r="136675" spans="1:3" x14ac:dyDescent="0.25">
      <c r="A136675">
        <v>3919</v>
      </c>
      <c r="C136675">
        <v>3394</v>
      </c>
    </row>
    <row r="136676" spans="1:3" x14ac:dyDescent="0.25">
      <c r="A136676">
        <v>3919</v>
      </c>
      <c r="C136676">
        <v>3393</v>
      </c>
    </row>
    <row r="136677" spans="1:3" x14ac:dyDescent="0.25">
      <c r="A136677">
        <v>3919</v>
      </c>
      <c r="C136677">
        <v>3393</v>
      </c>
    </row>
    <row r="136678" spans="1:3" x14ac:dyDescent="0.25">
      <c r="A136678">
        <v>3919</v>
      </c>
      <c r="C136678">
        <v>3393</v>
      </c>
    </row>
    <row r="136679" spans="1:3" x14ac:dyDescent="0.25">
      <c r="A136679">
        <v>3919</v>
      </c>
      <c r="C136679">
        <v>3392</v>
      </c>
    </row>
    <row r="136680" spans="1:3" x14ac:dyDescent="0.25">
      <c r="A136680">
        <v>3919</v>
      </c>
      <c r="C136680">
        <v>3393</v>
      </c>
    </row>
    <row r="136681" spans="1:3" x14ac:dyDescent="0.25">
      <c r="A136681">
        <v>3919</v>
      </c>
      <c r="C136681">
        <v>3393</v>
      </c>
    </row>
    <row r="136682" spans="1:3" x14ac:dyDescent="0.25">
      <c r="A136682">
        <v>3920</v>
      </c>
      <c r="C136682">
        <v>3394</v>
      </c>
    </row>
    <row r="136683" spans="1:3" x14ac:dyDescent="0.25">
      <c r="A136683">
        <v>3920</v>
      </c>
      <c r="C136683">
        <v>3394</v>
      </c>
    </row>
    <row r="136684" spans="1:3" x14ac:dyDescent="0.25">
      <c r="A136684">
        <v>3920</v>
      </c>
      <c r="C136684">
        <v>3394</v>
      </c>
    </row>
    <row r="136685" spans="1:3" x14ac:dyDescent="0.25">
      <c r="A136685">
        <v>3920</v>
      </c>
      <c r="C136685">
        <v>3394</v>
      </c>
    </row>
    <row r="136686" spans="1:3" x14ac:dyDescent="0.25">
      <c r="A136686">
        <v>3921</v>
      </c>
      <c r="C136686">
        <v>3394</v>
      </c>
    </row>
    <row r="136687" spans="1:3" x14ac:dyDescent="0.25">
      <c r="A136687">
        <v>3921</v>
      </c>
      <c r="C136687">
        <v>3395</v>
      </c>
    </row>
    <row r="136688" spans="1:3" x14ac:dyDescent="0.25">
      <c r="A136688">
        <v>3920</v>
      </c>
      <c r="C136688">
        <v>3395</v>
      </c>
    </row>
    <row r="136689" spans="1:3" x14ac:dyDescent="0.25">
      <c r="A136689">
        <v>3920</v>
      </c>
      <c r="C136689">
        <v>3395</v>
      </c>
    </row>
    <row r="136690" spans="1:3" x14ac:dyDescent="0.25">
      <c r="A136690">
        <v>3919</v>
      </c>
      <c r="C136690">
        <v>3394</v>
      </c>
    </row>
    <row r="136691" spans="1:3" x14ac:dyDescent="0.25">
      <c r="A136691">
        <v>3918</v>
      </c>
      <c r="C136691">
        <v>3394</v>
      </c>
    </row>
    <row r="136692" spans="1:3" x14ac:dyDescent="0.25">
      <c r="A136692">
        <v>3918</v>
      </c>
      <c r="C136692">
        <v>3394</v>
      </c>
    </row>
    <row r="136693" spans="1:3" x14ac:dyDescent="0.25">
      <c r="A136693">
        <v>3918</v>
      </c>
      <c r="C136693">
        <v>3394</v>
      </c>
    </row>
    <row r="136694" spans="1:3" x14ac:dyDescent="0.25">
      <c r="A136694">
        <v>3918</v>
      </c>
      <c r="C136694">
        <v>3393</v>
      </c>
    </row>
    <row r="136695" spans="1:3" x14ac:dyDescent="0.25">
      <c r="A136695">
        <v>3917</v>
      </c>
      <c r="C136695">
        <v>3393</v>
      </c>
    </row>
    <row r="136696" spans="1:3" x14ac:dyDescent="0.25">
      <c r="A136696">
        <v>3918</v>
      </c>
      <c r="C136696">
        <v>3394</v>
      </c>
    </row>
    <row r="136697" spans="1:3" x14ac:dyDescent="0.25">
      <c r="A136697">
        <v>3917</v>
      </c>
      <c r="C136697">
        <v>3393</v>
      </c>
    </row>
    <row r="136698" spans="1:3" x14ac:dyDescent="0.25">
      <c r="A136698">
        <v>3917</v>
      </c>
      <c r="C136698">
        <v>3394</v>
      </c>
    </row>
    <row r="136699" spans="1:3" x14ac:dyDescent="0.25">
      <c r="A136699">
        <v>3916</v>
      </c>
      <c r="C136699">
        <v>3394</v>
      </c>
    </row>
    <row r="136700" spans="1:3" x14ac:dyDescent="0.25">
      <c r="A136700">
        <v>3916</v>
      </c>
      <c r="C136700">
        <v>3395</v>
      </c>
    </row>
    <row r="136701" spans="1:3" x14ac:dyDescent="0.25">
      <c r="A136701">
        <v>3917</v>
      </c>
      <c r="C136701">
        <v>3395</v>
      </c>
    </row>
    <row r="136702" spans="1:3" x14ac:dyDescent="0.25">
      <c r="A136702">
        <v>3916</v>
      </c>
      <c r="C136702">
        <v>3395</v>
      </c>
    </row>
    <row r="136703" spans="1:3" x14ac:dyDescent="0.25">
      <c r="A136703">
        <v>3917</v>
      </c>
      <c r="C136703">
        <v>3395</v>
      </c>
    </row>
    <row r="136704" spans="1:3" x14ac:dyDescent="0.25">
      <c r="A136704">
        <v>3918</v>
      </c>
      <c r="C136704">
        <v>3395</v>
      </c>
    </row>
    <row r="136705" spans="1:3" x14ac:dyDescent="0.25">
      <c r="A136705">
        <v>3918</v>
      </c>
      <c r="C136705">
        <v>3395</v>
      </c>
    </row>
    <row r="136706" spans="1:3" x14ac:dyDescent="0.25">
      <c r="A136706">
        <v>3918</v>
      </c>
      <c r="C136706">
        <v>3395</v>
      </c>
    </row>
    <row r="136707" spans="1:3" x14ac:dyDescent="0.25">
      <c r="A136707">
        <v>3918</v>
      </c>
      <c r="C136707">
        <v>3395</v>
      </c>
    </row>
    <row r="136708" spans="1:3" x14ac:dyDescent="0.25">
      <c r="A136708">
        <v>3918</v>
      </c>
      <c r="C136708">
        <v>3395</v>
      </c>
    </row>
    <row r="136709" spans="1:3" x14ac:dyDescent="0.25">
      <c r="A136709">
        <v>3918</v>
      </c>
      <c r="C136709">
        <v>3395</v>
      </c>
    </row>
    <row r="136710" spans="1:3" x14ac:dyDescent="0.25">
      <c r="A136710">
        <v>3918</v>
      </c>
      <c r="C136710">
        <v>3394</v>
      </c>
    </row>
    <row r="136711" spans="1:3" x14ac:dyDescent="0.25">
      <c r="A136711">
        <v>3918</v>
      </c>
      <c r="C136711">
        <v>3393</v>
      </c>
    </row>
    <row r="136712" spans="1:3" x14ac:dyDescent="0.25">
      <c r="A136712">
        <v>3918</v>
      </c>
      <c r="C136712">
        <v>3392</v>
      </c>
    </row>
    <row r="136713" spans="1:3" x14ac:dyDescent="0.25">
      <c r="A136713">
        <v>3919</v>
      </c>
      <c r="C136713">
        <v>3392</v>
      </c>
    </row>
    <row r="136714" spans="1:3" x14ac:dyDescent="0.25">
      <c r="A136714">
        <v>3919</v>
      </c>
      <c r="C136714">
        <v>3391</v>
      </c>
    </row>
    <row r="136715" spans="1:3" x14ac:dyDescent="0.25">
      <c r="A136715">
        <v>3919</v>
      </c>
      <c r="C136715">
        <v>3392</v>
      </c>
    </row>
    <row r="136716" spans="1:3" x14ac:dyDescent="0.25">
      <c r="A136716">
        <v>3919</v>
      </c>
      <c r="C136716">
        <v>3391</v>
      </c>
    </row>
    <row r="136717" spans="1:3" x14ac:dyDescent="0.25">
      <c r="A136717">
        <v>3919</v>
      </c>
      <c r="C136717">
        <v>3392</v>
      </c>
    </row>
    <row r="136718" spans="1:3" x14ac:dyDescent="0.25">
      <c r="A136718">
        <v>3918</v>
      </c>
      <c r="C136718">
        <v>3393</v>
      </c>
    </row>
    <row r="136719" spans="1:3" x14ac:dyDescent="0.25">
      <c r="A136719">
        <v>3918</v>
      </c>
      <c r="C136719">
        <v>3393</v>
      </c>
    </row>
    <row r="136720" spans="1:3" x14ac:dyDescent="0.25">
      <c r="A136720">
        <v>3918</v>
      </c>
      <c r="C136720">
        <v>3393</v>
      </c>
    </row>
    <row r="136721" spans="1:3" x14ac:dyDescent="0.25">
      <c r="A136721">
        <v>3918</v>
      </c>
      <c r="C136721">
        <v>3393</v>
      </c>
    </row>
    <row r="136722" spans="1:3" x14ac:dyDescent="0.25">
      <c r="A136722">
        <v>3919</v>
      </c>
      <c r="C136722">
        <v>3393</v>
      </c>
    </row>
    <row r="136723" spans="1:3" x14ac:dyDescent="0.25">
      <c r="A136723">
        <v>3918</v>
      </c>
      <c r="C136723">
        <v>3394</v>
      </c>
    </row>
    <row r="136724" spans="1:3" x14ac:dyDescent="0.25">
      <c r="A136724">
        <v>3918</v>
      </c>
      <c r="C136724">
        <v>3393</v>
      </c>
    </row>
    <row r="136725" spans="1:3" x14ac:dyDescent="0.25">
      <c r="A136725">
        <v>3918</v>
      </c>
      <c r="C136725">
        <v>3394</v>
      </c>
    </row>
    <row r="136726" spans="1:3" x14ac:dyDescent="0.25">
      <c r="A136726">
        <v>3918</v>
      </c>
      <c r="C136726">
        <v>3394</v>
      </c>
    </row>
    <row r="136727" spans="1:3" x14ac:dyDescent="0.25">
      <c r="A136727">
        <v>3919</v>
      </c>
      <c r="C136727">
        <v>3395</v>
      </c>
    </row>
    <row r="136728" spans="1:3" x14ac:dyDescent="0.25">
      <c r="A136728">
        <v>3919</v>
      </c>
      <c r="C136728">
        <v>3395</v>
      </c>
    </row>
    <row r="136729" spans="1:3" x14ac:dyDescent="0.25">
      <c r="A136729">
        <v>3919</v>
      </c>
      <c r="C136729">
        <v>3395</v>
      </c>
    </row>
    <row r="136730" spans="1:3" x14ac:dyDescent="0.25">
      <c r="A136730">
        <v>3919</v>
      </c>
      <c r="C136730">
        <v>3395</v>
      </c>
    </row>
    <row r="136731" spans="1:3" x14ac:dyDescent="0.25">
      <c r="A136731">
        <v>3918</v>
      </c>
      <c r="C136731">
        <v>3395</v>
      </c>
    </row>
    <row r="136732" spans="1:3" x14ac:dyDescent="0.25">
      <c r="A136732">
        <v>3919</v>
      </c>
      <c r="C136732">
        <v>3395</v>
      </c>
    </row>
    <row r="136733" spans="1:3" x14ac:dyDescent="0.25">
      <c r="A136733">
        <v>3918</v>
      </c>
      <c r="C136733">
        <v>3396</v>
      </c>
    </row>
    <row r="136734" spans="1:3" x14ac:dyDescent="0.25">
      <c r="A136734">
        <v>3918</v>
      </c>
      <c r="C136734">
        <v>3396</v>
      </c>
    </row>
    <row r="136735" spans="1:3" x14ac:dyDescent="0.25">
      <c r="A136735">
        <v>3918</v>
      </c>
      <c r="C136735">
        <v>3396</v>
      </c>
    </row>
    <row r="136736" spans="1:3" x14ac:dyDescent="0.25">
      <c r="A136736">
        <v>3918</v>
      </c>
      <c r="C136736">
        <v>3395</v>
      </c>
    </row>
    <row r="136737" spans="1:3" x14ac:dyDescent="0.25">
      <c r="A136737">
        <v>3918</v>
      </c>
      <c r="C136737">
        <v>3395</v>
      </c>
    </row>
    <row r="136738" spans="1:3" x14ac:dyDescent="0.25">
      <c r="A136738">
        <v>3918</v>
      </c>
      <c r="C136738">
        <v>3395</v>
      </c>
    </row>
    <row r="136739" spans="1:3" x14ac:dyDescent="0.25">
      <c r="A136739">
        <v>3918</v>
      </c>
      <c r="C136739">
        <v>3394</v>
      </c>
    </row>
    <row r="136740" spans="1:3" x14ac:dyDescent="0.25">
      <c r="A136740">
        <v>3917</v>
      </c>
      <c r="C136740">
        <v>3395</v>
      </c>
    </row>
    <row r="136741" spans="1:3" x14ac:dyDescent="0.25">
      <c r="A136741">
        <v>3917</v>
      </c>
      <c r="C136741">
        <v>3395</v>
      </c>
    </row>
    <row r="136742" spans="1:3" x14ac:dyDescent="0.25">
      <c r="A136742">
        <v>3918</v>
      </c>
      <c r="C136742">
        <v>3394</v>
      </c>
    </row>
    <row r="136743" spans="1:3" x14ac:dyDescent="0.25">
      <c r="A136743">
        <v>3919</v>
      </c>
      <c r="C136743">
        <v>3394</v>
      </c>
    </row>
    <row r="136744" spans="1:3" x14ac:dyDescent="0.25">
      <c r="A136744">
        <v>3919</v>
      </c>
      <c r="C136744">
        <v>3395</v>
      </c>
    </row>
    <row r="136745" spans="1:3" x14ac:dyDescent="0.25">
      <c r="A136745">
        <v>3919</v>
      </c>
      <c r="C136745">
        <v>3395</v>
      </c>
    </row>
    <row r="136746" spans="1:3" x14ac:dyDescent="0.25">
      <c r="A136746">
        <v>3919</v>
      </c>
      <c r="C136746">
        <v>3396</v>
      </c>
    </row>
    <row r="136747" spans="1:3" x14ac:dyDescent="0.25">
      <c r="A136747">
        <v>3918</v>
      </c>
      <c r="C136747">
        <v>3396</v>
      </c>
    </row>
    <row r="136748" spans="1:3" x14ac:dyDescent="0.25">
      <c r="A136748">
        <v>3919</v>
      </c>
      <c r="C136748">
        <v>3397</v>
      </c>
    </row>
    <row r="136749" spans="1:3" x14ac:dyDescent="0.25">
      <c r="A136749">
        <v>3918</v>
      </c>
      <c r="C136749">
        <v>3398</v>
      </c>
    </row>
    <row r="136750" spans="1:3" x14ac:dyDescent="0.25">
      <c r="A136750">
        <v>3919</v>
      </c>
      <c r="C136750">
        <v>3398</v>
      </c>
    </row>
    <row r="136751" spans="1:3" x14ac:dyDescent="0.25">
      <c r="A136751">
        <v>3919</v>
      </c>
      <c r="C136751">
        <v>3398</v>
      </c>
    </row>
    <row r="136752" spans="1:3" x14ac:dyDescent="0.25">
      <c r="A136752">
        <v>3919</v>
      </c>
      <c r="C136752">
        <v>3398</v>
      </c>
    </row>
    <row r="136753" spans="1:3" x14ac:dyDescent="0.25">
      <c r="A136753">
        <v>3920</v>
      </c>
      <c r="C136753">
        <v>3398</v>
      </c>
    </row>
    <row r="136754" spans="1:3" x14ac:dyDescent="0.25">
      <c r="A136754">
        <v>3921</v>
      </c>
      <c r="C136754">
        <v>3398</v>
      </c>
    </row>
    <row r="136755" spans="1:3" x14ac:dyDescent="0.25">
      <c r="A136755">
        <v>3921</v>
      </c>
      <c r="C136755">
        <v>3398</v>
      </c>
    </row>
    <row r="136756" spans="1:3" x14ac:dyDescent="0.25">
      <c r="A136756">
        <v>3921</v>
      </c>
      <c r="C136756">
        <v>3397</v>
      </c>
    </row>
    <row r="136757" spans="1:3" x14ac:dyDescent="0.25">
      <c r="A136757">
        <v>3921</v>
      </c>
      <c r="C136757">
        <v>3397</v>
      </c>
    </row>
    <row r="136758" spans="1:3" x14ac:dyDescent="0.25">
      <c r="A136758">
        <v>3922</v>
      </c>
      <c r="C136758">
        <v>3397</v>
      </c>
    </row>
    <row r="136759" spans="1:3" x14ac:dyDescent="0.25">
      <c r="A136759">
        <v>3921</v>
      </c>
      <c r="C136759">
        <v>3398</v>
      </c>
    </row>
    <row r="136760" spans="1:3" x14ac:dyDescent="0.25">
      <c r="A136760">
        <v>3921</v>
      </c>
      <c r="C136760">
        <v>3397</v>
      </c>
    </row>
    <row r="136761" spans="1:3" x14ac:dyDescent="0.25">
      <c r="A136761">
        <v>3921</v>
      </c>
      <c r="C136761">
        <v>3397</v>
      </c>
    </row>
    <row r="136762" spans="1:3" x14ac:dyDescent="0.25">
      <c r="A136762">
        <v>3920</v>
      </c>
      <c r="C136762">
        <v>3398</v>
      </c>
    </row>
    <row r="136763" spans="1:3" x14ac:dyDescent="0.25">
      <c r="A136763">
        <v>3920</v>
      </c>
      <c r="C136763">
        <v>3398</v>
      </c>
    </row>
    <row r="136764" spans="1:3" x14ac:dyDescent="0.25">
      <c r="A136764">
        <v>3921</v>
      </c>
      <c r="C136764">
        <v>3398</v>
      </c>
    </row>
    <row r="136765" spans="1:3" x14ac:dyDescent="0.25">
      <c r="A136765">
        <v>3921</v>
      </c>
      <c r="C136765">
        <v>3399</v>
      </c>
    </row>
    <row r="136766" spans="1:3" x14ac:dyDescent="0.25">
      <c r="A136766">
        <v>3921</v>
      </c>
      <c r="C136766">
        <v>3399</v>
      </c>
    </row>
    <row r="136767" spans="1:3" x14ac:dyDescent="0.25">
      <c r="A136767">
        <v>3920</v>
      </c>
      <c r="C136767">
        <v>3399</v>
      </c>
    </row>
    <row r="136768" spans="1:3" x14ac:dyDescent="0.25">
      <c r="A136768">
        <v>3919</v>
      </c>
      <c r="C136768">
        <v>3399</v>
      </c>
    </row>
    <row r="136769" spans="1:3" x14ac:dyDescent="0.25">
      <c r="A136769">
        <v>3919</v>
      </c>
      <c r="C136769">
        <v>3399</v>
      </c>
    </row>
    <row r="136770" spans="1:3" x14ac:dyDescent="0.25">
      <c r="A136770">
        <v>3920</v>
      </c>
      <c r="C136770">
        <v>3399</v>
      </c>
    </row>
    <row r="136771" spans="1:3" x14ac:dyDescent="0.25">
      <c r="A136771">
        <v>3921</v>
      </c>
      <c r="C136771">
        <v>3399</v>
      </c>
    </row>
    <row r="136772" spans="1:3" x14ac:dyDescent="0.25">
      <c r="A136772">
        <v>3922</v>
      </c>
      <c r="C136772">
        <v>3399</v>
      </c>
    </row>
    <row r="136773" spans="1:3" x14ac:dyDescent="0.25">
      <c r="A136773">
        <v>3922</v>
      </c>
      <c r="C136773">
        <v>3400</v>
      </c>
    </row>
    <row r="136774" spans="1:3" x14ac:dyDescent="0.25">
      <c r="A136774">
        <v>3922</v>
      </c>
      <c r="C136774">
        <v>3401</v>
      </c>
    </row>
    <row r="136775" spans="1:3" x14ac:dyDescent="0.25">
      <c r="A136775">
        <v>3922</v>
      </c>
      <c r="C136775">
        <v>3400</v>
      </c>
    </row>
    <row r="136776" spans="1:3" x14ac:dyDescent="0.25">
      <c r="A136776">
        <v>3921</v>
      </c>
      <c r="C136776">
        <v>3400</v>
      </c>
    </row>
    <row r="136777" spans="1:3" x14ac:dyDescent="0.25">
      <c r="A136777">
        <v>3921</v>
      </c>
      <c r="C136777">
        <v>3401</v>
      </c>
    </row>
    <row r="136778" spans="1:3" x14ac:dyDescent="0.25">
      <c r="A136778">
        <v>3920</v>
      </c>
      <c r="C136778">
        <v>3401</v>
      </c>
    </row>
    <row r="136779" spans="1:3" x14ac:dyDescent="0.25">
      <c r="A136779">
        <v>3921</v>
      </c>
      <c r="C136779">
        <v>3401</v>
      </c>
    </row>
    <row r="136780" spans="1:3" x14ac:dyDescent="0.25">
      <c r="A136780">
        <v>3921</v>
      </c>
      <c r="C136780">
        <v>3402</v>
      </c>
    </row>
    <row r="136781" spans="1:3" x14ac:dyDescent="0.25">
      <c r="A136781">
        <v>3921</v>
      </c>
      <c r="C136781">
        <v>3403</v>
      </c>
    </row>
    <row r="136782" spans="1:3" x14ac:dyDescent="0.25">
      <c r="A136782">
        <v>3922</v>
      </c>
      <c r="C136782">
        <v>3404</v>
      </c>
    </row>
    <row r="136783" spans="1:3" x14ac:dyDescent="0.25">
      <c r="A136783">
        <v>3923</v>
      </c>
      <c r="C136783">
        <v>3404</v>
      </c>
    </row>
    <row r="136784" spans="1:3" x14ac:dyDescent="0.25">
      <c r="A136784">
        <v>3923</v>
      </c>
      <c r="C136784">
        <v>3403</v>
      </c>
    </row>
    <row r="136785" spans="1:3" x14ac:dyDescent="0.25">
      <c r="A136785">
        <v>3924</v>
      </c>
      <c r="C136785">
        <v>3403</v>
      </c>
    </row>
    <row r="136786" spans="1:3" x14ac:dyDescent="0.25">
      <c r="A136786">
        <v>3924</v>
      </c>
      <c r="C136786">
        <v>3403</v>
      </c>
    </row>
    <row r="136787" spans="1:3" x14ac:dyDescent="0.25">
      <c r="A136787">
        <v>3923</v>
      </c>
      <c r="C136787">
        <v>3403</v>
      </c>
    </row>
    <row r="136788" spans="1:3" x14ac:dyDescent="0.25">
      <c r="A136788">
        <v>3924</v>
      </c>
      <c r="C136788">
        <v>3402</v>
      </c>
    </row>
    <row r="136789" spans="1:3" x14ac:dyDescent="0.25">
      <c r="A136789">
        <v>3923</v>
      </c>
      <c r="C136789">
        <v>3403</v>
      </c>
    </row>
    <row r="136790" spans="1:3" x14ac:dyDescent="0.25">
      <c r="A136790">
        <v>3924</v>
      </c>
      <c r="C136790">
        <v>3403</v>
      </c>
    </row>
    <row r="136791" spans="1:3" x14ac:dyDescent="0.25">
      <c r="A136791">
        <v>3925</v>
      </c>
      <c r="C136791">
        <v>3402</v>
      </c>
    </row>
    <row r="136792" spans="1:3" x14ac:dyDescent="0.25">
      <c r="A136792">
        <v>3926</v>
      </c>
      <c r="C136792">
        <v>3401</v>
      </c>
    </row>
    <row r="136793" spans="1:3" x14ac:dyDescent="0.25">
      <c r="A136793">
        <v>3927</v>
      </c>
      <c r="C136793">
        <v>3401</v>
      </c>
    </row>
    <row r="136794" spans="1:3" x14ac:dyDescent="0.25">
      <c r="A136794">
        <v>3928</v>
      </c>
      <c r="C136794">
        <v>3402</v>
      </c>
    </row>
    <row r="136795" spans="1:3" x14ac:dyDescent="0.25">
      <c r="A136795">
        <v>3928</v>
      </c>
      <c r="C136795">
        <v>3403</v>
      </c>
    </row>
    <row r="136796" spans="1:3" x14ac:dyDescent="0.25">
      <c r="A136796">
        <v>3928</v>
      </c>
      <c r="C136796">
        <v>3402</v>
      </c>
    </row>
    <row r="136797" spans="1:3" x14ac:dyDescent="0.25">
      <c r="A136797">
        <v>3928</v>
      </c>
      <c r="C136797">
        <v>3402</v>
      </c>
    </row>
    <row r="136798" spans="1:3" x14ac:dyDescent="0.25">
      <c r="A136798">
        <v>3927</v>
      </c>
      <c r="C136798">
        <v>3402</v>
      </c>
    </row>
    <row r="136799" spans="1:3" x14ac:dyDescent="0.25">
      <c r="A136799">
        <v>3927</v>
      </c>
      <c r="C136799">
        <v>3401</v>
      </c>
    </row>
    <row r="136800" spans="1:3" x14ac:dyDescent="0.25">
      <c r="A136800">
        <v>3927</v>
      </c>
      <c r="C136800">
        <v>3401</v>
      </c>
    </row>
    <row r="136801" spans="1:3" x14ac:dyDescent="0.25">
      <c r="A136801">
        <v>3927</v>
      </c>
      <c r="C136801">
        <v>3401</v>
      </c>
    </row>
    <row r="136802" spans="1:3" x14ac:dyDescent="0.25">
      <c r="A136802">
        <v>3927</v>
      </c>
      <c r="C136802">
        <v>3400</v>
      </c>
    </row>
    <row r="136803" spans="1:3" x14ac:dyDescent="0.25">
      <c r="A136803">
        <v>3927</v>
      </c>
      <c r="C136803">
        <v>3400</v>
      </c>
    </row>
    <row r="136804" spans="1:3" x14ac:dyDescent="0.25">
      <c r="A136804">
        <v>3927</v>
      </c>
      <c r="C136804">
        <v>3400</v>
      </c>
    </row>
    <row r="136805" spans="1:3" x14ac:dyDescent="0.25">
      <c r="A136805">
        <v>3928</v>
      </c>
      <c r="C136805">
        <v>3399</v>
      </c>
    </row>
    <row r="136806" spans="1:3" x14ac:dyDescent="0.25">
      <c r="A136806">
        <v>3928</v>
      </c>
      <c r="C136806">
        <v>3399</v>
      </c>
    </row>
    <row r="136807" spans="1:3" x14ac:dyDescent="0.25">
      <c r="A136807">
        <v>3928</v>
      </c>
      <c r="C136807">
        <v>3399</v>
      </c>
    </row>
    <row r="136808" spans="1:3" x14ac:dyDescent="0.25">
      <c r="A136808">
        <v>3929</v>
      </c>
      <c r="C136808">
        <v>3400</v>
      </c>
    </row>
    <row r="136809" spans="1:3" x14ac:dyDescent="0.25">
      <c r="A136809">
        <v>3930</v>
      </c>
      <c r="C136809">
        <v>3401</v>
      </c>
    </row>
    <row r="136810" spans="1:3" x14ac:dyDescent="0.25">
      <c r="A136810">
        <v>3930</v>
      </c>
      <c r="C136810">
        <v>3401</v>
      </c>
    </row>
    <row r="136811" spans="1:3" x14ac:dyDescent="0.25">
      <c r="A136811">
        <v>3929</v>
      </c>
      <c r="C136811">
        <v>3401</v>
      </c>
    </row>
    <row r="136812" spans="1:3" x14ac:dyDescent="0.25">
      <c r="A136812">
        <v>3928</v>
      </c>
      <c r="C136812">
        <v>3401</v>
      </c>
    </row>
    <row r="136813" spans="1:3" x14ac:dyDescent="0.25">
      <c r="A136813">
        <v>3928</v>
      </c>
      <c r="C136813">
        <v>3401</v>
      </c>
    </row>
    <row r="136814" spans="1:3" x14ac:dyDescent="0.25">
      <c r="A136814">
        <v>3927</v>
      </c>
      <c r="C136814">
        <v>3400</v>
      </c>
    </row>
    <row r="136815" spans="1:3" x14ac:dyDescent="0.25">
      <c r="A136815">
        <v>3926</v>
      </c>
      <c r="C136815">
        <v>3399</v>
      </c>
    </row>
    <row r="136816" spans="1:3" x14ac:dyDescent="0.25">
      <c r="A136816">
        <v>3925</v>
      </c>
      <c r="C136816">
        <v>3399</v>
      </c>
    </row>
    <row r="136817" spans="1:3" x14ac:dyDescent="0.25">
      <c r="A136817">
        <v>3926</v>
      </c>
      <c r="C136817">
        <v>3400</v>
      </c>
    </row>
    <row r="136818" spans="1:3" x14ac:dyDescent="0.25">
      <c r="A136818">
        <v>3926</v>
      </c>
      <c r="C136818">
        <v>3399</v>
      </c>
    </row>
    <row r="136819" spans="1:3" x14ac:dyDescent="0.25">
      <c r="A136819">
        <v>3926</v>
      </c>
      <c r="C136819">
        <v>3398</v>
      </c>
    </row>
    <row r="136820" spans="1:3" x14ac:dyDescent="0.25">
      <c r="A136820">
        <v>3925</v>
      </c>
      <c r="C136820">
        <v>3397</v>
      </c>
    </row>
    <row r="136821" spans="1:3" x14ac:dyDescent="0.25">
      <c r="A136821">
        <v>3925</v>
      </c>
      <c r="C136821">
        <v>3397</v>
      </c>
    </row>
    <row r="136822" spans="1:3" x14ac:dyDescent="0.25">
      <c r="A136822">
        <v>3925</v>
      </c>
      <c r="C136822">
        <v>3396</v>
      </c>
    </row>
    <row r="136823" spans="1:3" x14ac:dyDescent="0.25">
      <c r="A136823">
        <v>3926</v>
      </c>
      <c r="C136823">
        <v>3396</v>
      </c>
    </row>
    <row r="136824" spans="1:3" x14ac:dyDescent="0.25">
      <c r="A136824">
        <v>3927</v>
      </c>
      <c r="C136824">
        <v>3395</v>
      </c>
    </row>
    <row r="136825" spans="1:3" x14ac:dyDescent="0.25">
      <c r="A136825">
        <v>3928</v>
      </c>
      <c r="C136825">
        <v>3394</v>
      </c>
    </row>
    <row r="136826" spans="1:3" x14ac:dyDescent="0.25">
      <c r="A136826">
        <v>3929</v>
      </c>
      <c r="C136826">
        <v>3394</v>
      </c>
    </row>
    <row r="136827" spans="1:3" x14ac:dyDescent="0.25">
      <c r="A136827">
        <v>3930</v>
      </c>
      <c r="C136827">
        <v>3394</v>
      </c>
    </row>
    <row r="136828" spans="1:3" x14ac:dyDescent="0.25">
      <c r="A136828">
        <v>3929</v>
      </c>
      <c r="C136828">
        <v>3393</v>
      </c>
    </row>
    <row r="136829" spans="1:3" x14ac:dyDescent="0.25">
      <c r="A136829">
        <v>3929</v>
      </c>
      <c r="C136829">
        <v>3393</v>
      </c>
    </row>
    <row r="136830" spans="1:3" x14ac:dyDescent="0.25">
      <c r="A136830">
        <v>3928</v>
      </c>
      <c r="C136830">
        <v>3393</v>
      </c>
    </row>
    <row r="136831" spans="1:3" x14ac:dyDescent="0.25">
      <c r="A136831">
        <v>3928</v>
      </c>
      <c r="C136831">
        <v>3393</v>
      </c>
    </row>
    <row r="136832" spans="1:3" x14ac:dyDescent="0.25">
      <c r="A136832">
        <v>3928</v>
      </c>
      <c r="C136832">
        <v>3393</v>
      </c>
    </row>
    <row r="136833" spans="1:3" x14ac:dyDescent="0.25">
      <c r="A136833">
        <v>3928</v>
      </c>
      <c r="C136833">
        <v>3393</v>
      </c>
    </row>
    <row r="136834" spans="1:3" x14ac:dyDescent="0.25">
      <c r="A136834">
        <v>3928</v>
      </c>
      <c r="C136834">
        <v>3393</v>
      </c>
    </row>
    <row r="136835" spans="1:3" x14ac:dyDescent="0.25">
      <c r="A136835">
        <v>3928</v>
      </c>
      <c r="C136835">
        <v>3394</v>
      </c>
    </row>
    <row r="136836" spans="1:3" x14ac:dyDescent="0.25">
      <c r="A136836">
        <v>3929</v>
      </c>
      <c r="C136836">
        <v>3394</v>
      </c>
    </row>
    <row r="136837" spans="1:3" x14ac:dyDescent="0.25">
      <c r="A136837">
        <v>3929</v>
      </c>
      <c r="C136837">
        <v>3395</v>
      </c>
    </row>
    <row r="136838" spans="1:3" x14ac:dyDescent="0.25">
      <c r="A136838">
        <v>3928</v>
      </c>
      <c r="C136838">
        <v>3394</v>
      </c>
    </row>
    <row r="136839" spans="1:3" x14ac:dyDescent="0.25">
      <c r="A136839">
        <v>3928</v>
      </c>
      <c r="C136839">
        <v>3393</v>
      </c>
    </row>
    <row r="136840" spans="1:3" x14ac:dyDescent="0.25">
      <c r="A136840">
        <v>3928</v>
      </c>
      <c r="C136840">
        <v>3392</v>
      </c>
    </row>
    <row r="136841" spans="1:3" x14ac:dyDescent="0.25">
      <c r="A136841">
        <v>3928</v>
      </c>
      <c r="C136841">
        <v>3392</v>
      </c>
    </row>
    <row r="136842" spans="1:3" x14ac:dyDescent="0.25">
      <c r="A136842">
        <v>3929</v>
      </c>
      <c r="C136842">
        <v>3393</v>
      </c>
    </row>
    <row r="136843" spans="1:3" x14ac:dyDescent="0.25">
      <c r="A136843">
        <v>3930</v>
      </c>
      <c r="C136843">
        <v>3393</v>
      </c>
    </row>
    <row r="136844" spans="1:3" x14ac:dyDescent="0.25">
      <c r="A136844">
        <v>3930</v>
      </c>
      <c r="C136844">
        <v>3393</v>
      </c>
    </row>
    <row r="136845" spans="1:3" x14ac:dyDescent="0.25">
      <c r="A136845">
        <v>3931</v>
      </c>
      <c r="C136845">
        <v>3393</v>
      </c>
    </row>
    <row r="136846" spans="1:3" x14ac:dyDescent="0.25">
      <c r="A136846">
        <v>3931</v>
      </c>
      <c r="C136846">
        <v>3393</v>
      </c>
    </row>
    <row r="136847" spans="1:3" x14ac:dyDescent="0.25">
      <c r="A136847">
        <v>3931</v>
      </c>
      <c r="C136847">
        <v>3394</v>
      </c>
    </row>
    <row r="136848" spans="1:3" x14ac:dyDescent="0.25">
      <c r="A136848">
        <v>3932</v>
      </c>
      <c r="C136848">
        <v>3395</v>
      </c>
    </row>
    <row r="136849" spans="1:3" x14ac:dyDescent="0.25">
      <c r="A136849">
        <v>3932</v>
      </c>
      <c r="C136849">
        <v>3395</v>
      </c>
    </row>
    <row r="136850" spans="1:3" x14ac:dyDescent="0.25">
      <c r="A136850">
        <v>3931</v>
      </c>
      <c r="C136850">
        <v>3394</v>
      </c>
    </row>
    <row r="136851" spans="1:3" x14ac:dyDescent="0.25">
      <c r="A136851">
        <v>3932</v>
      </c>
      <c r="C136851">
        <v>3394</v>
      </c>
    </row>
    <row r="136852" spans="1:3" x14ac:dyDescent="0.25">
      <c r="A136852">
        <v>3931</v>
      </c>
      <c r="C136852">
        <v>3394</v>
      </c>
    </row>
    <row r="136853" spans="1:3" x14ac:dyDescent="0.25">
      <c r="A136853">
        <v>3931</v>
      </c>
      <c r="C136853">
        <v>3394</v>
      </c>
    </row>
    <row r="136854" spans="1:3" x14ac:dyDescent="0.25">
      <c r="A136854">
        <v>3931</v>
      </c>
      <c r="C136854">
        <v>3394</v>
      </c>
    </row>
    <row r="136855" spans="1:3" x14ac:dyDescent="0.25">
      <c r="A136855">
        <v>3932</v>
      </c>
      <c r="C136855">
        <v>3394</v>
      </c>
    </row>
    <row r="136856" spans="1:3" x14ac:dyDescent="0.25">
      <c r="A136856">
        <v>3931</v>
      </c>
      <c r="C136856">
        <v>3394</v>
      </c>
    </row>
    <row r="136857" spans="1:3" x14ac:dyDescent="0.25">
      <c r="A136857">
        <v>3931</v>
      </c>
      <c r="C136857">
        <v>3394</v>
      </c>
    </row>
    <row r="136858" spans="1:3" x14ac:dyDescent="0.25">
      <c r="A136858">
        <v>3931</v>
      </c>
      <c r="C136858">
        <v>3393</v>
      </c>
    </row>
    <row r="136859" spans="1:3" x14ac:dyDescent="0.25">
      <c r="A136859">
        <v>3931</v>
      </c>
      <c r="C136859">
        <v>3392</v>
      </c>
    </row>
    <row r="136860" spans="1:3" x14ac:dyDescent="0.25">
      <c r="A136860">
        <v>3930</v>
      </c>
      <c r="C136860">
        <v>3392</v>
      </c>
    </row>
    <row r="136861" spans="1:3" x14ac:dyDescent="0.25">
      <c r="A136861">
        <v>3930</v>
      </c>
      <c r="C136861">
        <v>3393</v>
      </c>
    </row>
    <row r="136862" spans="1:3" x14ac:dyDescent="0.25">
      <c r="A136862">
        <v>3930</v>
      </c>
      <c r="C136862">
        <v>3393</v>
      </c>
    </row>
    <row r="136863" spans="1:3" x14ac:dyDescent="0.25">
      <c r="A136863">
        <v>3929</v>
      </c>
      <c r="C136863">
        <v>3393</v>
      </c>
    </row>
    <row r="136864" spans="1:3" x14ac:dyDescent="0.25">
      <c r="A136864">
        <v>3929</v>
      </c>
      <c r="C136864">
        <v>3392</v>
      </c>
    </row>
    <row r="136865" spans="1:3" x14ac:dyDescent="0.25">
      <c r="A136865">
        <v>3929</v>
      </c>
      <c r="C136865">
        <v>3392</v>
      </c>
    </row>
    <row r="136866" spans="1:3" x14ac:dyDescent="0.25">
      <c r="A136866">
        <v>3930</v>
      </c>
      <c r="C136866">
        <v>3392</v>
      </c>
    </row>
    <row r="136867" spans="1:3" x14ac:dyDescent="0.25">
      <c r="A136867">
        <v>3929</v>
      </c>
      <c r="C136867">
        <v>3392</v>
      </c>
    </row>
    <row r="136868" spans="1:3" x14ac:dyDescent="0.25">
      <c r="A136868">
        <v>3928</v>
      </c>
      <c r="C136868">
        <v>3392</v>
      </c>
    </row>
    <row r="136869" spans="1:3" x14ac:dyDescent="0.25">
      <c r="A136869">
        <v>3929</v>
      </c>
      <c r="C136869">
        <v>3391</v>
      </c>
    </row>
    <row r="136870" spans="1:3" x14ac:dyDescent="0.25">
      <c r="A136870">
        <v>3929</v>
      </c>
      <c r="C136870">
        <v>3391</v>
      </c>
    </row>
    <row r="136871" spans="1:3" x14ac:dyDescent="0.25">
      <c r="A136871">
        <v>3928</v>
      </c>
      <c r="C136871">
        <v>3391</v>
      </c>
    </row>
    <row r="136872" spans="1:3" x14ac:dyDescent="0.25">
      <c r="A136872">
        <v>3928</v>
      </c>
      <c r="C136872">
        <v>3391</v>
      </c>
    </row>
    <row r="136873" spans="1:3" x14ac:dyDescent="0.25">
      <c r="A136873">
        <v>3928</v>
      </c>
      <c r="C136873">
        <v>3391</v>
      </c>
    </row>
    <row r="136874" spans="1:3" x14ac:dyDescent="0.25">
      <c r="A136874">
        <v>3927</v>
      </c>
      <c r="C136874">
        <v>3390</v>
      </c>
    </row>
    <row r="136875" spans="1:3" x14ac:dyDescent="0.25">
      <c r="A136875">
        <v>3927</v>
      </c>
      <c r="C136875">
        <v>3391</v>
      </c>
    </row>
    <row r="136876" spans="1:3" x14ac:dyDescent="0.25">
      <c r="A136876">
        <v>3927</v>
      </c>
      <c r="C136876">
        <v>3392</v>
      </c>
    </row>
    <row r="136877" spans="1:3" x14ac:dyDescent="0.25">
      <c r="A136877">
        <v>3926</v>
      </c>
      <c r="C136877">
        <v>3391</v>
      </c>
    </row>
    <row r="136878" spans="1:3" x14ac:dyDescent="0.25">
      <c r="A136878">
        <v>3926</v>
      </c>
      <c r="C136878">
        <v>3391</v>
      </c>
    </row>
    <row r="136879" spans="1:3" x14ac:dyDescent="0.25">
      <c r="A136879">
        <v>3926</v>
      </c>
      <c r="C136879">
        <v>3391</v>
      </c>
    </row>
    <row r="136880" spans="1:3" x14ac:dyDescent="0.25">
      <c r="A136880">
        <v>3926</v>
      </c>
      <c r="C136880">
        <v>3391</v>
      </c>
    </row>
    <row r="136881" spans="1:3" x14ac:dyDescent="0.25">
      <c r="A136881">
        <v>3926</v>
      </c>
      <c r="C136881">
        <v>3391</v>
      </c>
    </row>
    <row r="136882" spans="1:3" x14ac:dyDescent="0.25">
      <c r="A136882">
        <v>3926</v>
      </c>
      <c r="C136882">
        <v>3391</v>
      </c>
    </row>
    <row r="136883" spans="1:3" x14ac:dyDescent="0.25">
      <c r="A136883">
        <v>3925</v>
      </c>
      <c r="C136883">
        <v>3391</v>
      </c>
    </row>
    <row r="136884" spans="1:3" x14ac:dyDescent="0.25">
      <c r="A136884">
        <v>3926</v>
      </c>
      <c r="C136884">
        <v>3392</v>
      </c>
    </row>
    <row r="136885" spans="1:3" x14ac:dyDescent="0.25">
      <c r="A136885">
        <v>3926</v>
      </c>
      <c r="C136885">
        <v>3393</v>
      </c>
    </row>
    <row r="136886" spans="1:3" x14ac:dyDescent="0.25">
      <c r="A136886">
        <v>3927</v>
      </c>
      <c r="C136886">
        <v>3394</v>
      </c>
    </row>
    <row r="136887" spans="1:3" x14ac:dyDescent="0.25">
      <c r="A136887">
        <v>3928</v>
      </c>
      <c r="C136887">
        <v>3394</v>
      </c>
    </row>
    <row r="136888" spans="1:3" x14ac:dyDescent="0.25">
      <c r="A136888">
        <v>3927</v>
      </c>
      <c r="C136888">
        <v>3395</v>
      </c>
    </row>
    <row r="136889" spans="1:3" x14ac:dyDescent="0.25">
      <c r="A136889">
        <v>3926</v>
      </c>
      <c r="C136889">
        <v>3394</v>
      </c>
    </row>
    <row r="136890" spans="1:3" x14ac:dyDescent="0.25">
      <c r="A136890">
        <v>3926</v>
      </c>
      <c r="C136890">
        <v>3395</v>
      </c>
    </row>
    <row r="136891" spans="1:3" x14ac:dyDescent="0.25">
      <c r="A136891">
        <v>3926</v>
      </c>
      <c r="C136891">
        <v>3396</v>
      </c>
    </row>
    <row r="136892" spans="1:3" x14ac:dyDescent="0.25">
      <c r="A136892">
        <v>3925</v>
      </c>
      <c r="C136892">
        <v>3396</v>
      </c>
    </row>
    <row r="136893" spans="1:3" x14ac:dyDescent="0.25">
      <c r="A136893">
        <v>3925</v>
      </c>
      <c r="C136893">
        <v>3396</v>
      </c>
    </row>
    <row r="136894" spans="1:3" x14ac:dyDescent="0.25">
      <c r="A136894">
        <v>3926</v>
      </c>
      <c r="C136894">
        <v>3396</v>
      </c>
    </row>
    <row r="136895" spans="1:3" x14ac:dyDescent="0.25">
      <c r="A136895">
        <v>3926</v>
      </c>
      <c r="C136895">
        <v>3395</v>
      </c>
    </row>
    <row r="136896" spans="1:3" x14ac:dyDescent="0.25">
      <c r="A136896">
        <v>3927</v>
      </c>
      <c r="C136896">
        <v>3395</v>
      </c>
    </row>
    <row r="136897" spans="1:3" x14ac:dyDescent="0.25">
      <c r="A136897">
        <v>3928</v>
      </c>
      <c r="C136897">
        <v>3395</v>
      </c>
    </row>
    <row r="136898" spans="1:3" x14ac:dyDescent="0.25">
      <c r="A136898">
        <v>3928</v>
      </c>
      <c r="C136898">
        <v>3395</v>
      </c>
    </row>
    <row r="136899" spans="1:3" x14ac:dyDescent="0.25">
      <c r="A136899">
        <v>3928</v>
      </c>
      <c r="C136899">
        <v>3394</v>
      </c>
    </row>
    <row r="136900" spans="1:3" x14ac:dyDescent="0.25">
      <c r="A136900">
        <v>3928</v>
      </c>
      <c r="C136900">
        <v>3394</v>
      </c>
    </row>
    <row r="136901" spans="1:3" x14ac:dyDescent="0.25">
      <c r="A136901">
        <v>3928</v>
      </c>
      <c r="C136901">
        <v>3395</v>
      </c>
    </row>
    <row r="136902" spans="1:3" x14ac:dyDescent="0.25">
      <c r="A136902">
        <v>3928</v>
      </c>
      <c r="C136902">
        <v>3395</v>
      </c>
    </row>
    <row r="136903" spans="1:3" x14ac:dyDescent="0.25">
      <c r="A136903">
        <v>3929</v>
      </c>
      <c r="C136903">
        <v>3396</v>
      </c>
    </row>
    <row r="136904" spans="1:3" x14ac:dyDescent="0.25">
      <c r="A136904">
        <v>3929</v>
      </c>
      <c r="C136904">
        <v>3397</v>
      </c>
    </row>
    <row r="136905" spans="1:3" x14ac:dyDescent="0.25">
      <c r="A136905">
        <v>3930</v>
      </c>
      <c r="C136905">
        <v>3396</v>
      </c>
    </row>
    <row r="136906" spans="1:3" x14ac:dyDescent="0.25">
      <c r="A136906">
        <v>3930</v>
      </c>
      <c r="C136906">
        <v>3397</v>
      </c>
    </row>
    <row r="136907" spans="1:3" x14ac:dyDescent="0.25">
      <c r="A136907">
        <v>3931</v>
      </c>
      <c r="C136907">
        <v>3398</v>
      </c>
    </row>
    <row r="136908" spans="1:3" x14ac:dyDescent="0.25">
      <c r="A136908">
        <v>3931</v>
      </c>
      <c r="C136908">
        <v>3398</v>
      </c>
    </row>
    <row r="136909" spans="1:3" x14ac:dyDescent="0.25">
      <c r="A136909">
        <v>3931</v>
      </c>
      <c r="C136909">
        <v>3398</v>
      </c>
    </row>
    <row r="136910" spans="1:3" x14ac:dyDescent="0.25">
      <c r="A136910">
        <v>3930</v>
      </c>
      <c r="C136910">
        <v>3397</v>
      </c>
    </row>
    <row r="136911" spans="1:3" x14ac:dyDescent="0.25">
      <c r="A136911">
        <v>3931</v>
      </c>
      <c r="C136911">
        <v>3397</v>
      </c>
    </row>
    <row r="136912" spans="1:3" x14ac:dyDescent="0.25">
      <c r="A136912">
        <v>3931</v>
      </c>
      <c r="C136912">
        <v>3397</v>
      </c>
    </row>
    <row r="136913" spans="1:3" x14ac:dyDescent="0.25">
      <c r="A136913">
        <v>3932</v>
      </c>
      <c r="C136913">
        <v>3397</v>
      </c>
    </row>
    <row r="136914" spans="1:3" x14ac:dyDescent="0.25">
      <c r="A136914">
        <v>3931</v>
      </c>
      <c r="C136914">
        <v>3397</v>
      </c>
    </row>
    <row r="136915" spans="1:3" x14ac:dyDescent="0.25">
      <c r="A136915">
        <v>3930</v>
      </c>
      <c r="C136915">
        <v>3396</v>
      </c>
    </row>
    <row r="136916" spans="1:3" x14ac:dyDescent="0.25">
      <c r="A136916">
        <v>3930</v>
      </c>
      <c r="C136916">
        <v>3395</v>
      </c>
    </row>
    <row r="136917" spans="1:3" x14ac:dyDescent="0.25">
      <c r="A136917">
        <v>3930</v>
      </c>
      <c r="C136917">
        <v>3396</v>
      </c>
    </row>
    <row r="136918" spans="1:3" x14ac:dyDescent="0.25">
      <c r="A136918">
        <v>3930</v>
      </c>
      <c r="C136918">
        <v>3395</v>
      </c>
    </row>
    <row r="136919" spans="1:3" x14ac:dyDescent="0.25">
      <c r="A136919">
        <v>3931</v>
      </c>
      <c r="C136919">
        <v>3395</v>
      </c>
    </row>
    <row r="136920" spans="1:3" x14ac:dyDescent="0.25">
      <c r="A136920">
        <v>3932</v>
      </c>
      <c r="C136920">
        <v>3394</v>
      </c>
    </row>
    <row r="136921" spans="1:3" x14ac:dyDescent="0.25">
      <c r="A136921">
        <v>3932</v>
      </c>
      <c r="C136921">
        <v>3393</v>
      </c>
    </row>
    <row r="136922" spans="1:3" x14ac:dyDescent="0.25">
      <c r="A136922">
        <v>3932</v>
      </c>
      <c r="C136922">
        <v>3393</v>
      </c>
    </row>
    <row r="136923" spans="1:3" x14ac:dyDescent="0.25">
      <c r="A136923">
        <v>3931</v>
      </c>
      <c r="C136923">
        <v>3392</v>
      </c>
    </row>
    <row r="136924" spans="1:3" x14ac:dyDescent="0.25">
      <c r="A136924">
        <v>3931</v>
      </c>
      <c r="C136924">
        <v>3393</v>
      </c>
    </row>
    <row r="136925" spans="1:3" x14ac:dyDescent="0.25">
      <c r="A136925">
        <v>3931</v>
      </c>
      <c r="C136925">
        <v>3393</v>
      </c>
    </row>
    <row r="136926" spans="1:3" x14ac:dyDescent="0.25">
      <c r="A136926">
        <v>3930</v>
      </c>
      <c r="C136926">
        <v>3394</v>
      </c>
    </row>
    <row r="136927" spans="1:3" x14ac:dyDescent="0.25">
      <c r="A136927">
        <v>3930</v>
      </c>
      <c r="C136927">
        <v>3394</v>
      </c>
    </row>
    <row r="136928" spans="1:3" x14ac:dyDescent="0.25">
      <c r="A136928">
        <v>3931</v>
      </c>
      <c r="C136928">
        <v>3394</v>
      </c>
    </row>
    <row r="136929" spans="1:3" x14ac:dyDescent="0.25">
      <c r="A136929">
        <v>3931</v>
      </c>
      <c r="C136929">
        <v>3394</v>
      </c>
    </row>
    <row r="136930" spans="1:3" x14ac:dyDescent="0.25">
      <c r="A136930">
        <v>3931</v>
      </c>
      <c r="C136930">
        <v>3394</v>
      </c>
    </row>
    <row r="136931" spans="1:3" x14ac:dyDescent="0.25">
      <c r="A136931">
        <v>3931</v>
      </c>
      <c r="C136931">
        <v>3394</v>
      </c>
    </row>
    <row r="136932" spans="1:3" x14ac:dyDescent="0.25">
      <c r="A136932">
        <v>3932</v>
      </c>
      <c r="C136932">
        <v>3393</v>
      </c>
    </row>
    <row r="136933" spans="1:3" x14ac:dyDescent="0.25">
      <c r="A136933">
        <v>3932</v>
      </c>
      <c r="C136933">
        <v>3393</v>
      </c>
    </row>
    <row r="136934" spans="1:3" x14ac:dyDescent="0.25">
      <c r="A136934">
        <v>3931</v>
      </c>
      <c r="C136934">
        <v>3393</v>
      </c>
    </row>
    <row r="136935" spans="1:3" x14ac:dyDescent="0.25">
      <c r="A136935">
        <v>3930</v>
      </c>
      <c r="C136935">
        <v>3393</v>
      </c>
    </row>
    <row r="136936" spans="1:3" x14ac:dyDescent="0.25">
      <c r="A136936">
        <v>3930</v>
      </c>
      <c r="C136936">
        <v>3394</v>
      </c>
    </row>
    <row r="136937" spans="1:3" x14ac:dyDescent="0.25">
      <c r="A136937">
        <v>3930</v>
      </c>
      <c r="C136937">
        <v>3394</v>
      </c>
    </row>
    <row r="136938" spans="1:3" x14ac:dyDescent="0.25">
      <c r="A136938">
        <v>3929</v>
      </c>
      <c r="C136938">
        <v>3393</v>
      </c>
    </row>
    <row r="136939" spans="1:3" x14ac:dyDescent="0.25">
      <c r="A136939">
        <v>3929</v>
      </c>
      <c r="C136939">
        <v>3393</v>
      </c>
    </row>
    <row r="136940" spans="1:3" x14ac:dyDescent="0.25">
      <c r="A136940">
        <v>3930</v>
      </c>
      <c r="C136940">
        <v>3392</v>
      </c>
    </row>
    <row r="136941" spans="1:3" x14ac:dyDescent="0.25">
      <c r="A136941">
        <v>3929</v>
      </c>
      <c r="C136941">
        <v>3391</v>
      </c>
    </row>
    <row r="136942" spans="1:3" x14ac:dyDescent="0.25">
      <c r="A136942">
        <v>3929</v>
      </c>
      <c r="C136942">
        <v>3391</v>
      </c>
    </row>
    <row r="136943" spans="1:3" x14ac:dyDescent="0.25">
      <c r="A136943">
        <v>3930</v>
      </c>
      <c r="C136943">
        <v>3390</v>
      </c>
    </row>
    <row r="136944" spans="1:3" x14ac:dyDescent="0.25">
      <c r="A136944">
        <v>3930</v>
      </c>
      <c r="C136944">
        <v>3391</v>
      </c>
    </row>
    <row r="136945" spans="1:3" x14ac:dyDescent="0.25">
      <c r="A136945">
        <v>3930</v>
      </c>
      <c r="C136945">
        <v>3391</v>
      </c>
    </row>
    <row r="136946" spans="1:3" x14ac:dyDescent="0.25">
      <c r="A136946">
        <v>3931</v>
      </c>
      <c r="C136946">
        <v>3391</v>
      </c>
    </row>
    <row r="136947" spans="1:3" x14ac:dyDescent="0.25">
      <c r="A136947">
        <v>3932</v>
      </c>
      <c r="C136947">
        <v>3391</v>
      </c>
    </row>
    <row r="136948" spans="1:3" x14ac:dyDescent="0.25">
      <c r="A136948">
        <v>3932</v>
      </c>
      <c r="C136948">
        <v>3391</v>
      </c>
    </row>
    <row r="136949" spans="1:3" x14ac:dyDescent="0.25">
      <c r="A136949">
        <v>3933</v>
      </c>
      <c r="C136949">
        <v>3391</v>
      </c>
    </row>
    <row r="136950" spans="1:3" x14ac:dyDescent="0.25">
      <c r="A136950">
        <v>3933</v>
      </c>
      <c r="C136950">
        <v>3392</v>
      </c>
    </row>
    <row r="136951" spans="1:3" x14ac:dyDescent="0.25">
      <c r="A136951">
        <v>3932</v>
      </c>
      <c r="C136951">
        <v>3392</v>
      </c>
    </row>
    <row r="136952" spans="1:3" x14ac:dyDescent="0.25">
      <c r="A136952">
        <v>3932</v>
      </c>
      <c r="C136952">
        <v>3392</v>
      </c>
    </row>
    <row r="136953" spans="1:3" x14ac:dyDescent="0.25">
      <c r="A136953">
        <v>3933</v>
      </c>
      <c r="C136953">
        <v>3392</v>
      </c>
    </row>
    <row r="136954" spans="1:3" x14ac:dyDescent="0.25">
      <c r="A136954">
        <v>3933</v>
      </c>
      <c r="C136954">
        <v>3392</v>
      </c>
    </row>
    <row r="136955" spans="1:3" x14ac:dyDescent="0.25">
      <c r="A136955">
        <v>3934</v>
      </c>
      <c r="C136955">
        <v>3391</v>
      </c>
    </row>
    <row r="136956" spans="1:3" x14ac:dyDescent="0.25">
      <c r="A136956">
        <v>3933</v>
      </c>
      <c r="C136956">
        <v>3391</v>
      </c>
    </row>
    <row r="136957" spans="1:3" x14ac:dyDescent="0.25">
      <c r="A136957">
        <v>3934</v>
      </c>
      <c r="C136957">
        <v>3391</v>
      </c>
    </row>
    <row r="136958" spans="1:3" x14ac:dyDescent="0.25">
      <c r="A136958">
        <v>3935</v>
      </c>
      <c r="C136958">
        <v>3390</v>
      </c>
    </row>
    <row r="136959" spans="1:3" x14ac:dyDescent="0.25">
      <c r="A136959">
        <v>3936</v>
      </c>
      <c r="C136959">
        <v>3390</v>
      </c>
    </row>
    <row r="136960" spans="1:3" x14ac:dyDescent="0.25">
      <c r="A136960">
        <v>3936</v>
      </c>
      <c r="C136960">
        <v>3390</v>
      </c>
    </row>
    <row r="136961" spans="1:3" x14ac:dyDescent="0.25">
      <c r="A136961">
        <v>3935</v>
      </c>
      <c r="C136961">
        <v>3391</v>
      </c>
    </row>
    <row r="136962" spans="1:3" x14ac:dyDescent="0.25">
      <c r="A136962">
        <v>3934</v>
      </c>
      <c r="C136962">
        <v>3392</v>
      </c>
    </row>
    <row r="136963" spans="1:3" x14ac:dyDescent="0.25">
      <c r="A136963">
        <v>3935</v>
      </c>
      <c r="C136963">
        <v>3392</v>
      </c>
    </row>
    <row r="136964" spans="1:3" x14ac:dyDescent="0.25">
      <c r="A136964">
        <v>3935</v>
      </c>
      <c r="C136964">
        <v>3392</v>
      </c>
    </row>
    <row r="136965" spans="1:3" x14ac:dyDescent="0.25">
      <c r="A136965">
        <v>3935</v>
      </c>
      <c r="C136965">
        <v>3392</v>
      </c>
    </row>
    <row r="136966" spans="1:3" x14ac:dyDescent="0.25">
      <c r="A136966">
        <v>3936</v>
      </c>
      <c r="C136966">
        <v>3392</v>
      </c>
    </row>
    <row r="136967" spans="1:3" x14ac:dyDescent="0.25">
      <c r="A136967">
        <v>3935</v>
      </c>
      <c r="C136967">
        <v>3392</v>
      </c>
    </row>
    <row r="136968" spans="1:3" x14ac:dyDescent="0.25">
      <c r="A136968">
        <v>3936</v>
      </c>
      <c r="C136968">
        <v>3392</v>
      </c>
    </row>
    <row r="136969" spans="1:3" x14ac:dyDescent="0.25">
      <c r="A136969">
        <v>3935</v>
      </c>
      <c r="C136969">
        <v>3392</v>
      </c>
    </row>
    <row r="136970" spans="1:3" x14ac:dyDescent="0.25">
      <c r="A136970">
        <v>3935</v>
      </c>
      <c r="C136970">
        <v>3392</v>
      </c>
    </row>
    <row r="136971" spans="1:3" x14ac:dyDescent="0.25">
      <c r="A136971">
        <v>3934</v>
      </c>
      <c r="C136971">
        <v>3392</v>
      </c>
    </row>
    <row r="136972" spans="1:3" x14ac:dyDescent="0.25">
      <c r="A136972">
        <v>3934</v>
      </c>
      <c r="C136972">
        <v>3392</v>
      </c>
    </row>
    <row r="136973" spans="1:3" x14ac:dyDescent="0.25">
      <c r="A136973">
        <v>3934</v>
      </c>
      <c r="C136973">
        <v>3392</v>
      </c>
    </row>
    <row r="136974" spans="1:3" x14ac:dyDescent="0.25">
      <c r="A136974">
        <v>3933</v>
      </c>
      <c r="C136974">
        <v>3393</v>
      </c>
    </row>
    <row r="136975" spans="1:3" x14ac:dyDescent="0.25">
      <c r="A136975">
        <v>3934</v>
      </c>
      <c r="C136975">
        <v>3393</v>
      </c>
    </row>
    <row r="136976" spans="1:3" x14ac:dyDescent="0.25">
      <c r="A136976">
        <v>3934</v>
      </c>
      <c r="C136976">
        <v>3394</v>
      </c>
    </row>
    <row r="136977" spans="1:3" x14ac:dyDescent="0.25">
      <c r="A136977">
        <v>3933</v>
      </c>
      <c r="C136977">
        <v>3394</v>
      </c>
    </row>
    <row r="136978" spans="1:3" x14ac:dyDescent="0.25">
      <c r="A136978">
        <v>3932</v>
      </c>
      <c r="C136978">
        <v>3394</v>
      </c>
    </row>
    <row r="136979" spans="1:3" x14ac:dyDescent="0.25">
      <c r="A136979">
        <v>3932</v>
      </c>
      <c r="C136979">
        <v>3393</v>
      </c>
    </row>
    <row r="136980" spans="1:3" x14ac:dyDescent="0.25">
      <c r="A136980">
        <v>3933</v>
      </c>
      <c r="C136980">
        <v>3393</v>
      </c>
    </row>
    <row r="136981" spans="1:3" x14ac:dyDescent="0.25">
      <c r="A136981">
        <v>3932</v>
      </c>
      <c r="C136981">
        <v>3393</v>
      </c>
    </row>
    <row r="136982" spans="1:3" x14ac:dyDescent="0.25">
      <c r="A136982">
        <v>3931</v>
      </c>
      <c r="C136982">
        <v>3394</v>
      </c>
    </row>
    <row r="136983" spans="1:3" x14ac:dyDescent="0.25">
      <c r="A136983">
        <v>3932</v>
      </c>
      <c r="C136983">
        <v>3394</v>
      </c>
    </row>
    <row r="136984" spans="1:3" x14ac:dyDescent="0.25">
      <c r="A136984">
        <v>3933</v>
      </c>
      <c r="C136984">
        <v>3394</v>
      </c>
    </row>
    <row r="136985" spans="1:3" x14ac:dyDescent="0.25">
      <c r="A136985">
        <v>3934</v>
      </c>
      <c r="C136985">
        <v>3394</v>
      </c>
    </row>
    <row r="136986" spans="1:3" x14ac:dyDescent="0.25">
      <c r="A136986">
        <v>3935</v>
      </c>
      <c r="C136986">
        <v>3395</v>
      </c>
    </row>
    <row r="136987" spans="1:3" x14ac:dyDescent="0.25">
      <c r="A136987">
        <v>3935</v>
      </c>
      <c r="C136987">
        <v>3394</v>
      </c>
    </row>
    <row r="136988" spans="1:3" x14ac:dyDescent="0.25">
      <c r="A136988">
        <v>3934</v>
      </c>
      <c r="C136988">
        <v>3395</v>
      </c>
    </row>
    <row r="136989" spans="1:3" x14ac:dyDescent="0.25">
      <c r="A136989">
        <v>3935</v>
      </c>
      <c r="C136989">
        <v>3395</v>
      </c>
    </row>
    <row r="136990" spans="1:3" x14ac:dyDescent="0.25">
      <c r="A136990">
        <v>3935</v>
      </c>
      <c r="C136990">
        <v>3395</v>
      </c>
    </row>
    <row r="136991" spans="1:3" x14ac:dyDescent="0.25">
      <c r="A136991">
        <v>3934</v>
      </c>
      <c r="C136991">
        <v>3395</v>
      </c>
    </row>
    <row r="136992" spans="1:3" x14ac:dyDescent="0.25">
      <c r="A136992">
        <v>3934</v>
      </c>
      <c r="C136992">
        <v>3395</v>
      </c>
    </row>
    <row r="136993" spans="1:3" x14ac:dyDescent="0.25">
      <c r="A136993">
        <v>3934</v>
      </c>
      <c r="C136993">
        <v>3394</v>
      </c>
    </row>
    <row r="136994" spans="1:3" x14ac:dyDescent="0.25">
      <c r="A136994">
        <v>3934</v>
      </c>
      <c r="C136994">
        <v>3395</v>
      </c>
    </row>
    <row r="136995" spans="1:3" x14ac:dyDescent="0.25">
      <c r="A136995">
        <v>3933</v>
      </c>
      <c r="C136995">
        <v>3394</v>
      </c>
    </row>
    <row r="136996" spans="1:3" x14ac:dyDescent="0.25">
      <c r="A136996">
        <v>3933</v>
      </c>
      <c r="C136996">
        <v>3394</v>
      </c>
    </row>
    <row r="136997" spans="1:3" x14ac:dyDescent="0.25">
      <c r="A136997">
        <v>3932</v>
      </c>
      <c r="C136997">
        <v>3394</v>
      </c>
    </row>
    <row r="136998" spans="1:3" x14ac:dyDescent="0.25">
      <c r="A136998">
        <v>3932</v>
      </c>
      <c r="C136998">
        <v>3395</v>
      </c>
    </row>
    <row r="136999" spans="1:3" x14ac:dyDescent="0.25">
      <c r="A136999">
        <v>3931</v>
      </c>
      <c r="C136999">
        <v>3395</v>
      </c>
    </row>
    <row r="137000" spans="1:3" x14ac:dyDescent="0.25">
      <c r="A137000">
        <v>3930</v>
      </c>
      <c r="C137000">
        <v>3396</v>
      </c>
    </row>
    <row r="137001" spans="1:3" x14ac:dyDescent="0.25">
      <c r="A137001">
        <v>3931</v>
      </c>
      <c r="C137001">
        <v>3396</v>
      </c>
    </row>
    <row r="137002" spans="1:3" x14ac:dyDescent="0.25">
      <c r="A137002">
        <v>3932</v>
      </c>
      <c r="C137002">
        <v>3396</v>
      </c>
    </row>
    <row r="137003" spans="1:3" x14ac:dyDescent="0.25">
      <c r="A137003">
        <v>3933</v>
      </c>
      <c r="C137003">
        <v>3396</v>
      </c>
    </row>
    <row r="137004" spans="1:3" x14ac:dyDescent="0.25">
      <c r="A137004">
        <v>3934</v>
      </c>
      <c r="C137004">
        <v>3395</v>
      </c>
    </row>
    <row r="137005" spans="1:3" x14ac:dyDescent="0.25">
      <c r="A137005">
        <v>3934</v>
      </c>
      <c r="C137005">
        <v>3396</v>
      </c>
    </row>
    <row r="137006" spans="1:3" x14ac:dyDescent="0.25">
      <c r="A137006">
        <v>3933</v>
      </c>
      <c r="C137006">
        <v>3397</v>
      </c>
    </row>
    <row r="137007" spans="1:3" x14ac:dyDescent="0.25">
      <c r="A137007">
        <v>3933</v>
      </c>
      <c r="C137007">
        <v>3397</v>
      </c>
    </row>
    <row r="137008" spans="1:3" x14ac:dyDescent="0.25">
      <c r="A137008">
        <v>3933</v>
      </c>
      <c r="C137008">
        <v>3397</v>
      </c>
    </row>
    <row r="137009" spans="1:3" x14ac:dyDescent="0.25">
      <c r="A137009">
        <v>3934</v>
      </c>
      <c r="C137009">
        <v>3397</v>
      </c>
    </row>
    <row r="137010" spans="1:3" x14ac:dyDescent="0.25">
      <c r="A137010">
        <v>3935</v>
      </c>
      <c r="C137010">
        <v>3397</v>
      </c>
    </row>
    <row r="137011" spans="1:3" x14ac:dyDescent="0.25">
      <c r="A137011">
        <v>3936</v>
      </c>
      <c r="C137011">
        <v>3397</v>
      </c>
    </row>
    <row r="137012" spans="1:3" x14ac:dyDescent="0.25">
      <c r="A137012">
        <v>3936</v>
      </c>
      <c r="C137012">
        <v>3397</v>
      </c>
    </row>
    <row r="137013" spans="1:3" x14ac:dyDescent="0.25">
      <c r="A137013">
        <v>3937</v>
      </c>
      <c r="C137013">
        <v>3397</v>
      </c>
    </row>
    <row r="137014" spans="1:3" x14ac:dyDescent="0.25">
      <c r="A137014">
        <v>3938</v>
      </c>
      <c r="C137014">
        <v>3398</v>
      </c>
    </row>
    <row r="137015" spans="1:3" x14ac:dyDescent="0.25">
      <c r="A137015">
        <v>3938</v>
      </c>
      <c r="C137015">
        <v>3398</v>
      </c>
    </row>
    <row r="137016" spans="1:3" x14ac:dyDescent="0.25">
      <c r="A137016">
        <v>3939</v>
      </c>
      <c r="C137016">
        <v>3397</v>
      </c>
    </row>
    <row r="137017" spans="1:3" x14ac:dyDescent="0.25">
      <c r="A137017">
        <v>3940</v>
      </c>
      <c r="C137017">
        <v>3398</v>
      </c>
    </row>
    <row r="137018" spans="1:3" x14ac:dyDescent="0.25">
      <c r="A137018">
        <v>3939</v>
      </c>
      <c r="C137018">
        <v>3398</v>
      </c>
    </row>
    <row r="137019" spans="1:3" x14ac:dyDescent="0.25">
      <c r="A137019">
        <v>3939</v>
      </c>
      <c r="C137019">
        <v>3398</v>
      </c>
    </row>
    <row r="137020" spans="1:3" x14ac:dyDescent="0.25">
      <c r="A137020">
        <v>3939</v>
      </c>
      <c r="C137020">
        <v>3398</v>
      </c>
    </row>
    <row r="137021" spans="1:3" x14ac:dyDescent="0.25">
      <c r="A137021">
        <v>3938</v>
      </c>
      <c r="C137021">
        <v>3398</v>
      </c>
    </row>
    <row r="137022" spans="1:3" x14ac:dyDescent="0.25">
      <c r="A137022">
        <v>3937</v>
      </c>
      <c r="C137022">
        <v>3398</v>
      </c>
    </row>
    <row r="137023" spans="1:3" x14ac:dyDescent="0.25">
      <c r="A137023">
        <v>3938</v>
      </c>
      <c r="C137023">
        <v>3399</v>
      </c>
    </row>
    <row r="137024" spans="1:3" x14ac:dyDescent="0.25">
      <c r="A137024">
        <v>3938</v>
      </c>
      <c r="C137024">
        <v>3399</v>
      </c>
    </row>
    <row r="137025" spans="1:3" x14ac:dyDescent="0.25">
      <c r="A137025">
        <v>3938</v>
      </c>
      <c r="C137025">
        <v>3399</v>
      </c>
    </row>
    <row r="137026" spans="1:3" x14ac:dyDescent="0.25">
      <c r="A137026">
        <v>3939</v>
      </c>
      <c r="C137026">
        <v>3400</v>
      </c>
    </row>
    <row r="137027" spans="1:3" x14ac:dyDescent="0.25">
      <c r="A137027">
        <v>3938</v>
      </c>
      <c r="C137027">
        <v>3400</v>
      </c>
    </row>
    <row r="137028" spans="1:3" x14ac:dyDescent="0.25">
      <c r="A137028">
        <v>3939</v>
      </c>
      <c r="C137028">
        <v>3400</v>
      </c>
    </row>
    <row r="137029" spans="1:3" x14ac:dyDescent="0.25">
      <c r="A137029">
        <v>3938</v>
      </c>
      <c r="C137029">
        <v>3400</v>
      </c>
    </row>
    <row r="137030" spans="1:3" x14ac:dyDescent="0.25">
      <c r="A137030">
        <v>3938</v>
      </c>
      <c r="C137030">
        <v>3401</v>
      </c>
    </row>
    <row r="137031" spans="1:3" x14ac:dyDescent="0.25">
      <c r="A137031">
        <v>3938</v>
      </c>
      <c r="C137031">
        <v>3402</v>
      </c>
    </row>
    <row r="137032" spans="1:3" x14ac:dyDescent="0.25">
      <c r="A137032">
        <v>3937</v>
      </c>
      <c r="C137032">
        <v>3402</v>
      </c>
    </row>
    <row r="137033" spans="1:3" x14ac:dyDescent="0.25">
      <c r="A137033">
        <v>3937</v>
      </c>
      <c r="C137033">
        <v>3403</v>
      </c>
    </row>
    <row r="137034" spans="1:3" x14ac:dyDescent="0.25">
      <c r="A137034">
        <v>3937</v>
      </c>
      <c r="C137034">
        <v>3403</v>
      </c>
    </row>
    <row r="137035" spans="1:3" x14ac:dyDescent="0.25">
      <c r="A137035">
        <v>3938</v>
      </c>
      <c r="C137035">
        <v>3403</v>
      </c>
    </row>
    <row r="137036" spans="1:3" x14ac:dyDescent="0.25">
      <c r="A137036">
        <v>3938</v>
      </c>
      <c r="C137036">
        <v>3404</v>
      </c>
    </row>
    <row r="137037" spans="1:3" x14ac:dyDescent="0.25">
      <c r="A137037">
        <v>3938</v>
      </c>
      <c r="C137037">
        <v>3403</v>
      </c>
    </row>
    <row r="137038" spans="1:3" x14ac:dyDescent="0.25">
      <c r="A137038">
        <v>3938</v>
      </c>
      <c r="C137038">
        <v>3404</v>
      </c>
    </row>
    <row r="137039" spans="1:3" x14ac:dyDescent="0.25">
      <c r="A137039">
        <v>3939</v>
      </c>
      <c r="C137039">
        <v>3404</v>
      </c>
    </row>
    <row r="137040" spans="1:3" x14ac:dyDescent="0.25">
      <c r="A137040">
        <v>3939</v>
      </c>
      <c r="C137040">
        <v>3404</v>
      </c>
    </row>
    <row r="137041" spans="1:3" x14ac:dyDescent="0.25">
      <c r="A137041">
        <v>3938</v>
      </c>
      <c r="C137041">
        <v>3404</v>
      </c>
    </row>
    <row r="137042" spans="1:3" x14ac:dyDescent="0.25">
      <c r="A137042">
        <v>3938</v>
      </c>
      <c r="C137042">
        <v>3404</v>
      </c>
    </row>
    <row r="137043" spans="1:3" x14ac:dyDescent="0.25">
      <c r="A137043">
        <v>3937</v>
      </c>
      <c r="C137043">
        <v>3404</v>
      </c>
    </row>
    <row r="137044" spans="1:3" x14ac:dyDescent="0.25">
      <c r="A137044">
        <v>3938</v>
      </c>
      <c r="C137044">
        <v>3404</v>
      </c>
    </row>
    <row r="137045" spans="1:3" x14ac:dyDescent="0.25">
      <c r="A137045">
        <v>3938</v>
      </c>
      <c r="C137045">
        <v>3404</v>
      </c>
    </row>
    <row r="137046" spans="1:3" x14ac:dyDescent="0.25">
      <c r="A137046">
        <v>3938</v>
      </c>
      <c r="C137046">
        <v>3405</v>
      </c>
    </row>
    <row r="137047" spans="1:3" x14ac:dyDescent="0.25">
      <c r="A137047">
        <v>3938</v>
      </c>
      <c r="C137047">
        <v>3405</v>
      </c>
    </row>
    <row r="137048" spans="1:3" x14ac:dyDescent="0.25">
      <c r="A137048">
        <v>3937</v>
      </c>
      <c r="C137048">
        <v>3405</v>
      </c>
    </row>
    <row r="137049" spans="1:3" x14ac:dyDescent="0.25">
      <c r="A137049">
        <v>3936</v>
      </c>
      <c r="C137049">
        <v>3406</v>
      </c>
    </row>
    <row r="137050" spans="1:3" x14ac:dyDescent="0.25">
      <c r="A137050">
        <v>3936</v>
      </c>
      <c r="C137050">
        <v>3406</v>
      </c>
    </row>
    <row r="137051" spans="1:3" x14ac:dyDescent="0.25">
      <c r="A137051">
        <v>3935</v>
      </c>
      <c r="C137051">
        <v>3405</v>
      </c>
    </row>
    <row r="137052" spans="1:3" x14ac:dyDescent="0.25">
      <c r="A137052">
        <v>3936</v>
      </c>
      <c r="C137052">
        <v>3405</v>
      </c>
    </row>
    <row r="137053" spans="1:3" x14ac:dyDescent="0.25">
      <c r="A137053">
        <v>3936</v>
      </c>
      <c r="C137053">
        <v>3405</v>
      </c>
    </row>
    <row r="137054" spans="1:3" x14ac:dyDescent="0.25">
      <c r="A137054">
        <v>3936</v>
      </c>
      <c r="C137054">
        <v>3406</v>
      </c>
    </row>
    <row r="137055" spans="1:3" x14ac:dyDescent="0.25">
      <c r="A137055">
        <v>3936</v>
      </c>
      <c r="C137055">
        <v>3407</v>
      </c>
    </row>
    <row r="137056" spans="1:3" x14ac:dyDescent="0.25">
      <c r="A137056">
        <v>3936</v>
      </c>
      <c r="C137056">
        <v>3407</v>
      </c>
    </row>
    <row r="137057" spans="1:3" x14ac:dyDescent="0.25">
      <c r="A137057">
        <v>3935</v>
      </c>
      <c r="C137057">
        <v>3408</v>
      </c>
    </row>
    <row r="137058" spans="1:3" x14ac:dyDescent="0.25">
      <c r="A137058">
        <v>3935</v>
      </c>
      <c r="C137058">
        <v>3409</v>
      </c>
    </row>
    <row r="137059" spans="1:3" x14ac:dyDescent="0.25">
      <c r="A137059">
        <v>3935</v>
      </c>
      <c r="C137059">
        <v>3410</v>
      </c>
    </row>
    <row r="137060" spans="1:3" x14ac:dyDescent="0.25">
      <c r="A137060">
        <v>3934</v>
      </c>
      <c r="C137060">
        <v>3410</v>
      </c>
    </row>
    <row r="137061" spans="1:3" x14ac:dyDescent="0.25">
      <c r="A137061">
        <v>3934</v>
      </c>
      <c r="C137061">
        <v>3410</v>
      </c>
    </row>
    <row r="137062" spans="1:3" x14ac:dyDescent="0.25">
      <c r="A137062">
        <v>3935</v>
      </c>
      <c r="C137062">
        <v>3409</v>
      </c>
    </row>
    <row r="137063" spans="1:3" x14ac:dyDescent="0.25">
      <c r="A137063">
        <v>3936</v>
      </c>
      <c r="C137063">
        <v>3409</v>
      </c>
    </row>
    <row r="137064" spans="1:3" x14ac:dyDescent="0.25">
      <c r="A137064">
        <v>3936</v>
      </c>
      <c r="C137064">
        <v>3409</v>
      </c>
    </row>
    <row r="137065" spans="1:3" x14ac:dyDescent="0.25">
      <c r="A137065">
        <v>3936</v>
      </c>
      <c r="C137065">
        <v>3410</v>
      </c>
    </row>
    <row r="137066" spans="1:3" x14ac:dyDescent="0.25">
      <c r="A137066">
        <v>3936</v>
      </c>
      <c r="C137066">
        <v>3410</v>
      </c>
    </row>
    <row r="137067" spans="1:3" x14ac:dyDescent="0.25">
      <c r="A137067">
        <v>3936</v>
      </c>
      <c r="C137067">
        <v>3410</v>
      </c>
    </row>
    <row r="137068" spans="1:3" x14ac:dyDescent="0.25">
      <c r="A137068">
        <v>3935</v>
      </c>
      <c r="C137068">
        <v>3411</v>
      </c>
    </row>
    <row r="137069" spans="1:3" x14ac:dyDescent="0.25">
      <c r="A137069">
        <v>3934</v>
      </c>
      <c r="C137069">
        <v>3411</v>
      </c>
    </row>
    <row r="137070" spans="1:3" x14ac:dyDescent="0.25">
      <c r="A137070">
        <v>3933</v>
      </c>
      <c r="C137070">
        <v>3411</v>
      </c>
    </row>
    <row r="137071" spans="1:3" x14ac:dyDescent="0.25">
      <c r="A137071">
        <v>3933</v>
      </c>
      <c r="C137071">
        <v>3411</v>
      </c>
    </row>
    <row r="137072" spans="1:3" x14ac:dyDescent="0.25">
      <c r="A137072">
        <v>3932</v>
      </c>
      <c r="C137072">
        <v>3410</v>
      </c>
    </row>
    <row r="137073" spans="1:3" x14ac:dyDescent="0.25">
      <c r="A137073">
        <v>3933</v>
      </c>
      <c r="C137073">
        <v>3410</v>
      </c>
    </row>
    <row r="137074" spans="1:3" x14ac:dyDescent="0.25">
      <c r="A137074">
        <v>3934</v>
      </c>
      <c r="C137074">
        <v>3411</v>
      </c>
    </row>
    <row r="137075" spans="1:3" x14ac:dyDescent="0.25">
      <c r="A137075">
        <v>3934</v>
      </c>
      <c r="C137075">
        <v>3411</v>
      </c>
    </row>
    <row r="137076" spans="1:3" x14ac:dyDescent="0.25">
      <c r="A137076">
        <v>3933</v>
      </c>
      <c r="C137076">
        <v>3411</v>
      </c>
    </row>
    <row r="137077" spans="1:3" x14ac:dyDescent="0.25">
      <c r="A137077">
        <v>3933</v>
      </c>
      <c r="C137077">
        <v>3412</v>
      </c>
    </row>
    <row r="137078" spans="1:3" x14ac:dyDescent="0.25">
      <c r="A137078">
        <v>3932</v>
      </c>
      <c r="C137078">
        <v>3412</v>
      </c>
    </row>
    <row r="137079" spans="1:3" x14ac:dyDescent="0.25">
      <c r="A137079">
        <v>3932</v>
      </c>
      <c r="C137079">
        <v>3412</v>
      </c>
    </row>
    <row r="137080" spans="1:3" x14ac:dyDescent="0.25">
      <c r="A137080">
        <v>3932</v>
      </c>
      <c r="C137080">
        <v>3413</v>
      </c>
    </row>
    <row r="137081" spans="1:3" x14ac:dyDescent="0.25">
      <c r="A137081">
        <v>3931</v>
      </c>
      <c r="C137081">
        <v>3412</v>
      </c>
    </row>
    <row r="137082" spans="1:3" x14ac:dyDescent="0.25">
      <c r="A137082">
        <v>3932</v>
      </c>
      <c r="C137082">
        <v>3411</v>
      </c>
    </row>
    <row r="137083" spans="1:3" x14ac:dyDescent="0.25">
      <c r="A137083">
        <v>3932</v>
      </c>
      <c r="C137083">
        <v>3411</v>
      </c>
    </row>
    <row r="137084" spans="1:3" x14ac:dyDescent="0.25">
      <c r="A137084">
        <v>3931</v>
      </c>
      <c r="C137084">
        <v>3411</v>
      </c>
    </row>
    <row r="137085" spans="1:3" x14ac:dyDescent="0.25">
      <c r="A137085">
        <v>3931</v>
      </c>
      <c r="C137085">
        <v>3410</v>
      </c>
    </row>
    <row r="137086" spans="1:3" x14ac:dyDescent="0.25">
      <c r="A137086">
        <v>3932</v>
      </c>
      <c r="C137086">
        <v>3409</v>
      </c>
    </row>
    <row r="137087" spans="1:3" x14ac:dyDescent="0.25">
      <c r="A137087">
        <v>3932</v>
      </c>
      <c r="C137087">
        <v>3410</v>
      </c>
    </row>
    <row r="137088" spans="1:3" x14ac:dyDescent="0.25">
      <c r="A137088">
        <v>3931</v>
      </c>
      <c r="C137088">
        <v>3410</v>
      </c>
    </row>
    <row r="137089" spans="1:3" x14ac:dyDescent="0.25">
      <c r="A137089">
        <v>3932</v>
      </c>
      <c r="C137089">
        <v>3410</v>
      </c>
    </row>
    <row r="137090" spans="1:3" x14ac:dyDescent="0.25">
      <c r="A137090">
        <v>3932</v>
      </c>
      <c r="C137090">
        <v>3409</v>
      </c>
    </row>
    <row r="137091" spans="1:3" x14ac:dyDescent="0.25">
      <c r="A137091">
        <v>3932</v>
      </c>
      <c r="C137091">
        <v>3409</v>
      </c>
    </row>
    <row r="137092" spans="1:3" x14ac:dyDescent="0.25">
      <c r="A137092">
        <v>3933</v>
      </c>
      <c r="C137092">
        <v>3410</v>
      </c>
    </row>
    <row r="137093" spans="1:3" x14ac:dyDescent="0.25">
      <c r="A137093">
        <v>3933</v>
      </c>
      <c r="C137093">
        <v>3410</v>
      </c>
    </row>
    <row r="137094" spans="1:3" x14ac:dyDescent="0.25">
      <c r="A137094">
        <v>3932</v>
      </c>
      <c r="C137094">
        <v>3410</v>
      </c>
    </row>
    <row r="137095" spans="1:3" x14ac:dyDescent="0.25">
      <c r="A137095">
        <v>3932</v>
      </c>
      <c r="C137095">
        <v>3411</v>
      </c>
    </row>
    <row r="137096" spans="1:3" x14ac:dyDescent="0.25">
      <c r="A137096">
        <v>3931</v>
      </c>
      <c r="C137096">
        <v>3410</v>
      </c>
    </row>
    <row r="137097" spans="1:3" x14ac:dyDescent="0.25">
      <c r="A137097">
        <v>3932</v>
      </c>
      <c r="C137097">
        <v>3409</v>
      </c>
    </row>
    <row r="137098" spans="1:3" x14ac:dyDescent="0.25">
      <c r="A137098">
        <v>3933</v>
      </c>
      <c r="C137098">
        <v>3409</v>
      </c>
    </row>
    <row r="137099" spans="1:3" x14ac:dyDescent="0.25">
      <c r="A137099">
        <v>3933</v>
      </c>
      <c r="C137099">
        <v>3409</v>
      </c>
    </row>
    <row r="137100" spans="1:3" x14ac:dyDescent="0.25">
      <c r="A137100">
        <v>3933</v>
      </c>
      <c r="C137100">
        <v>3409</v>
      </c>
    </row>
    <row r="137101" spans="1:3" x14ac:dyDescent="0.25">
      <c r="A137101">
        <v>3933</v>
      </c>
      <c r="C137101">
        <v>3410</v>
      </c>
    </row>
    <row r="137102" spans="1:3" x14ac:dyDescent="0.25">
      <c r="A137102">
        <v>3934</v>
      </c>
      <c r="C137102">
        <v>3410</v>
      </c>
    </row>
    <row r="137103" spans="1:3" x14ac:dyDescent="0.25">
      <c r="A137103">
        <v>3935</v>
      </c>
      <c r="C137103">
        <v>3410</v>
      </c>
    </row>
    <row r="137104" spans="1:3" x14ac:dyDescent="0.25">
      <c r="A137104">
        <v>3935</v>
      </c>
      <c r="C137104">
        <v>3411</v>
      </c>
    </row>
    <row r="137105" spans="1:3" x14ac:dyDescent="0.25">
      <c r="A137105">
        <v>3936</v>
      </c>
      <c r="C137105">
        <v>3411</v>
      </c>
    </row>
    <row r="137106" spans="1:3" x14ac:dyDescent="0.25">
      <c r="A137106">
        <v>3936</v>
      </c>
      <c r="C137106">
        <v>3411</v>
      </c>
    </row>
    <row r="137107" spans="1:3" x14ac:dyDescent="0.25">
      <c r="A137107">
        <v>3936</v>
      </c>
      <c r="C137107">
        <v>3412</v>
      </c>
    </row>
    <row r="137108" spans="1:3" x14ac:dyDescent="0.25">
      <c r="A137108">
        <v>3935</v>
      </c>
      <c r="C137108">
        <v>3413</v>
      </c>
    </row>
    <row r="137109" spans="1:3" x14ac:dyDescent="0.25">
      <c r="A137109">
        <v>3934</v>
      </c>
      <c r="C137109">
        <v>3413</v>
      </c>
    </row>
    <row r="137110" spans="1:3" x14ac:dyDescent="0.25">
      <c r="A137110">
        <v>3933</v>
      </c>
      <c r="C137110">
        <v>3413</v>
      </c>
    </row>
    <row r="137111" spans="1:3" x14ac:dyDescent="0.25">
      <c r="A137111">
        <v>3933</v>
      </c>
      <c r="C137111">
        <v>3413</v>
      </c>
    </row>
    <row r="137112" spans="1:3" x14ac:dyDescent="0.25">
      <c r="A137112">
        <v>3933</v>
      </c>
      <c r="C137112">
        <v>3413</v>
      </c>
    </row>
    <row r="137113" spans="1:3" x14ac:dyDescent="0.25">
      <c r="A137113">
        <v>3933</v>
      </c>
      <c r="C137113">
        <v>3412</v>
      </c>
    </row>
    <row r="137114" spans="1:3" x14ac:dyDescent="0.25">
      <c r="A137114">
        <v>3933</v>
      </c>
      <c r="C137114">
        <v>3412</v>
      </c>
    </row>
    <row r="137115" spans="1:3" x14ac:dyDescent="0.25">
      <c r="A137115">
        <v>3933</v>
      </c>
      <c r="C137115">
        <v>3412</v>
      </c>
    </row>
    <row r="137116" spans="1:3" x14ac:dyDescent="0.25">
      <c r="A137116">
        <v>3932</v>
      </c>
      <c r="C137116">
        <v>3412</v>
      </c>
    </row>
    <row r="137117" spans="1:3" x14ac:dyDescent="0.25">
      <c r="A137117">
        <v>3933</v>
      </c>
      <c r="C137117">
        <v>3412</v>
      </c>
    </row>
    <row r="137118" spans="1:3" x14ac:dyDescent="0.25">
      <c r="A137118">
        <v>3932</v>
      </c>
      <c r="C137118">
        <v>3412</v>
      </c>
    </row>
    <row r="137119" spans="1:3" x14ac:dyDescent="0.25">
      <c r="A137119">
        <v>3933</v>
      </c>
      <c r="C137119">
        <v>3412</v>
      </c>
    </row>
    <row r="137120" spans="1:3" x14ac:dyDescent="0.25">
      <c r="A137120">
        <v>3932</v>
      </c>
      <c r="C137120">
        <v>3413</v>
      </c>
    </row>
    <row r="137121" spans="1:3" x14ac:dyDescent="0.25">
      <c r="A137121">
        <v>3932</v>
      </c>
      <c r="C137121">
        <v>3413</v>
      </c>
    </row>
    <row r="137122" spans="1:3" x14ac:dyDescent="0.25">
      <c r="A137122">
        <v>3933</v>
      </c>
      <c r="C137122">
        <v>3413</v>
      </c>
    </row>
    <row r="137123" spans="1:3" x14ac:dyDescent="0.25">
      <c r="A137123">
        <v>3933</v>
      </c>
      <c r="C137123">
        <v>3414</v>
      </c>
    </row>
    <row r="137124" spans="1:3" x14ac:dyDescent="0.25">
      <c r="A137124">
        <v>3933</v>
      </c>
      <c r="C137124">
        <v>3414</v>
      </c>
    </row>
    <row r="137125" spans="1:3" x14ac:dyDescent="0.25">
      <c r="A137125">
        <v>3933</v>
      </c>
      <c r="C137125">
        <v>3413</v>
      </c>
    </row>
    <row r="137126" spans="1:3" x14ac:dyDescent="0.25">
      <c r="A137126">
        <v>3933</v>
      </c>
      <c r="C137126">
        <v>3413</v>
      </c>
    </row>
    <row r="137127" spans="1:3" x14ac:dyDescent="0.25">
      <c r="A137127">
        <v>3932</v>
      </c>
      <c r="C137127">
        <v>3413</v>
      </c>
    </row>
    <row r="137128" spans="1:3" x14ac:dyDescent="0.25">
      <c r="A137128">
        <v>3932</v>
      </c>
      <c r="C137128">
        <v>3412</v>
      </c>
    </row>
    <row r="137129" spans="1:3" x14ac:dyDescent="0.25">
      <c r="A137129">
        <v>3933</v>
      </c>
      <c r="C137129">
        <v>3413</v>
      </c>
    </row>
    <row r="137130" spans="1:3" x14ac:dyDescent="0.25">
      <c r="A137130">
        <v>3932</v>
      </c>
      <c r="C137130">
        <v>3413</v>
      </c>
    </row>
    <row r="137131" spans="1:3" x14ac:dyDescent="0.25">
      <c r="A137131">
        <v>3932</v>
      </c>
      <c r="C137131">
        <v>3414</v>
      </c>
    </row>
    <row r="137132" spans="1:3" x14ac:dyDescent="0.25">
      <c r="A137132">
        <v>3932</v>
      </c>
      <c r="C137132">
        <v>3415</v>
      </c>
    </row>
    <row r="137133" spans="1:3" x14ac:dyDescent="0.25">
      <c r="A137133">
        <v>3932</v>
      </c>
      <c r="C137133">
        <v>3416</v>
      </c>
    </row>
    <row r="137134" spans="1:3" x14ac:dyDescent="0.25">
      <c r="A137134">
        <v>3931</v>
      </c>
      <c r="C137134">
        <v>3417</v>
      </c>
    </row>
    <row r="137135" spans="1:3" x14ac:dyDescent="0.25">
      <c r="A137135">
        <v>3931</v>
      </c>
      <c r="C137135">
        <v>3416</v>
      </c>
    </row>
    <row r="137136" spans="1:3" x14ac:dyDescent="0.25">
      <c r="A137136">
        <v>3931</v>
      </c>
      <c r="C137136">
        <v>3415</v>
      </c>
    </row>
    <row r="137137" spans="1:3" x14ac:dyDescent="0.25">
      <c r="A137137">
        <v>3931</v>
      </c>
      <c r="C137137">
        <v>3416</v>
      </c>
    </row>
    <row r="137138" spans="1:3" x14ac:dyDescent="0.25">
      <c r="A137138">
        <v>3930</v>
      </c>
      <c r="C137138">
        <v>3416</v>
      </c>
    </row>
    <row r="137139" spans="1:3" x14ac:dyDescent="0.25">
      <c r="A137139">
        <v>3929</v>
      </c>
      <c r="C137139">
        <v>3416</v>
      </c>
    </row>
    <row r="137140" spans="1:3" x14ac:dyDescent="0.25">
      <c r="A137140">
        <v>3929</v>
      </c>
      <c r="C137140">
        <v>3417</v>
      </c>
    </row>
    <row r="137141" spans="1:3" x14ac:dyDescent="0.25">
      <c r="A137141">
        <v>3929</v>
      </c>
      <c r="C137141">
        <v>3416</v>
      </c>
    </row>
    <row r="137142" spans="1:3" x14ac:dyDescent="0.25">
      <c r="A137142">
        <v>3930</v>
      </c>
      <c r="C137142">
        <v>3416</v>
      </c>
    </row>
    <row r="137143" spans="1:3" x14ac:dyDescent="0.25">
      <c r="A137143">
        <v>3930</v>
      </c>
      <c r="C137143">
        <v>3415</v>
      </c>
    </row>
    <row r="137144" spans="1:3" x14ac:dyDescent="0.25">
      <c r="A137144">
        <v>3929</v>
      </c>
      <c r="C137144">
        <v>3415</v>
      </c>
    </row>
    <row r="137145" spans="1:3" x14ac:dyDescent="0.25">
      <c r="A137145">
        <v>3929</v>
      </c>
      <c r="C137145">
        <v>3415</v>
      </c>
    </row>
    <row r="137146" spans="1:3" x14ac:dyDescent="0.25">
      <c r="A137146">
        <v>3929</v>
      </c>
      <c r="C137146">
        <v>3415</v>
      </c>
    </row>
    <row r="137147" spans="1:3" x14ac:dyDescent="0.25">
      <c r="A137147">
        <v>3929</v>
      </c>
      <c r="C137147">
        <v>3415</v>
      </c>
    </row>
    <row r="137148" spans="1:3" x14ac:dyDescent="0.25">
      <c r="A137148">
        <v>3928</v>
      </c>
      <c r="C137148">
        <v>3415</v>
      </c>
    </row>
    <row r="137149" spans="1:3" x14ac:dyDescent="0.25">
      <c r="A137149">
        <v>3928</v>
      </c>
      <c r="C137149">
        <v>3416</v>
      </c>
    </row>
    <row r="137150" spans="1:3" x14ac:dyDescent="0.25">
      <c r="A137150">
        <v>3928</v>
      </c>
      <c r="C137150">
        <v>3417</v>
      </c>
    </row>
    <row r="137151" spans="1:3" x14ac:dyDescent="0.25">
      <c r="A137151">
        <v>3929</v>
      </c>
      <c r="C137151">
        <v>3417</v>
      </c>
    </row>
    <row r="137152" spans="1:3" x14ac:dyDescent="0.25">
      <c r="A137152">
        <v>3930</v>
      </c>
      <c r="C137152">
        <v>3417</v>
      </c>
    </row>
    <row r="137153" spans="1:3" x14ac:dyDescent="0.25">
      <c r="A137153">
        <v>3929</v>
      </c>
      <c r="C137153">
        <v>3417</v>
      </c>
    </row>
    <row r="137154" spans="1:3" x14ac:dyDescent="0.25">
      <c r="A137154">
        <v>3929</v>
      </c>
      <c r="C137154">
        <v>3417</v>
      </c>
    </row>
    <row r="137155" spans="1:3" x14ac:dyDescent="0.25">
      <c r="A137155">
        <v>3929</v>
      </c>
      <c r="C137155">
        <v>3418</v>
      </c>
    </row>
    <row r="137156" spans="1:3" x14ac:dyDescent="0.25">
      <c r="A137156">
        <v>3929</v>
      </c>
      <c r="C137156">
        <v>3418</v>
      </c>
    </row>
    <row r="137157" spans="1:3" x14ac:dyDescent="0.25">
      <c r="A137157">
        <v>3929</v>
      </c>
      <c r="C137157">
        <v>3418</v>
      </c>
    </row>
    <row r="137158" spans="1:3" x14ac:dyDescent="0.25">
      <c r="A137158">
        <v>3928</v>
      </c>
      <c r="C137158">
        <v>3419</v>
      </c>
    </row>
    <row r="137159" spans="1:3" x14ac:dyDescent="0.25">
      <c r="A137159">
        <v>3929</v>
      </c>
      <c r="C137159">
        <v>3420</v>
      </c>
    </row>
    <row r="137160" spans="1:3" x14ac:dyDescent="0.25">
      <c r="A137160">
        <v>3929</v>
      </c>
      <c r="C137160">
        <v>3420</v>
      </c>
    </row>
    <row r="137161" spans="1:3" x14ac:dyDescent="0.25">
      <c r="A137161">
        <v>3930</v>
      </c>
      <c r="C137161">
        <v>3420</v>
      </c>
    </row>
    <row r="137162" spans="1:3" x14ac:dyDescent="0.25">
      <c r="A137162">
        <v>3931</v>
      </c>
      <c r="C137162">
        <v>3420</v>
      </c>
    </row>
    <row r="137163" spans="1:3" x14ac:dyDescent="0.25">
      <c r="A137163">
        <v>3931</v>
      </c>
      <c r="C137163">
        <v>3420</v>
      </c>
    </row>
    <row r="137164" spans="1:3" x14ac:dyDescent="0.25">
      <c r="A137164">
        <v>3931</v>
      </c>
      <c r="C137164">
        <v>3420</v>
      </c>
    </row>
    <row r="137165" spans="1:3" x14ac:dyDescent="0.25">
      <c r="A137165">
        <v>3931</v>
      </c>
      <c r="C137165">
        <v>3421</v>
      </c>
    </row>
    <row r="137166" spans="1:3" x14ac:dyDescent="0.25">
      <c r="A137166">
        <v>3931</v>
      </c>
      <c r="C137166">
        <v>3421</v>
      </c>
    </row>
    <row r="137167" spans="1:3" x14ac:dyDescent="0.25">
      <c r="A137167">
        <v>3932</v>
      </c>
      <c r="C137167">
        <v>3420</v>
      </c>
    </row>
    <row r="137168" spans="1:3" x14ac:dyDescent="0.25">
      <c r="A137168">
        <v>3933</v>
      </c>
      <c r="C137168">
        <v>3420</v>
      </c>
    </row>
    <row r="137169" spans="1:3" x14ac:dyDescent="0.25">
      <c r="A137169">
        <v>3934</v>
      </c>
      <c r="C137169">
        <v>3420</v>
      </c>
    </row>
    <row r="137170" spans="1:3" x14ac:dyDescent="0.25">
      <c r="A137170">
        <v>3934</v>
      </c>
      <c r="C137170">
        <v>3421</v>
      </c>
    </row>
    <row r="137171" spans="1:3" x14ac:dyDescent="0.25">
      <c r="A137171">
        <v>3934</v>
      </c>
      <c r="C137171">
        <v>3421</v>
      </c>
    </row>
    <row r="137172" spans="1:3" x14ac:dyDescent="0.25">
      <c r="A137172">
        <v>3934</v>
      </c>
      <c r="C137172">
        <v>3422</v>
      </c>
    </row>
    <row r="137173" spans="1:3" x14ac:dyDescent="0.25">
      <c r="A137173">
        <v>3934</v>
      </c>
      <c r="C137173">
        <v>3423</v>
      </c>
    </row>
    <row r="137174" spans="1:3" x14ac:dyDescent="0.25">
      <c r="A137174">
        <v>3934</v>
      </c>
      <c r="C137174">
        <v>3423</v>
      </c>
    </row>
    <row r="137175" spans="1:3" x14ac:dyDescent="0.25">
      <c r="A137175">
        <v>3934</v>
      </c>
      <c r="C137175">
        <v>3423</v>
      </c>
    </row>
    <row r="137176" spans="1:3" x14ac:dyDescent="0.25">
      <c r="A137176">
        <v>3935</v>
      </c>
      <c r="C137176">
        <v>3423</v>
      </c>
    </row>
    <row r="137177" spans="1:3" x14ac:dyDescent="0.25">
      <c r="A137177">
        <v>3936</v>
      </c>
      <c r="C137177">
        <v>3422</v>
      </c>
    </row>
    <row r="137178" spans="1:3" x14ac:dyDescent="0.25">
      <c r="A137178">
        <v>3935</v>
      </c>
      <c r="C137178">
        <v>3422</v>
      </c>
    </row>
    <row r="137179" spans="1:3" x14ac:dyDescent="0.25">
      <c r="A137179">
        <v>3935</v>
      </c>
      <c r="C137179">
        <v>3423</v>
      </c>
    </row>
    <row r="137180" spans="1:3" x14ac:dyDescent="0.25">
      <c r="A137180">
        <v>3934</v>
      </c>
      <c r="C137180">
        <v>3423</v>
      </c>
    </row>
    <row r="137181" spans="1:3" x14ac:dyDescent="0.25">
      <c r="A137181">
        <v>3934</v>
      </c>
      <c r="C137181">
        <v>3423</v>
      </c>
    </row>
    <row r="137182" spans="1:3" x14ac:dyDescent="0.25">
      <c r="A137182">
        <v>3934</v>
      </c>
      <c r="C137182">
        <v>3423</v>
      </c>
    </row>
    <row r="137183" spans="1:3" x14ac:dyDescent="0.25">
      <c r="A137183">
        <v>3934</v>
      </c>
      <c r="C137183">
        <v>3423</v>
      </c>
    </row>
    <row r="137184" spans="1:3" x14ac:dyDescent="0.25">
      <c r="A137184">
        <v>3935</v>
      </c>
      <c r="C137184">
        <v>3422</v>
      </c>
    </row>
    <row r="137185" spans="1:3" x14ac:dyDescent="0.25">
      <c r="A137185">
        <v>3935</v>
      </c>
      <c r="C137185">
        <v>3422</v>
      </c>
    </row>
    <row r="137186" spans="1:3" x14ac:dyDescent="0.25">
      <c r="A137186">
        <v>3935</v>
      </c>
      <c r="C137186">
        <v>3422</v>
      </c>
    </row>
    <row r="137187" spans="1:3" x14ac:dyDescent="0.25">
      <c r="A137187">
        <v>3935</v>
      </c>
      <c r="C137187">
        <v>3422</v>
      </c>
    </row>
    <row r="137188" spans="1:3" x14ac:dyDescent="0.25">
      <c r="A137188">
        <v>3936</v>
      </c>
      <c r="C137188">
        <v>3423</v>
      </c>
    </row>
    <row r="137189" spans="1:3" x14ac:dyDescent="0.25">
      <c r="A137189">
        <v>3936</v>
      </c>
      <c r="C137189">
        <v>3423</v>
      </c>
    </row>
    <row r="137190" spans="1:3" x14ac:dyDescent="0.25">
      <c r="A137190">
        <v>3936</v>
      </c>
      <c r="C137190">
        <v>3424</v>
      </c>
    </row>
    <row r="137191" spans="1:3" x14ac:dyDescent="0.25">
      <c r="A137191">
        <v>3936</v>
      </c>
      <c r="C137191">
        <v>3424</v>
      </c>
    </row>
    <row r="137192" spans="1:3" x14ac:dyDescent="0.25">
      <c r="A137192">
        <v>3935</v>
      </c>
      <c r="C137192">
        <v>3423</v>
      </c>
    </row>
    <row r="137193" spans="1:3" x14ac:dyDescent="0.25">
      <c r="A137193">
        <v>3934</v>
      </c>
      <c r="C137193">
        <v>3423</v>
      </c>
    </row>
    <row r="137194" spans="1:3" x14ac:dyDescent="0.25">
      <c r="A137194">
        <v>3934</v>
      </c>
      <c r="C137194">
        <v>3423</v>
      </c>
    </row>
    <row r="137195" spans="1:3" x14ac:dyDescent="0.25">
      <c r="A137195">
        <v>3934</v>
      </c>
      <c r="C137195">
        <v>3423</v>
      </c>
    </row>
    <row r="137196" spans="1:3" x14ac:dyDescent="0.25">
      <c r="A137196">
        <v>3935</v>
      </c>
      <c r="C137196">
        <v>3424</v>
      </c>
    </row>
    <row r="137197" spans="1:3" x14ac:dyDescent="0.25">
      <c r="A137197">
        <v>3935</v>
      </c>
      <c r="C137197">
        <v>3425</v>
      </c>
    </row>
    <row r="137198" spans="1:3" x14ac:dyDescent="0.25">
      <c r="A137198">
        <v>3935</v>
      </c>
      <c r="C137198">
        <v>3424</v>
      </c>
    </row>
    <row r="137199" spans="1:3" x14ac:dyDescent="0.25">
      <c r="A137199">
        <v>3934</v>
      </c>
      <c r="C137199">
        <v>3425</v>
      </c>
    </row>
    <row r="137200" spans="1:3" x14ac:dyDescent="0.25">
      <c r="A137200">
        <v>3935</v>
      </c>
      <c r="C137200">
        <v>3426</v>
      </c>
    </row>
    <row r="137201" spans="1:3" x14ac:dyDescent="0.25">
      <c r="A137201">
        <v>3934</v>
      </c>
      <c r="C137201">
        <v>3426</v>
      </c>
    </row>
    <row r="137202" spans="1:3" x14ac:dyDescent="0.25">
      <c r="A137202">
        <v>3933</v>
      </c>
      <c r="C137202">
        <v>3425</v>
      </c>
    </row>
    <row r="137203" spans="1:3" x14ac:dyDescent="0.25">
      <c r="A137203">
        <v>3933</v>
      </c>
      <c r="C137203">
        <v>3425</v>
      </c>
    </row>
    <row r="137204" spans="1:3" x14ac:dyDescent="0.25">
      <c r="A137204">
        <v>3932</v>
      </c>
      <c r="C137204">
        <v>3424</v>
      </c>
    </row>
    <row r="137205" spans="1:3" x14ac:dyDescent="0.25">
      <c r="A137205">
        <v>3933</v>
      </c>
      <c r="C137205">
        <v>3425</v>
      </c>
    </row>
    <row r="137206" spans="1:3" x14ac:dyDescent="0.25">
      <c r="A137206">
        <v>3933</v>
      </c>
      <c r="C137206">
        <v>3426</v>
      </c>
    </row>
    <row r="137207" spans="1:3" x14ac:dyDescent="0.25">
      <c r="A137207">
        <v>3933</v>
      </c>
      <c r="C137207">
        <v>3426</v>
      </c>
    </row>
    <row r="137208" spans="1:3" x14ac:dyDescent="0.25">
      <c r="A137208">
        <v>3932</v>
      </c>
      <c r="C137208">
        <v>3426</v>
      </c>
    </row>
    <row r="137209" spans="1:3" x14ac:dyDescent="0.25">
      <c r="A137209">
        <v>3931</v>
      </c>
      <c r="C137209">
        <v>3426</v>
      </c>
    </row>
    <row r="137210" spans="1:3" x14ac:dyDescent="0.25">
      <c r="A137210">
        <v>3931</v>
      </c>
      <c r="C137210">
        <v>3426</v>
      </c>
    </row>
    <row r="137211" spans="1:3" x14ac:dyDescent="0.25">
      <c r="A137211">
        <v>3932</v>
      </c>
      <c r="C137211">
        <v>3426</v>
      </c>
    </row>
    <row r="137212" spans="1:3" x14ac:dyDescent="0.25">
      <c r="A137212">
        <v>3932</v>
      </c>
      <c r="C137212">
        <v>3426</v>
      </c>
    </row>
    <row r="137213" spans="1:3" x14ac:dyDescent="0.25">
      <c r="A137213">
        <v>3931</v>
      </c>
      <c r="C137213">
        <v>3426</v>
      </c>
    </row>
    <row r="137214" spans="1:3" x14ac:dyDescent="0.25">
      <c r="A137214">
        <v>3931</v>
      </c>
      <c r="C137214">
        <v>3426</v>
      </c>
    </row>
    <row r="137215" spans="1:3" x14ac:dyDescent="0.25">
      <c r="A137215">
        <v>3931</v>
      </c>
      <c r="C137215">
        <v>3426</v>
      </c>
    </row>
    <row r="137216" spans="1:3" x14ac:dyDescent="0.25">
      <c r="A137216">
        <v>3930</v>
      </c>
      <c r="C137216">
        <v>3426</v>
      </c>
    </row>
    <row r="137217" spans="1:3" x14ac:dyDescent="0.25">
      <c r="A137217">
        <v>3930</v>
      </c>
      <c r="C137217">
        <v>3426</v>
      </c>
    </row>
    <row r="137218" spans="1:3" x14ac:dyDescent="0.25">
      <c r="A137218">
        <v>3931</v>
      </c>
      <c r="C137218">
        <v>3425</v>
      </c>
    </row>
    <row r="137219" spans="1:3" x14ac:dyDescent="0.25">
      <c r="A137219">
        <v>3930</v>
      </c>
      <c r="C137219">
        <v>3426</v>
      </c>
    </row>
    <row r="137220" spans="1:3" x14ac:dyDescent="0.25">
      <c r="A137220">
        <v>3929</v>
      </c>
      <c r="C137220">
        <v>3427</v>
      </c>
    </row>
    <row r="137221" spans="1:3" x14ac:dyDescent="0.25">
      <c r="A137221">
        <v>3929</v>
      </c>
      <c r="C137221">
        <v>3427</v>
      </c>
    </row>
    <row r="137222" spans="1:3" x14ac:dyDescent="0.25">
      <c r="A137222">
        <v>3929</v>
      </c>
      <c r="C137222">
        <v>3428</v>
      </c>
    </row>
    <row r="137223" spans="1:3" x14ac:dyDescent="0.25">
      <c r="A137223">
        <v>3928</v>
      </c>
      <c r="C137223">
        <v>3428</v>
      </c>
    </row>
    <row r="137224" spans="1:3" x14ac:dyDescent="0.25">
      <c r="A137224">
        <v>3927</v>
      </c>
      <c r="C137224">
        <v>3428</v>
      </c>
    </row>
    <row r="137225" spans="1:3" x14ac:dyDescent="0.25">
      <c r="A137225">
        <v>3926</v>
      </c>
      <c r="C137225">
        <v>3428</v>
      </c>
    </row>
    <row r="137226" spans="1:3" x14ac:dyDescent="0.25">
      <c r="A137226">
        <v>3927</v>
      </c>
      <c r="C137226">
        <v>3429</v>
      </c>
    </row>
    <row r="137227" spans="1:3" x14ac:dyDescent="0.25">
      <c r="A137227">
        <v>3928</v>
      </c>
      <c r="C137227">
        <v>3429</v>
      </c>
    </row>
    <row r="137228" spans="1:3" x14ac:dyDescent="0.25">
      <c r="A137228">
        <v>3929</v>
      </c>
      <c r="C137228">
        <v>3429</v>
      </c>
    </row>
    <row r="137229" spans="1:3" x14ac:dyDescent="0.25">
      <c r="A137229">
        <v>3930</v>
      </c>
      <c r="C137229">
        <v>3428</v>
      </c>
    </row>
    <row r="137230" spans="1:3" x14ac:dyDescent="0.25">
      <c r="A137230">
        <v>3929</v>
      </c>
      <c r="C137230">
        <v>3428</v>
      </c>
    </row>
    <row r="137231" spans="1:3" x14ac:dyDescent="0.25">
      <c r="A137231">
        <v>3928</v>
      </c>
      <c r="C137231">
        <v>3427</v>
      </c>
    </row>
    <row r="137232" spans="1:3" x14ac:dyDescent="0.25">
      <c r="A137232">
        <v>3927</v>
      </c>
      <c r="C137232">
        <v>3428</v>
      </c>
    </row>
    <row r="137233" spans="1:3" x14ac:dyDescent="0.25">
      <c r="A137233">
        <v>3927</v>
      </c>
      <c r="C137233">
        <v>3428</v>
      </c>
    </row>
    <row r="137234" spans="1:3" x14ac:dyDescent="0.25">
      <c r="A137234">
        <v>3927</v>
      </c>
      <c r="C137234">
        <v>3429</v>
      </c>
    </row>
    <row r="137235" spans="1:3" x14ac:dyDescent="0.25">
      <c r="A137235">
        <v>3927</v>
      </c>
      <c r="C137235">
        <v>3429</v>
      </c>
    </row>
    <row r="137236" spans="1:3" x14ac:dyDescent="0.25">
      <c r="A137236">
        <v>3927</v>
      </c>
      <c r="C137236">
        <v>3429</v>
      </c>
    </row>
    <row r="137237" spans="1:3" x14ac:dyDescent="0.25">
      <c r="A137237">
        <v>3927</v>
      </c>
      <c r="C137237">
        <v>3429</v>
      </c>
    </row>
    <row r="137238" spans="1:3" x14ac:dyDescent="0.25">
      <c r="A137238">
        <v>3928</v>
      </c>
      <c r="C137238">
        <v>3429</v>
      </c>
    </row>
    <row r="137239" spans="1:3" x14ac:dyDescent="0.25">
      <c r="A137239">
        <v>3928</v>
      </c>
      <c r="C137239">
        <v>3429</v>
      </c>
    </row>
    <row r="137240" spans="1:3" x14ac:dyDescent="0.25">
      <c r="A137240">
        <v>3927</v>
      </c>
      <c r="C137240">
        <v>3429</v>
      </c>
    </row>
    <row r="137241" spans="1:3" x14ac:dyDescent="0.25">
      <c r="A137241">
        <v>3926</v>
      </c>
      <c r="C137241">
        <v>3429</v>
      </c>
    </row>
    <row r="137242" spans="1:3" x14ac:dyDescent="0.25">
      <c r="A137242">
        <v>3927</v>
      </c>
      <c r="C137242">
        <v>3429</v>
      </c>
    </row>
    <row r="137243" spans="1:3" x14ac:dyDescent="0.25">
      <c r="A137243">
        <v>3927</v>
      </c>
      <c r="C137243">
        <v>3429</v>
      </c>
    </row>
    <row r="137244" spans="1:3" x14ac:dyDescent="0.25">
      <c r="A137244">
        <v>3928</v>
      </c>
      <c r="C137244">
        <v>3429</v>
      </c>
    </row>
    <row r="137245" spans="1:3" x14ac:dyDescent="0.25">
      <c r="A137245">
        <v>3928</v>
      </c>
      <c r="C137245">
        <v>3430</v>
      </c>
    </row>
    <row r="137246" spans="1:3" x14ac:dyDescent="0.25">
      <c r="A137246">
        <v>3929</v>
      </c>
      <c r="C137246">
        <v>3429</v>
      </c>
    </row>
    <row r="137247" spans="1:3" x14ac:dyDescent="0.25">
      <c r="A137247">
        <v>3929</v>
      </c>
      <c r="C137247">
        <v>3429</v>
      </c>
    </row>
    <row r="137248" spans="1:3" x14ac:dyDescent="0.25">
      <c r="A137248">
        <v>3929</v>
      </c>
      <c r="C137248">
        <v>3429</v>
      </c>
    </row>
    <row r="137249" spans="1:3" x14ac:dyDescent="0.25">
      <c r="A137249">
        <v>3928</v>
      </c>
      <c r="C137249">
        <v>3429</v>
      </c>
    </row>
    <row r="137250" spans="1:3" x14ac:dyDescent="0.25">
      <c r="A137250">
        <v>3929</v>
      </c>
      <c r="C137250">
        <v>3429</v>
      </c>
    </row>
    <row r="137251" spans="1:3" x14ac:dyDescent="0.25">
      <c r="A137251">
        <v>3928</v>
      </c>
      <c r="C137251">
        <v>3429</v>
      </c>
    </row>
    <row r="137252" spans="1:3" x14ac:dyDescent="0.25">
      <c r="A137252">
        <v>3928</v>
      </c>
      <c r="C137252">
        <v>3429</v>
      </c>
    </row>
    <row r="137253" spans="1:3" x14ac:dyDescent="0.25">
      <c r="A137253">
        <v>3929</v>
      </c>
      <c r="C137253">
        <v>3430</v>
      </c>
    </row>
    <row r="137254" spans="1:3" x14ac:dyDescent="0.25">
      <c r="A137254">
        <v>3930</v>
      </c>
      <c r="C137254">
        <v>3430</v>
      </c>
    </row>
    <row r="137255" spans="1:3" x14ac:dyDescent="0.25">
      <c r="A137255">
        <v>3930</v>
      </c>
      <c r="C137255">
        <v>3430</v>
      </c>
    </row>
    <row r="137256" spans="1:3" x14ac:dyDescent="0.25">
      <c r="A137256">
        <v>3930</v>
      </c>
      <c r="C137256">
        <v>3430</v>
      </c>
    </row>
    <row r="137257" spans="1:3" x14ac:dyDescent="0.25">
      <c r="A137257">
        <v>3930</v>
      </c>
      <c r="C137257">
        <v>3430</v>
      </c>
    </row>
    <row r="137258" spans="1:3" x14ac:dyDescent="0.25">
      <c r="A137258">
        <v>3930</v>
      </c>
      <c r="C137258">
        <v>3431</v>
      </c>
    </row>
    <row r="137259" spans="1:3" x14ac:dyDescent="0.25">
      <c r="A137259">
        <v>3929</v>
      </c>
      <c r="C137259">
        <v>3431</v>
      </c>
    </row>
    <row r="137260" spans="1:3" x14ac:dyDescent="0.25">
      <c r="A137260">
        <v>3930</v>
      </c>
      <c r="C137260">
        <v>3432</v>
      </c>
    </row>
    <row r="137261" spans="1:3" x14ac:dyDescent="0.25">
      <c r="A137261">
        <v>3931</v>
      </c>
      <c r="C137261">
        <v>3432</v>
      </c>
    </row>
    <row r="137262" spans="1:3" x14ac:dyDescent="0.25">
      <c r="A137262">
        <v>3930</v>
      </c>
      <c r="C137262">
        <v>3432</v>
      </c>
    </row>
    <row r="137263" spans="1:3" x14ac:dyDescent="0.25">
      <c r="A137263">
        <v>3929</v>
      </c>
      <c r="C137263">
        <v>3432</v>
      </c>
    </row>
    <row r="137264" spans="1:3" x14ac:dyDescent="0.25">
      <c r="A137264">
        <v>3929</v>
      </c>
      <c r="C137264">
        <v>3433</v>
      </c>
    </row>
    <row r="137265" spans="1:3" x14ac:dyDescent="0.25">
      <c r="A137265">
        <v>3930</v>
      </c>
      <c r="C137265">
        <v>3433</v>
      </c>
    </row>
    <row r="137266" spans="1:3" x14ac:dyDescent="0.25">
      <c r="A137266">
        <v>3931</v>
      </c>
      <c r="C137266">
        <v>3433</v>
      </c>
    </row>
    <row r="137267" spans="1:3" x14ac:dyDescent="0.25">
      <c r="A137267">
        <v>3932</v>
      </c>
      <c r="C137267">
        <v>3432</v>
      </c>
    </row>
    <row r="137268" spans="1:3" x14ac:dyDescent="0.25">
      <c r="A137268">
        <v>3932</v>
      </c>
      <c r="C137268">
        <v>3432</v>
      </c>
    </row>
    <row r="137269" spans="1:3" x14ac:dyDescent="0.25">
      <c r="A137269">
        <v>3931</v>
      </c>
      <c r="C137269">
        <v>3433</v>
      </c>
    </row>
    <row r="137270" spans="1:3" x14ac:dyDescent="0.25">
      <c r="A137270">
        <v>3930</v>
      </c>
      <c r="C137270">
        <v>3434</v>
      </c>
    </row>
    <row r="137271" spans="1:3" x14ac:dyDescent="0.25">
      <c r="A137271">
        <v>3929</v>
      </c>
      <c r="C137271">
        <v>3434</v>
      </c>
    </row>
    <row r="137272" spans="1:3" x14ac:dyDescent="0.25">
      <c r="A137272">
        <v>3930</v>
      </c>
      <c r="C137272">
        <v>3434</v>
      </c>
    </row>
    <row r="137273" spans="1:3" x14ac:dyDescent="0.25">
      <c r="A137273">
        <v>3930</v>
      </c>
      <c r="C137273">
        <v>3434</v>
      </c>
    </row>
    <row r="137274" spans="1:3" x14ac:dyDescent="0.25">
      <c r="A137274">
        <v>3929</v>
      </c>
      <c r="C137274">
        <v>3434</v>
      </c>
    </row>
    <row r="137275" spans="1:3" x14ac:dyDescent="0.25">
      <c r="A137275">
        <v>3928</v>
      </c>
      <c r="C137275">
        <v>3435</v>
      </c>
    </row>
    <row r="137276" spans="1:3" x14ac:dyDescent="0.25">
      <c r="A137276">
        <v>3927</v>
      </c>
      <c r="C137276">
        <v>3434</v>
      </c>
    </row>
    <row r="137277" spans="1:3" x14ac:dyDescent="0.25">
      <c r="A137277">
        <v>3927</v>
      </c>
      <c r="C137277">
        <v>3434</v>
      </c>
    </row>
    <row r="137278" spans="1:3" x14ac:dyDescent="0.25">
      <c r="A137278">
        <v>3927</v>
      </c>
      <c r="C137278">
        <v>3434</v>
      </c>
    </row>
    <row r="137279" spans="1:3" x14ac:dyDescent="0.25">
      <c r="A137279">
        <v>3928</v>
      </c>
      <c r="C137279">
        <v>3435</v>
      </c>
    </row>
    <row r="137280" spans="1:3" x14ac:dyDescent="0.25">
      <c r="A137280">
        <v>3929</v>
      </c>
      <c r="C137280">
        <v>3435</v>
      </c>
    </row>
    <row r="137281" spans="1:3" x14ac:dyDescent="0.25">
      <c r="A137281">
        <v>3930</v>
      </c>
      <c r="C137281">
        <v>3435</v>
      </c>
    </row>
    <row r="137282" spans="1:3" x14ac:dyDescent="0.25">
      <c r="A137282">
        <v>3930</v>
      </c>
      <c r="C137282">
        <v>3436</v>
      </c>
    </row>
    <row r="137283" spans="1:3" x14ac:dyDescent="0.25">
      <c r="A137283">
        <v>3930</v>
      </c>
      <c r="C137283">
        <v>3436</v>
      </c>
    </row>
    <row r="137284" spans="1:3" x14ac:dyDescent="0.25">
      <c r="A137284">
        <v>3930</v>
      </c>
      <c r="C137284">
        <v>3437</v>
      </c>
    </row>
    <row r="137285" spans="1:3" x14ac:dyDescent="0.25">
      <c r="A137285">
        <v>3929</v>
      </c>
      <c r="C137285">
        <v>3436</v>
      </c>
    </row>
    <row r="137286" spans="1:3" x14ac:dyDescent="0.25">
      <c r="A137286">
        <v>3929</v>
      </c>
      <c r="C137286">
        <v>3436</v>
      </c>
    </row>
    <row r="137287" spans="1:3" x14ac:dyDescent="0.25">
      <c r="A137287">
        <v>3928</v>
      </c>
      <c r="C137287">
        <v>3435</v>
      </c>
    </row>
    <row r="137288" spans="1:3" x14ac:dyDescent="0.25">
      <c r="A137288">
        <v>3927</v>
      </c>
      <c r="C137288">
        <v>3435</v>
      </c>
    </row>
    <row r="137289" spans="1:3" x14ac:dyDescent="0.25">
      <c r="A137289">
        <v>3926</v>
      </c>
      <c r="C137289">
        <v>3435</v>
      </c>
    </row>
    <row r="137290" spans="1:3" x14ac:dyDescent="0.25">
      <c r="A137290">
        <v>3925</v>
      </c>
      <c r="C137290">
        <v>3435</v>
      </c>
    </row>
    <row r="137291" spans="1:3" x14ac:dyDescent="0.25">
      <c r="A137291">
        <v>3925</v>
      </c>
      <c r="C137291">
        <v>3435</v>
      </c>
    </row>
    <row r="137292" spans="1:3" x14ac:dyDescent="0.25">
      <c r="A137292">
        <v>3926</v>
      </c>
      <c r="C137292">
        <v>3434</v>
      </c>
    </row>
    <row r="137293" spans="1:3" x14ac:dyDescent="0.25">
      <c r="A137293">
        <v>3925</v>
      </c>
      <c r="C137293">
        <v>3435</v>
      </c>
    </row>
    <row r="137294" spans="1:3" x14ac:dyDescent="0.25">
      <c r="A137294">
        <v>3925</v>
      </c>
      <c r="C137294">
        <v>3436</v>
      </c>
    </row>
    <row r="137295" spans="1:3" x14ac:dyDescent="0.25">
      <c r="A137295">
        <v>3926</v>
      </c>
      <c r="C137295">
        <v>3436</v>
      </c>
    </row>
    <row r="137296" spans="1:3" x14ac:dyDescent="0.25">
      <c r="A137296">
        <v>3926</v>
      </c>
      <c r="C137296">
        <v>3437</v>
      </c>
    </row>
    <row r="137297" spans="1:3" x14ac:dyDescent="0.25">
      <c r="A137297">
        <v>3927</v>
      </c>
      <c r="C137297">
        <v>3436</v>
      </c>
    </row>
    <row r="137298" spans="1:3" x14ac:dyDescent="0.25">
      <c r="A137298">
        <v>3926</v>
      </c>
      <c r="C137298">
        <v>3437</v>
      </c>
    </row>
    <row r="137299" spans="1:3" x14ac:dyDescent="0.25">
      <c r="A137299">
        <v>3926</v>
      </c>
      <c r="C137299">
        <v>3437</v>
      </c>
    </row>
    <row r="137300" spans="1:3" x14ac:dyDescent="0.25">
      <c r="A137300">
        <v>3926</v>
      </c>
      <c r="C137300">
        <v>3437</v>
      </c>
    </row>
    <row r="137301" spans="1:3" x14ac:dyDescent="0.25">
      <c r="A137301">
        <v>3926</v>
      </c>
      <c r="C137301">
        <v>3437</v>
      </c>
    </row>
    <row r="137302" spans="1:3" x14ac:dyDescent="0.25">
      <c r="A137302">
        <v>3927</v>
      </c>
      <c r="C137302">
        <v>3437</v>
      </c>
    </row>
    <row r="137303" spans="1:3" x14ac:dyDescent="0.25">
      <c r="A137303">
        <v>3926</v>
      </c>
      <c r="C137303">
        <v>3437</v>
      </c>
    </row>
    <row r="137304" spans="1:3" x14ac:dyDescent="0.25">
      <c r="A137304">
        <v>3927</v>
      </c>
      <c r="C137304">
        <v>3437</v>
      </c>
    </row>
    <row r="137305" spans="1:3" x14ac:dyDescent="0.25">
      <c r="A137305">
        <v>3928</v>
      </c>
      <c r="C137305">
        <v>3438</v>
      </c>
    </row>
    <row r="137306" spans="1:3" x14ac:dyDescent="0.25">
      <c r="A137306">
        <v>3928</v>
      </c>
      <c r="C137306">
        <v>3438</v>
      </c>
    </row>
    <row r="137307" spans="1:3" x14ac:dyDescent="0.25">
      <c r="A137307">
        <v>3929</v>
      </c>
      <c r="C137307">
        <v>3438</v>
      </c>
    </row>
    <row r="137308" spans="1:3" x14ac:dyDescent="0.25">
      <c r="A137308">
        <v>3929</v>
      </c>
      <c r="C137308">
        <v>3438</v>
      </c>
    </row>
    <row r="137309" spans="1:3" x14ac:dyDescent="0.25">
      <c r="A137309">
        <v>3928</v>
      </c>
      <c r="C137309">
        <v>3438</v>
      </c>
    </row>
    <row r="137310" spans="1:3" x14ac:dyDescent="0.25">
      <c r="A137310">
        <v>3928</v>
      </c>
      <c r="C137310">
        <v>3437</v>
      </c>
    </row>
    <row r="137311" spans="1:3" x14ac:dyDescent="0.25">
      <c r="A137311">
        <v>3927</v>
      </c>
      <c r="C137311">
        <v>3436</v>
      </c>
    </row>
    <row r="137312" spans="1:3" x14ac:dyDescent="0.25">
      <c r="A137312">
        <v>3927</v>
      </c>
      <c r="C137312">
        <v>3437</v>
      </c>
    </row>
    <row r="137313" spans="1:3" x14ac:dyDescent="0.25">
      <c r="A137313">
        <v>3927</v>
      </c>
      <c r="C137313">
        <v>3437</v>
      </c>
    </row>
    <row r="137314" spans="1:3" x14ac:dyDescent="0.25">
      <c r="A137314">
        <v>3927</v>
      </c>
      <c r="C137314">
        <v>3437</v>
      </c>
    </row>
    <row r="137315" spans="1:3" x14ac:dyDescent="0.25">
      <c r="A137315">
        <v>3927</v>
      </c>
      <c r="C137315">
        <v>3437</v>
      </c>
    </row>
    <row r="137316" spans="1:3" x14ac:dyDescent="0.25">
      <c r="A137316">
        <v>3927</v>
      </c>
      <c r="C137316">
        <v>3437</v>
      </c>
    </row>
    <row r="137317" spans="1:3" x14ac:dyDescent="0.25">
      <c r="A137317">
        <v>3928</v>
      </c>
      <c r="C137317">
        <v>3437</v>
      </c>
    </row>
    <row r="137318" spans="1:3" x14ac:dyDescent="0.25">
      <c r="A137318">
        <v>3927</v>
      </c>
      <c r="C137318">
        <v>3437</v>
      </c>
    </row>
    <row r="137319" spans="1:3" x14ac:dyDescent="0.25">
      <c r="A137319">
        <v>3926</v>
      </c>
      <c r="C137319">
        <v>3436</v>
      </c>
    </row>
    <row r="137320" spans="1:3" x14ac:dyDescent="0.25">
      <c r="A137320">
        <v>3925</v>
      </c>
      <c r="C137320">
        <v>3437</v>
      </c>
    </row>
    <row r="137321" spans="1:3" x14ac:dyDescent="0.25">
      <c r="A137321">
        <v>3926</v>
      </c>
      <c r="C137321">
        <v>3437</v>
      </c>
    </row>
    <row r="137322" spans="1:3" x14ac:dyDescent="0.25">
      <c r="A137322">
        <v>3927</v>
      </c>
      <c r="C137322">
        <v>3437</v>
      </c>
    </row>
    <row r="137323" spans="1:3" x14ac:dyDescent="0.25">
      <c r="A137323">
        <v>3928</v>
      </c>
      <c r="C137323">
        <v>3437</v>
      </c>
    </row>
    <row r="137324" spans="1:3" x14ac:dyDescent="0.25">
      <c r="A137324">
        <v>3929</v>
      </c>
      <c r="C137324">
        <v>3437</v>
      </c>
    </row>
    <row r="137325" spans="1:3" x14ac:dyDescent="0.25">
      <c r="A137325">
        <v>3928</v>
      </c>
      <c r="C137325">
        <v>3437</v>
      </c>
    </row>
    <row r="137326" spans="1:3" x14ac:dyDescent="0.25">
      <c r="A137326">
        <v>3928</v>
      </c>
      <c r="C137326">
        <v>3437</v>
      </c>
    </row>
    <row r="137327" spans="1:3" x14ac:dyDescent="0.25">
      <c r="A137327">
        <v>3929</v>
      </c>
      <c r="C137327">
        <v>3437</v>
      </c>
    </row>
    <row r="137328" spans="1:3" x14ac:dyDescent="0.25">
      <c r="A137328">
        <v>3928</v>
      </c>
      <c r="C137328">
        <v>3437</v>
      </c>
    </row>
    <row r="137329" spans="1:3" x14ac:dyDescent="0.25">
      <c r="A137329">
        <v>3927</v>
      </c>
      <c r="C137329">
        <v>3437</v>
      </c>
    </row>
    <row r="137330" spans="1:3" x14ac:dyDescent="0.25">
      <c r="A137330">
        <v>3927</v>
      </c>
      <c r="C137330">
        <v>3437</v>
      </c>
    </row>
    <row r="137331" spans="1:3" x14ac:dyDescent="0.25">
      <c r="A137331">
        <v>3927</v>
      </c>
      <c r="C137331">
        <v>3437</v>
      </c>
    </row>
    <row r="137332" spans="1:3" x14ac:dyDescent="0.25">
      <c r="A137332">
        <v>3927</v>
      </c>
      <c r="C137332">
        <v>3437</v>
      </c>
    </row>
    <row r="137333" spans="1:3" x14ac:dyDescent="0.25">
      <c r="A137333">
        <v>3926</v>
      </c>
      <c r="C137333">
        <v>3437</v>
      </c>
    </row>
    <row r="137334" spans="1:3" x14ac:dyDescent="0.25">
      <c r="A137334">
        <v>3927</v>
      </c>
      <c r="C137334">
        <v>3437</v>
      </c>
    </row>
    <row r="137335" spans="1:3" x14ac:dyDescent="0.25">
      <c r="A137335">
        <v>3926</v>
      </c>
      <c r="C137335">
        <v>3437</v>
      </c>
    </row>
    <row r="137336" spans="1:3" x14ac:dyDescent="0.25">
      <c r="A137336">
        <v>3926</v>
      </c>
      <c r="C137336">
        <v>3437</v>
      </c>
    </row>
    <row r="137337" spans="1:3" x14ac:dyDescent="0.25">
      <c r="A137337">
        <v>3925</v>
      </c>
      <c r="C137337">
        <v>3436</v>
      </c>
    </row>
    <row r="137338" spans="1:3" x14ac:dyDescent="0.25">
      <c r="A137338">
        <v>3926</v>
      </c>
      <c r="C137338">
        <v>3436</v>
      </c>
    </row>
    <row r="137339" spans="1:3" x14ac:dyDescent="0.25">
      <c r="A137339">
        <v>3926</v>
      </c>
      <c r="C137339">
        <v>3436</v>
      </c>
    </row>
    <row r="137340" spans="1:3" x14ac:dyDescent="0.25">
      <c r="A137340">
        <v>3927</v>
      </c>
      <c r="C137340">
        <v>3436</v>
      </c>
    </row>
    <row r="137341" spans="1:3" x14ac:dyDescent="0.25">
      <c r="A137341">
        <v>3926</v>
      </c>
      <c r="C137341">
        <v>3436</v>
      </c>
    </row>
    <row r="137342" spans="1:3" x14ac:dyDescent="0.25">
      <c r="A137342">
        <v>3926</v>
      </c>
      <c r="C137342">
        <v>3436</v>
      </c>
    </row>
    <row r="137343" spans="1:3" x14ac:dyDescent="0.25">
      <c r="A137343">
        <v>3925</v>
      </c>
      <c r="C137343">
        <v>3435</v>
      </c>
    </row>
    <row r="137344" spans="1:3" x14ac:dyDescent="0.25">
      <c r="A137344">
        <v>3924</v>
      </c>
      <c r="C137344">
        <v>3435</v>
      </c>
    </row>
    <row r="137345" spans="1:3" x14ac:dyDescent="0.25">
      <c r="A137345">
        <v>3923</v>
      </c>
      <c r="C137345">
        <v>3435</v>
      </c>
    </row>
    <row r="137346" spans="1:3" x14ac:dyDescent="0.25">
      <c r="A137346">
        <v>3923</v>
      </c>
      <c r="C137346">
        <v>3435</v>
      </c>
    </row>
    <row r="137347" spans="1:3" x14ac:dyDescent="0.25">
      <c r="A137347">
        <v>3922</v>
      </c>
      <c r="C137347">
        <v>3435</v>
      </c>
    </row>
    <row r="137348" spans="1:3" x14ac:dyDescent="0.25">
      <c r="A137348">
        <v>3921</v>
      </c>
      <c r="C137348">
        <v>3436</v>
      </c>
    </row>
    <row r="137349" spans="1:3" x14ac:dyDescent="0.25">
      <c r="A137349">
        <v>3920</v>
      </c>
      <c r="C137349">
        <v>3436</v>
      </c>
    </row>
    <row r="137350" spans="1:3" x14ac:dyDescent="0.25">
      <c r="A137350">
        <v>3920</v>
      </c>
      <c r="C137350">
        <v>3437</v>
      </c>
    </row>
    <row r="137351" spans="1:3" x14ac:dyDescent="0.25">
      <c r="A137351">
        <v>3920</v>
      </c>
      <c r="C137351">
        <v>3438</v>
      </c>
    </row>
    <row r="137352" spans="1:3" x14ac:dyDescent="0.25">
      <c r="A137352">
        <v>3920</v>
      </c>
      <c r="C137352">
        <v>3438</v>
      </c>
    </row>
    <row r="137353" spans="1:3" x14ac:dyDescent="0.25">
      <c r="A137353">
        <v>3920</v>
      </c>
      <c r="C137353">
        <v>3439</v>
      </c>
    </row>
    <row r="137354" spans="1:3" x14ac:dyDescent="0.25">
      <c r="A137354">
        <v>3919</v>
      </c>
      <c r="C137354">
        <v>3439</v>
      </c>
    </row>
    <row r="137355" spans="1:3" x14ac:dyDescent="0.25">
      <c r="A137355">
        <v>3919</v>
      </c>
      <c r="C137355">
        <v>3439</v>
      </c>
    </row>
    <row r="137356" spans="1:3" x14ac:dyDescent="0.25">
      <c r="A137356">
        <v>3920</v>
      </c>
      <c r="C137356">
        <v>3440</v>
      </c>
    </row>
    <row r="137357" spans="1:3" x14ac:dyDescent="0.25">
      <c r="A137357">
        <v>3920</v>
      </c>
      <c r="C137357">
        <v>3440</v>
      </c>
    </row>
    <row r="137358" spans="1:3" x14ac:dyDescent="0.25">
      <c r="A137358">
        <v>3920</v>
      </c>
      <c r="C137358">
        <v>3440</v>
      </c>
    </row>
    <row r="137359" spans="1:3" x14ac:dyDescent="0.25">
      <c r="A137359">
        <v>3920</v>
      </c>
      <c r="C137359">
        <v>3440</v>
      </c>
    </row>
    <row r="137360" spans="1:3" x14ac:dyDescent="0.25">
      <c r="A137360">
        <v>3919</v>
      </c>
      <c r="C137360">
        <v>3439</v>
      </c>
    </row>
    <row r="137361" spans="1:3" x14ac:dyDescent="0.25">
      <c r="A137361">
        <v>3919</v>
      </c>
      <c r="C137361">
        <v>3439</v>
      </c>
    </row>
    <row r="137362" spans="1:3" x14ac:dyDescent="0.25">
      <c r="A137362">
        <v>3919</v>
      </c>
      <c r="C137362">
        <v>3440</v>
      </c>
    </row>
    <row r="137363" spans="1:3" x14ac:dyDescent="0.25">
      <c r="A137363">
        <v>3919</v>
      </c>
      <c r="C137363">
        <v>3440</v>
      </c>
    </row>
    <row r="137364" spans="1:3" x14ac:dyDescent="0.25">
      <c r="A137364">
        <v>3919</v>
      </c>
      <c r="C137364">
        <v>3440</v>
      </c>
    </row>
    <row r="137365" spans="1:3" x14ac:dyDescent="0.25">
      <c r="A137365">
        <v>3920</v>
      </c>
      <c r="C137365">
        <v>3439</v>
      </c>
    </row>
    <row r="137366" spans="1:3" x14ac:dyDescent="0.25">
      <c r="A137366">
        <v>3920</v>
      </c>
      <c r="C137366">
        <v>3438</v>
      </c>
    </row>
    <row r="137367" spans="1:3" x14ac:dyDescent="0.25">
      <c r="A137367">
        <v>3921</v>
      </c>
      <c r="C137367">
        <v>3438</v>
      </c>
    </row>
    <row r="137368" spans="1:3" x14ac:dyDescent="0.25">
      <c r="A137368">
        <v>3921</v>
      </c>
      <c r="C137368">
        <v>3439</v>
      </c>
    </row>
    <row r="137369" spans="1:3" x14ac:dyDescent="0.25">
      <c r="A137369">
        <v>3921</v>
      </c>
      <c r="C137369">
        <v>3439</v>
      </c>
    </row>
    <row r="137370" spans="1:3" x14ac:dyDescent="0.25">
      <c r="A137370">
        <v>3921</v>
      </c>
      <c r="C137370">
        <v>3439</v>
      </c>
    </row>
    <row r="137371" spans="1:3" x14ac:dyDescent="0.25">
      <c r="A137371">
        <v>3920</v>
      </c>
      <c r="C137371">
        <v>3440</v>
      </c>
    </row>
    <row r="137372" spans="1:3" x14ac:dyDescent="0.25">
      <c r="A137372">
        <v>3920</v>
      </c>
      <c r="C137372">
        <v>3440</v>
      </c>
    </row>
    <row r="137373" spans="1:3" x14ac:dyDescent="0.25">
      <c r="A137373">
        <v>3920</v>
      </c>
      <c r="C137373">
        <v>3440</v>
      </c>
    </row>
    <row r="137374" spans="1:3" x14ac:dyDescent="0.25">
      <c r="A137374">
        <v>3920</v>
      </c>
      <c r="C137374">
        <v>3439</v>
      </c>
    </row>
    <row r="137375" spans="1:3" x14ac:dyDescent="0.25">
      <c r="A137375">
        <v>3920</v>
      </c>
      <c r="C137375">
        <v>3440</v>
      </c>
    </row>
    <row r="137376" spans="1:3" x14ac:dyDescent="0.25">
      <c r="A137376">
        <v>3920</v>
      </c>
      <c r="C137376">
        <v>3441</v>
      </c>
    </row>
    <row r="137377" spans="1:3" x14ac:dyDescent="0.25">
      <c r="A137377">
        <v>3919</v>
      </c>
      <c r="C137377">
        <v>3441</v>
      </c>
    </row>
    <row r="137378" spans="1:3" x14ac:dyDescent="0.25">
      <c r="A137378">
        <v>3919</v>
      </c>
      <c r="C137378">
        <v>3441</v>
      </c>
    </row>
    <row r="137379" spans="1:3" x14ac:dyDescent="0.25">
      <c r="A137379">
        <v>3920</v>
      </c>
      <c r="C137379">
        <v>3441</v>
      </c>
    </row>
    <row r="137380" spans="1:3" x14ac:dyDescent="0.25">
      <c r="A137380">
        <v>3919</v>
      </c>
      <c r="C137380">
        <v>3441</v>
      </c>
    </row>
    <row r="137381" spans="1:3" x14ac:dyDescent="0.25">
      <c r="A137381">
        <v>3920</v>
      </c>
      <c r="C137381">
        <v>3440</v>
      </c>
    </row>
    <row r="137382" spans="1:3" x14ac:dyDescent="0.25">
      <c r="A137382">
        <v>3920</v>
      </c>
      <c r="C137382">
        <v>3441</v>
      </c>
    </row>
    <row r="137383" spans="1:3" x14ac:dyDescent="0.25">
      <c r="A137383">
        <v>3921</v>
      </c>
      <c r="C137383">
        <v>3441</v>
      </c>
    </row>
    <row r="137384" spans="1:3" x14ac:dyDescent="0.25">
      <c r="A137384">
        <v>3920</v>
      </c>
      <c r="C137384">
        <v>3440</v>
      </c>
    </row>
    <row r="137385" spans="1:3" x14ac:dyDescent="0.25">
      <c r="A137385">
        <v>3920</v>
      </c>
      <c r="C137385">
        <v>3440</v>
      </c>
    </row>
    <row r="137386" spans="1:3" x14ac:dyDescent="0.25">
      <c r="A137386">
        <v>3920</v>
      </c>
      <c r="C137386">
        <v>3440</v>
      </c>
    </row>
    <row r="137387" spans="1:3" x14ac:dyDescent="0.25">
      <c r="A137387">
        <v>3920</v>
      </c>
      <c r="C137387">
        <v>3440</v>
      </c>
    </row>
    <row r="137388" spans="1:3" x14ac:dyDescent="0.25">
      <c r="A137388">
        <v>3920</v>
      </c>
      <c r="C137388">
        <v>3440</v>
      </c>
    </row>
    <row r="137389" spans="1:3" x14ac:dyDescent="0.25">
      <c r="A137389">
        <v>3921</v>
      </c>
      <c r="C137389">
        <v>3440</v>
      </c>
    </row>
    <row r="137390" spans="1:3" x14ac:dyDescent="0.25">
      <c r="A137390">
        <v>3921</v>
      </c>
      <c r="C137390">
        <v>3439</v>
      </c>
    </row>
    <row r="137391" spans="1:3" x14ac:dyDescent="0.25">
      <c r="A137391">
        <v>3921</v>
      </c>
      <c r="C137391">
        <v>3439</v>
      </c>
    </row>
    <row r="137392" spans="1:3" x14ac:dyDescent="0.25">
      <c r="A137392">
        <v>3920</v>
      </c>
      <c r="C137392">
        <v>3438</v>
      </c>
    </row>
    <row r="137393" spans="1:3" x14ac:dyDescent="0.25">
      <c r="A137393">
        <v>3921</v>
      </c>
      <c r="C137393">
        <v>3439</v>
      </c>
    </row>
    <row r="137394" spans="1:3" x14ac:dyDescent="0.25">
      <c r="A137394">
        <v>3921</v>
      </c>
      <c r="C137394">
        <v>3439</v>
      </c>
    </row>
    <row r="137395" spans="1:3" x14ac:dyDescent="0.25">
      <c r="A137395">
        <v>3922</v>
      </c>
      <c r="C137395">
        <v>3440</v>
      </c>
    </row>
    <row r="137396" spans="1:3" x14ac:dyDescent="0.25">
      <c r="A137396">
        <v>3922</v>
      </c>
      <c r="C137396">
        <v>3441</v>
      </c>
    </row>
    <row r="137397" spans="1:3" x14ac:dyDescent="0.25">
      <c r="A137397">
        <v>3922</v>
      </c>
      <c r="C137397">
        <v>3441</v>
      </c>
    </row>
    <row r="137398" spans="1:3" x14ac:dyDescent="0.25">
      <c r="A137398">
        <v>3921</v>
      </c>
      <c r="C137398">
        <v>3442</v>
      </c>
    </row>
    <row r="137399" spans="1:3" x14ac:dyDescent="0.25">
      <c r="A137399">
        <v>3921</v>
      </c>
      <c r="C137399">
        <v>3443</v>
      </c>
    </row>
    <row r="137400" spans="1:3" x14ac:dyDescent="0.25">
      <c r="A137400">
        <v>3920</v>
      </c>
      <c r="C137400">
        <v>3443</v>
      </c>
    </row>
    <row r="137401" spans="1:3" x14ac:dyDescent="0.25">
      <c r="A137401">
        <v>3921</v>
      </c>
      <c r="C137401">
        <v>3442</v>
      </c>
    </row>
    <row r="137402" spans="1:3" x14ac:dyDescent="0.25">
      <c r="A137402">
        <v>3921</v>
      </c>
      <c r="C137402">
        <v>3442</v>
      </c>
    </row>
    <row r="137403" spans="1:3" x14ac:dyDescent="0.25">
      <c r="A137403">
        <v>3921</v>
      </c>
      <c r="C137403">
        <v>3443</v>
      </c>
    </row>
    <row r="137404" spans="1:3" x14ac:dyDescent="0.25">
      <c r="A137404">
        <v>3922</v>
      </c>
      <c r="C137404">
        <v>3444</v>
      </c>
    </row>
    <row r="137405" spans="1:3" x14ac:dyDescent="0.25">
      <c r="A137405">
        <v>3923</v>
      </c>
      <c r="C137405">
        <v>3445</v>
      </c>
    </row>
    <row r="137406" spans="1:3" x14ac:dyDescent="0.25">
      <c r="A137406">
        <v>3924</v>
      </c>
      <c r="C137406">
        <v>3445</v>
      </c>
    </row>
    <row r="137407" spans="1:3" x14ac:dyDescent="0.25">
      <c r="A137407">
        <v>3923</v>
      </c>
      <c r="C137407">
        <v>3445</v>
      </c>
    </row>
    <row r="137408" spans="1:3" x14ac:dyDescent="0.25">
      <c r="A137408">
        <v>3922</v>
      </c>
      <c r="C137408">
        <v>3445</v>
      </c>
    </row>
    <row r="137409" spans="1:3" x14ac:dyDescent="0.25">
      <c r="A137409">
        <v>3923</v>
      </c>
      <c r="C137409">
        <v>3444</v>
      </c>
    </row>
    <row r="137410" spans="1:3" x14ac:dyDescent="0.25">
      <c r="A137410">
        <v>3922</v>
      </c>
      <c r="C137410">
        <v>3445</v>
      </c>
    </row>
    <row r="137411" spans="1:3" x14ac:dyDescent="0.25">
      <c r="A137411">
        <v>3923</v>
      </c>
      <c r="C137411">
        <v>3444</v>
      </c>
    </row>
    <row r="137412" spans="1:3" x14ac:dyDescent="0.25">
      <c r="A137412">
        <v>3922</v>
      </c>
      <c r="C137412">
        <v>3444</v>
      </c>
    </row>
    <row r="137413" spans="1:3" x14ac:dyDescent="0.25">
      <c r="A137413">
        <v>3922</v>
      </c>
      <c r="C137413">
        <v>3444</v>
      </c>
    </row>
    <row r="137414" spans="1:3" x14ac:dyDescent="0.25">
      <c r="A137414">
        <v>3922</v>
      </c>
      <c r="C137414">
        <v>3444</v>
      </c>
    </row>
    <row r="137415" spans="1:3" x14ac:dyDescent="0.25">
      <c r="A137415">
        <v>3923</v>
      </c>
      <c r="C137415">
        <v>3444</v>
      </c>
    </row>
    <row r="137416" spans="1:3" x14ac:dyDescent="0.25">
      <c r="A137416">
        <v>3923</v>
      </c>
      <c r="C137416">
        <v>3445</v>
      </c>
    </row>
    <row r="137417" spans="1:3" x14ac:dyDescent="0.25">
      <c r="A137417">
        <v>3924</v>
      </c>
      <c r="C137417">
        <v>3445</v>
      </c>
    </row>
    <row r="137418" spans="1:3" x14ac:dyDescent="0.25">
      <c r="A137418">
        <v>3925</v>
      </c>
      <c r="C137418">
        <v>3445</v>
      </c>
    </row>
    <row r="137419" spans="1:3" x14ac:dyDescent="0.25">
      <c r="A137419">
        <v>3925</v>
      </c>
      <c r="C137419">
        <v>3445</v>
      </c>
    </row>
    <row r="137420" spans="1:3" x14ac:dyDescent="0.25">
      <c r="A137420">
        <v>3925</v>
      </c>
      <c r="C137420">
        <v>3444</v>
      </c>
    </row>
    <row r="137421" spans="1:3" x14ac:dyDescent="0.25">
      <c r="A137421">
        <v>3924</v>
      </c>
      <c r="C137421">
        <v>3444</v>
      </c>
    </row>
    <row r="137422" spans="1:3" x14ac:dyDescent="0.25">
      <c r="A137422">
        <v>3925</v>
      </c>
      <c r="C137422">
        <v>3444</v>
      </c>
    </row>
    <row r="137423" spans="1:3" x14ac:dyDescent="0.25">
      <c r="A137423">
        <v>3924</v>
      </c>
      <c r="C137423">
        <v>3445</v>
      </c>
    </row>
    <row r="137424" spans="1:3" x14ac:dyDescent="0.25">
      <c r="A137424">
        <v>3924</v>
      </c>
      <c r="C137424">
        <v>3445</v>
      </c>
    </row>
    <row r="137425" spans="1:3" x14ac:dyDescent="0.25">
      <c r="A137425">
        <v>3925</v>
      </c>
      <c r="C137425">
        <v>3445</v>
      </c>
    </row>
    <row r="137426" spans="1:3" x14ac:dyDescent="0.25">
      <c r="A137426">
        <v>3926</v>
      </c>
      <c r="C137426">
        <v>3445</v>
      </c>
    </row>
    <row r="137427" spans="1:3" x14ac:dyDescent="0.25">
      <c r="A137427">
        <v>3927</v>
      </c>
      <c r="C137427">
        <v>3445</v>
      </c>
    </row>
    <row r="137428" spans="1:3" x14ac:dyDescent="0.25">
      <c r="A137428">
        <v>3927</v>
      </c>
      <c r="C137428">
        <v>3445</v>
      </c>
    </row>
    <row r="137429" spans="1:3" x14ac:dyDescent="0.25">
      <c r="A137429">
        <v>3926</v>
      </c>
      <c r="C137429">
        <v>3445</v>
      </c>
    </row>
    <row r="137430" spans="1:3" x14ac:dyDescent="0.25">
      <c r="A137430">
        <v>3927</v>
      </c>
      <c r="C137430">
        <v>3445</v>
      </c>
    </row>
    <row r="137431" spans="1:3" x14ac:dyDescent="0.25">
      <c r="A137431">
        <v>3928</v>
      </c>
      <c r="C137431">
        <v>3445</v>
      </c>
    </row>
    <row r="137432" spans="1:3" x14ac:dyDescent="0.25">
      <c r="A137432">
        <v>3928</v>
      </c>
      <c r="C137432">
        <v>3444</v>
      </c>
    </row>
    <row r="137433" spans="1:3" x14ac:dyDescent="0.25">
      <c r="A137433">
        <v>3927</v>
      </c>
      <c r="C137433">
        <v>3444</v>
      </c>
    </row>
    <row r="137434" spans="1:3" x14ac:dyDescent="0.25">
      <c r="A137434">
        <v>3927</v>
      </c>
      <c r="C137434">
        <v>3445</v>
      </c>
    </row>
    <row r="137435" spans="1:3" x14ac:dyDescent="0.25">
      <c r="A137435">
        <v>3927</v>
      </c>
      <c r="C137435">
        <v>3445</v>
      </c>
    </row>
    <row r="137436" spans="1:3" x14ac:dyDescent="0.25">
      <c r="A137436">
        <v>3926</v>
      </c>
      <c r="C137436">
        <v>3445</v>
      </c>
    </row>
    <row r="137437" spans="1:3" x14ac:dyDescent="0.25">
      <c r="A137437">
        <v>3925</v>
      </c>
      <c r="C137437">
        <v>3445</v>
      </c>
    </row>
    <row r="137438" spans="1:3" x14ac:dyDescent="0.25">
      <c r="A137438">
        <v>3925</v>
      </c>
      <c r="C137438">
        <v>3445</v>
      </c>
    </row>
    <row r="137439" spans="1:3" x14ac:dyDescent="0.25">
      <c r="A137439">
        <v>3925</v>
      </c>
      <c r="C137439">
        <v>3445</v>
      </c>
    </row>
    <row r="137440" spans="1:3" x14ac:dyDescent="0.25">
      <c r="A137440">
        <v>3926</v>
      </c>
      <c r="C137440">
        <v>3445</v>
      </c>
    </row>
    <row r="137441" spans="1:3" x14ac:dyDescent="0.25">
      <c r="A137441">
        <v>3926</v>
      </c>
      <c r="C137441">
        <v>3444</v>
      </c>
    </row>
    <row r="137442" spans="1:3" x14ac:dyDescent="0.25">
      <c r="A137442">
        <v>3927</v>
      </c>
      <c r="C137442">
        <v>3444</v>
      </c>
    </row>
    <row r="137443" spans="1:3" x14ac:dyDescent="0.25">
      <c r="A137443">
        <v>3928</v>
      </c>
      <c r="C137443">
        <v>3445</v>
      </c>
    </row>
    <row r="137444" spans="1:3" x14ac:dyDescent="0.25">
      <c r="A137444">
        <v>3928</v>
      </c>
      <c r="C137444">
        <v>3446</v>
      </c>
    </row>
    <row r="137445" spans="1:3" x14ac:dyDescent="0.25">
      <c r="A137445">
        <v>3927</v>
      </c>
      <c r="C137445">
        <v>3447</v>
      </c>
    </row>
    <row r="137446" spans="1:3" x14ac:dyDescent="0.25">
      <c r="A137446">
        <v>3927</v>
      </c>
      <c r="C137446">
        <v>3447</v>
      </c>
    </row>
    <row r="137447" spans="1:3" x14ac:dyDescent="0.25">
      <c r="A137447">
        <v>3927</v>
      </c>
      <c r="C137447">
        <v>3447</v>
      </c>
    </row>
    <row r="137448" spans="1:3" x14ac:dyDescent="0.25">
      <c r="A137448">
        <v>3928</v>
      </c>
      <c r="C137448">
        <v>3446</v>
      </c>
    </row>
    <row r="137449" spans="1:3" x14ac:dyDescent="0.25">
      <c r="A137449">
        <v>3928</v>
      </c>
      <c r="C137449">
        <v>3446</v>
      </c>
    </row>
    <row r="137450" spans="1:3" x14ac:dyDescent="0.25">
      <c r="A137450">
        <v>3929</v>
      </c>
      <c r="C137450">
        <v>3446</v>
      </c>
    </row>
    <row r="137451" spans="1:3" x14ac:dyDescent="0.25">
      <c r="A137451">
        <v>3930</v>
      </c>
      <c r="C137451">
        <v>3446</v>
      </c>
    </row>
    <row r="137452" spans="1:3" x14ac:dyDescent="0.25">
      <c r="A137452">
        <v>3931</v>
      </c>
      <c r="C137452">
        <v>3447</v>
      </c>
    </row>
    <row r="137453" spans="1:3" x14ac:dyDescent="0.25">
      <c r="A137453">
        <v>3932</v>
      </c>
      <c r="C137453">
        <v>3447</v>
      </c>
    </row>
    <row r="137454" spans="1:3" x14ac:dyDescent="0.25">
      <c r="A137454">
        <v>3931</v>
      </c>
      <c r="C137454">
        <v>3447</v>
      </c>
    </row>
    <row r="137455" spans="1:3" x14ac:dyDescent="0.25">
      <c r="A137455">
        <v>3932</v>
      </c>
      <c r="C137455">
        <v>3446</v>
      </c>
    </row>
    <row r="137456" spans="1:3" x14ac:dyDescent="0.25">
      <c r="A137456">
        <v>3931</v>
      </c>
      <c r="C137456">
        <v>3446</v>
      </c>
    </row>
    <row r="137457" spans="1:3" x14ac:dyDescent="0.25">
      <c r="A137457">
        <v>3932</v>
      </c>
      <c r="C137457">
        <v>3445</v>
      </c>
    </row>
    <row r="137458" spans="1:3" x14ac:dyDescent="0.25">
      <c r="A137458">
        <v>3931</v>
      </c>
      <c r="C137458">
        <v>3446</v>
      </c>
    </row>
    <row r="137459" spans="1:3" x14ac:dyDescent="0.25">
      <c r="A137459">
        <v>3931</v>
      </c>
      <c r="C137459">
        <v>3446</v>
      </c>
    </row>
    <row r="137460" spans="1:3" x14ac:dyDescent="0.25">
      <c r="A137460">
        <v>3931</v>
      </c>
      <c r="C137460">
        <v>3447</v>
      </c>
    </row>
    <row r="137461" spans="1:3" x14ac:dyDescent="0.25">
      <c r="A137461">
        <v>3930</v>
      </c>
      <c r="C137461">
        <v>3448</v>
      </c>
    </row>
    <row r="137462" spans="1:3" x14ac:dyDescent="0.25">
      <c r="A137462">
        <v>3929</v>
      </c>
      <c r="C137462">
        <v>3447</v>
      </c>
    </row>
    <row r="137463" spans="1:3" x14ac:dyDescent="0.25">
      <c r="A137463">
        <v>3928</v>
      </c>
      <c r="C137463">
        <v>3447</v>
      </c>
    </row>
    <row r="137464" spans="1:3" x14ac:dyDescent="0.25">
      <c r="A137464">
        <v>3929</v>
      </c>
      <c r="C137464">
        <v>3446</v>
      </c>
    </row>
    <row r="137465" spans="1:3" x14ac:dyDescent="0.25">
      <c r="A137465">
        <v>3929</v>
      </c>
      <c r="C137465">
        <v>3445</v>
      </c>
    </row>
    <row r="137466" spans="1:3" x14ac:dyDescent="0.25">
      <c r="A137466">
        <v>3930</v>
      </c>
      <c r="C137466">
        <v>3445</v>
      </c>
    </row>
    <row r="137467" spans="1:3" x14ac:dyDescent="0.25">
      <c r="A137467">
        <v>3929</v>
      </c>
      <c r="C137467">
        <v>3446</v>
      </c>
    </row>
    <row r="137468" spans="1:3" x14ac:dyDescent="0.25">
      <c r="A137468">
        <v>3928</v>
      </c>
      <c r="C137468">
        <v>3447</v>
      </c>
    </row>
    <row r="137469" spans="1:3" x14ac:dyDescent="0.25">
      <c r="A137469">
        <v>3928</v>
      </c>
      <c r="C137469">
        <v>3446</v>
      </c>
    </row>
    <row r="137470" spans="1:3" x14ac:dyDescent="0.25">
      <c r="A137470">
        <v>3928</v>
      </c>
      <c r="C137470">
        <v>3445</v>
      </c>
    </row>
    <row r="137471" spans="1:3" x14ac:dyDescent="0.25">
      <c r="A137471">
        <v>3928</v>
      </c>
      <c r="C137471">
        <v>3446</v>
      </c>
    </row>
    <row r="137472" spans="1:3" x14ac:dyDescent="0.25">
      <c r="A137472">
        <v>3929</v>
      </c>
      <c r="C137472">
        <v>3447</v>
      </c>
    </row>
    <row r="137473" spans="1:3" x14ac:dyDescent="0.25">
      <c r="A137473">
        <v>3929</v>
      </c>
      <c r="C137473">
        <v>3446</v>
      </c>
    </row>
    <row r="137474" spans="1:3" x14ac:dyDescent="0.25">
      <c r="A137474">
        <v>3929</v>
      </c>
      <c r="C137474">
        <v>3445</v>
      </c>
    </row>
    <row r="137475" spans="1:3" x14ac:dyDescent="0.25">
      <c r="A137475">
        <v>3928</v>
      </c>
      <c r="C137475">
        <v>3445</v>
      </c>
    </row>
    <row r="137476" spans="1:3" x14ac:dyDescent="0.25">
      <c r="A137476">
        <v>3929</v>
      </c>
      <c r="C137476">
        <v>3446</v>
      </c>
    </row>
    <row r="137477" spans="1:3" x14ac:dyDescent="0.25">
      <c r="A137477">
        <v>3929</v>
      </c>
      <c r="C137477">
        <v>3446</v>
      </c>
    </row>
    <row r="137478" spans="1:3" x14ac:dyDescent="0.25">
      <c r="A137478">
        <v>3930</v>
      </c>
      <c r="C137478">
        <v>3447</v>
      </c>
    </row>
    <row r="137479" spans="1:3" x14ac:dyDescent="0.25">
      <c r="A137479">
        <v>3929</v>
      </c>
      <c r="C137479">
        <v>3448</v>
      </c>
    </row>
    <row r="137480" spans="1:3" x14ac:dyDescent="0.25">
      <c r="A137480">
        <v>3928</v>
      </c>
      <c r="C137480">
        <v>3448</v>
      </c>
    </row>
    <row r="137481" spans="1:3" x14ac:dyDescent="0.25">
      <c r="A137481">
        <v>3927</v>
      </c>
      <c r="C137481">
        <v>3449</v>
      </c>
    </row>
    <row r="137482" spans="1:3" x14ac:dyDescent="0.25">
      <c r="A137482">
        <v>3927</v>
      </c>
      <c r="C137482">
        <v>3449</v>
      </c>
    </row>
    <row r="137483" spans="1:3" x14ac:dyDescent="0.25">
      <c r="A137483">
        <v>3926</v>
      </c>
      <c r="C137483">
        <v>3449</v>
      </c>
    </row>
    <row r="137484" spans="1:3" x14ac:dyDescent="0.25">
      <c r="A137484">
        <v>3926</v>
      </c>
      <c r="C137484">
        <v>3450</v>
      </c>
    </row>
    <row r="137485" spans="1:3" x14ac:dyDescent="0.25">
      <c r="A137485">
        <v>3927</v>
      </c>
      <c r="C137485">
        <v>3450</v>
      </c>
    </row>
    <row r="137486" spans="1:3" x14ac:dyDescent="0.25">
      <c r="A137486">
        <v>3927</v>
      </c>
      <c r="C137486">
        <v>3450</v>
      </c>
    </row>
    <row r="137487" spans="1:3" x14ac:dyDescent="0.25">
      <c r="A137487">
        <v>3926</v>
      </c>
      <c r="C137487">
        <v>3450</v>
      </c>
    </row>
    <row r="137488" spans="1:3" x14ac:dyDescent="0.25">
      <c r="A137488">
        <v>3926</v>
      </c>
      <c r="C137488">
        <v>3450</v>
      </c>
    </row>
    <row r="137489" spans="1:3" x14ac:dyDescent="0.25">
      <c r="A137489">
        <v>3926</v>
      </c>
      <c r="C137489">
        <v>3450</v>
      </c>
    </row>
    <row r="137490" spans="1:3" x14ac:dyDescent="0.25">
      <c r="A137490">
        <v>3926</v>
      </c>
      <c r="C137490">
        <v>3451</v>
      </c>
    </row>
    <row r="137491" spans="1:3" x14ac:dyDescent="0.25">
      <c r="A137491">
        <v>3925</v>
      </c>
      <c r="C137491">
        <v>3450</v>
      </c>
    </row>
    <row r="137492" spans="1:3" x14ac:dyDescent="0.25">
      <c r="A137492">
        <v>3924</v>
      </c>
      <c r="C137492">
        <v>3450</v>
      </c>
    </row>
    <row r="137493" spans="1:3" x14ac:dyDescent="0.25">
      <c r="A137493">
        <v>3924</v>
      </c>
      <c r="C137493">
        <v>3450</v>
      </c>
    </row>
    <row r="137494" spans="1:3" x14ac:dyDescent="0.25">
      <c r="A137494">
        <v>3925</v>
      </c>
      <c r="C137494">
        <v>3450</v>
      </c>
    </row>
    <row r="137495" spans="1:3" x14ac:dyDescent="0.25">
      <c r="A137495">
        <v>3925</v>
      </c>
      <c r="C137495">
        <v>3450</v>
      </c>
    </row>
    <row r="137496" spans="1:3" x14ac:dyDescent="0.25">
      <c r="A137496">
        <v>3925</v>
      </c>
      <c r="C137496">
        <v>3449</v>
      </c>
    </row>
    <row r="137497" spans="1:3" x14ac:dyDescent="0.25">
      <c r="A137497">
        <v>3925</v>
      </c>
      <c r="C137497">
        <v>3449</v>
      </c>
    </row>
    <row r="137498" spans="1:3" x14ac:dyDescent="0.25">
      <c r="A137498">
        <v>3926</v>
      </c>
      <c r="C137498">
        <v>3449</v>
      </c>
    </row>
    <row r="137499" spans="1:3" x14ac:dyDescent="0.25">
      <c r="A137499">
        <v>3925</v>
      </c>
      <c r="C137499">
        <v>3449</v>
      </c>
    </row>
    <row r="137500" spans="1:3" x14ac:dyDescent="0.25">
      <c r="A137500">
        <v>3924</v>
      </c>
      <c r="C137500">
        <v>3449</v>
      </c>
    </row>
    <row r="137501" spans="1:3" x14ac:dyDescent="0.25">
      <c r="A137501">
        <v>3923</v>
      </c>
      <c r="C137501">
        <v>3449</v>
      </c>
    </row>
    <row r="137502" spans="1:3" x14ac:dyDescent="0.25">
      <c r="A137502">
        <v>3923</v>
      </c>
      <c r="C137502">
        <v>3449</v>
      </c>
    </row>
    <row r="137503" spans="1:3" x14ac:dyDescent="0.25">
      <c r="A137503">
        <v>3923</v>
      </c>
      <c r="C137503">
        <v>3448</v>
      </c>
    </row>
    <row r="137504" spans="1:3" x14ac:dyDescent="0.25">
      <c r="A137504">
        <v>3924</v>
      </c>
      <c r="C137504">
        <v>3448</v>
      </c>
    </row>
    <row r="137505" spans="1:3" x14ac:dyDescent="0.25">
      <c r="A137505">
        <v>3924</v>
      </c>
      <c r="C137505">
        <v>3447</v>
      </c>
    </row>
    <row r="137506" spans="1:3" x14ac:dyDescent="0.25">
      <c r="A137506">
        <v>3924</v>
      </c>
      <c r="C137506">
        <v>3447</v>
      </c>
    </row>
    <row r="137507" spans="1:3" x14ac:dyDescent="0.25">
      <c r="A137507">
        <v>3924</v>
      </c>
      <c r="C137507">
        <v>3446</v>
      </c>
    </row>
    <row r="137508" spans="1:3" x14ac:dyDescent="0.25">
      <c r="A137508">
        <v>3925</v>
      </c>
      <c r="C137508">
        <v>3446</v>
      </c>
    </row>
    <row r="137509" spans="1:3" x14ac:dyDescent="0.25">
      <c r="A137509">
        <v>3926</v>
      </c>
      <c r="C137509">
        <v>3446</v>
      </c>
    </row>
    <row r="137510" spans="1:3" x14ac:dyDescent="0.25">
      <c r="A137510">
        <v>3925</v>
      </c>
      <c r="C137510">
        <v>3446</v>
      </c>
    </row>
    <row r="137511" spans="1:3" x14ac:dyDescent="0.25">
      <c r="A137511">
        <v>3924</v>
      </c>
      <c r="C137511">
        <v>3446</v>
      </c>
    </row>
    <row r="137512" spans="1:3" x14ac:dyDescent="0.25">
      <c r="A137512">
        <v>3923</v>
      </c>
      <c r="C137512">
        <v>3446</v>
      </c>
    </row>
    <row r="137513" spans="1:3" x14ac:dyDescent="0.25">
      <c r="A137513">
        <v>3922</v>
      </c>
      <c r="C137513">
        <v>3446</v>
      </c>
    </row>
    <row r="137514" spans="1:3" x14ac:dyDescent="0.25">
      <c r="A137514">
        <v>3923</v>
      </c>
      <c r="C137514">
        <v>3446</v>
      </c>
    </row>
    <row r="137515" spans="1:3" x14ac:dyDescent="0.25">
      <c r="A137515">
        <v>3923</v>
      </c>
      <c r="C137515">
        <v>3447</v>
      </c>
    </row>
    <row r="137516" spans="1:3" x14ac:dyDescent="0.25">
      <c r="A137516">
        <v>3924</v>
      </c>
      <c r="C137516">
        <v>3448</v>
      </c>
    </row>
    <row r="137517" spans="1:3" x14ac:dyDescent="0.25">
      <c r="A137517">
        <v>3924</v>
      </c>
      <c r="C137517">
        <v>3449</v>
      </c>
    </row>
    <row r="137518" spans="1:3" x14ac:dyDescent="0.25">
      <c r="A137518">
        <v>3925</v>
      </c>
      <c r="C137518">
        <v>3448</v>
      </c>
    </row>
    <row r="137519" spans="1:3" x14ac:dyDescent="0.25">
      <c r="A137519">
        <v>3924</v>
      </c>
      <c r="C137519">
        <v>3448</v>
      </c>
    </row>
    <row r="137520" spans="1:3" x14ac:dyDescent="0.25">
      <c r="A137520">
        <v>3924</v>
      </c>
      <c r="C137520">
        <v>3449</v>
      </c>
    </row>
    <row r="137521" spans="1:3" x14ac:dyDescent="0.25">
      <c r="A137521">
        <v>3925</v>
      </c>
      <c r="C137521">
        <v>3449</v>
      </c>
    </row>
    <row r="137522" spans="1:3" x14ac:dyDescent="0.25">
      <c r="A137522">
        <v>3926</v>
      </c>
      <c r="C137522">
        <v>3449</v>
      </c>
    </row>
    <row r="137523" spans="1:3" x14ac:dyDescent="0.25">
      <c r="A137523">
        <v>3925</v>
      </c>
      <c r="C137523">
        <v>3450</v>
      </c>
    </row>
    <row r="137524" spans="1:3" x14ac:dyDescent="0.25">
      <c r="A137524">
        <v>3924</v>
      </c>
      <c r="C137524">
        <v>3450</v>
      </c>
    </row>
    <row r="137525" spans="1:3" x14ac:dyDescent="0.25">
      <c r="A137525">
        <v>3924</v>
      </c>
      <c r="C137525">
        <v>3450</v>
      </c>
    </row>
    <row r="137526" spans="1:3" x14ac:dyDescent="0.25">
      <c r="A137526">
        <v>3925</v>
      </c>
      <c r="C137526">
        <v>3449</v>
      </c>
    </row>
    <row r="137527" spans="1:3" x14ac:dyDescent="0.25">
      <c r="A137527">
        <v>3925</v>
      </c>
      <c r="C137527">
        <v>3449</v>
      </c>
    </row>
    <row r="137528" spans="1:3" x14ac:dyDescent="0.25">
      <c r="A137528">
        <v>3924</v>
      </c>
      <c r="C137528">
        <v>3449</v>
      </c>
    </row>
    <row r="137529" spans="1:3" x14ac:dyDescent="0.25">
      <c r="A137529">
        <v>3923</v>
      </c>
      <c r="C137529">
        <v>3449</v>
      </c>
    </row>
    <row r="137530" spans="1:3" x14ac:dyDescent="0.25">
      <c r="A137530">
        <v>3924</v>
      </c>
      <c r="C137530">
        <v>3450</v>
      </c>
    </row>
    <row r="137531" spans="1:3" x14ac:dyDescent="0.25">
      <c r="A137531">
        <v>3924</v>
      </c>
      <c r="C137531">
        <v>3450</v>
      </c>
    </row>
    <row r="137532" spans="1:3" x14ac:dyDescent="0.25">
      <c r="A137532">
        <v>3923</v>
      </c>
      <c r="C137532">
        <v>3450</v>
      </c>
    </row>
    <row r="137533" spans="1:3" x14ac:dyDescent="0.25">
      <c r="A137533">
        <v>3923</v>
      </c>
      <c r="C137533">
        <v>3449</v>
      </c>
    </row>
    <row r="137534" spans="1:3" x14ac:dyDescent="0.25">
      <c r="A137534">
        <v>3923</v>
      </c>
      <c r="C137534">
        <v>3449</v>
      </c>
    </row>
    <row r="137535" spans="1:3" x14ac:dyDescent="0.25">
      <c r="A137535">
        <v>3922</v>
      </c>
      <c r="C137535">
        <v>3449</v>
      </c>
    </row>
    <row r="137536" spans="1:3" x14ac:dyDescent="0.25">
      <c r="A137536">
        <v>3922</v>
      </c>
      <c r="C137536">
        <v>3449</v>
      </c>
    </row>
    <row r="137537" spans="1:3" x14ac:dyDescent="0.25">
      <c r="A137537">
        <v>3921</v>
      </c>
      <c r="C137537">
        <v>3449</v>
      </c>
    </row>
    <row r="137538" spans="1:3" x14ac:dyDescent="0.25">
      <c r="A137538">
        <v>3921</v>
      </c>
      <c r="C137538">
        <v>3449</v>
      </c>
    </row>
    <row r="137539" spans="1:3" x14ac:dyDescent="0.25">
      <c r="A137539">
        <v>3922</v>
      </c>
      <c r="C137539">
        <v>3449</v>
      </c>
    </row>
    <row r="137540" spans="1:3" x14ac:dyDescent="0.25">
      <c r="A137540">
        <v>3922</v>
      </c>
      <c r="C137540">
        <v>3449</v>
      </c>
    </row>
    <row r="137541" spans="1:3" x14ac:dyDescent="0.25">
      <c r="A137541">
        <v>3922</v>
      </c>
      <c r="C137541">
        <v>3450</v>
      </c>
    </row>
    <row r="137542" spans="1:3" x14ac:dyDescent="0.25">
      <c r="A137542">
        <v>3922</v>
      </c>
      <c r="C137542">
        <v>3450</v>
      </c>
    </row>
    <row r="137543" spans="1:3" x14ac:dyDescent="0.25">
      <c r="A137543">
        <v>3921</v>
      </c>
      <c r="C137543">
        <v>3450</v>
      </c>
    </row>
    <row r="137544" spans="1:3" x14ac:dyDescent="0.25">
      <c r="A137544">
        <v>3920</v>
      </c>
      <c r="C137544">
        <v>3449</v>
      </c>
    </row>
    <row r="137545" spans="1:3" x14ac:dyDescent="0.25">
      <c r="A137545">
        <v>3919</v>
      </c>
      <c r="C137545">
        <v>3448</v>
      </c>
    </row>
    <row r="137546" spans="1:3" x14ac:dyDescent="0.25">
      <c r="A137546">
        <v>3920</v>
      </c>
      <c r="C137546">
        <v>3448</v>
      </c>
    </row>
    <row r="137547" spans="1:3" x14ac:dyDescent="0.25">
      <c r="A137547">
        <v>3920</v>
      </c>
      <c r="C137547">
        <v>3449</v>
      </c>
    </row>
    <row r="137548" spans="1:3" x14ac:dyDescent="0.25">
      <c r="A137548">
        <v>3921</v>
      </c>
      <c r="C137548">
        <v>3448</v>
      </c>
    </row>
    <row r="137549" spans="1:3" x14ac:dyDescent="0.25">
      <c r="A137549">
        <v>3921</v>
      </c>
      <c r="C137549">
        <v>3448</v>
      </c>
    </row>
    <row r="137550" spans="1:3" x14ac:dyDescent="0.25">
      <c r="A137550">
        <v>3921</v>
      </c>
      <c r="C137550">
        <v>3449</v>
      </c>
    </row>
    <row r="137551" spans="1:3" x14ac:dyDescent="0.25">
      <c r="A137551">
        <v>3921</v>
      </c>
      <c r="C137551">
        <v>3448</v>
      </c>
    </row>
    <row r="137552" spans="1:3" x14ac:dyDescent="0.25">
      <c r="A137552">
        <v>3921</v>
      </c>
      <c r="C137552">
        <v>3448</v>
      </c>
    </row>
    <row r="137553" spans="1:3" x14ac:dyDescent="0.25">
      <c r="A137553">
        <v>3922</v>
      </c>
      <c r="C137553">
        <v>3448</v>
      </c>
    </row>
    <row r="137554" spans="1:3" x14ac:dyDescent="0.25">
      <c r="A137554">
        <v>3922</v>
      </c>
      <c r="C137554">
        <v>3448</v>
      </c>
    </row>
    <row r="137555" spans="1:3" x14ac:dyDescent="0.25">
      <c r="A137555">
        <v>3922</v>
      </c>
      <c r="C137555">
        <v>3448</v>
      </c>
    </row>
    <row r="137556" spans="1:3" x14ac:dyDescent="0.25">
      <c r="A137556">
        <v>3922</v>
      </c>
      <c r="C137556">
        <v>3447</v>
      </c>
    </row>
    <row r="137557" spans="1:3" x14ac:dyDescent="0.25">
      <c r="A137557">
        <v>3923</v>
      </c>
      <c r="C137557">
        <v>3448</v>
      </c>
    </row>
    <row r="137558" spans="1:3" x14ac:dyDescent="0.25">
      <c r="A137558">
        <v>3922</v>
      </c>
      <c r="C137558">
        <v>3448</v>
      </c>
    </row>
    <row r="137559" spans="1:3" x14ac:dyDescent="0.25">
      <c r="A137559">
        <v>3923</v>
      </c>
      <c r="C137559">
        <v>3448</v>
      </c>
    </row>
    <row r="137560" spans="1:3" x14ac:dyDescent="0.25">
      <c r="A137560">
        <v>3923</v>
      </c>
      <c r="C137560">
        <v>3449</v>
      </c>
    </row>
    <row r="137561" spans="1:3" x14ac:dyDescent="0.25">
      <c r="A137561">
        <v>3923</v>
      </c>
      <c r="C137561">
        <v>3448</v>
      </c>
    </row>
    <row r="137562" spans="1:3" x14ac:dyDescent="0.25">
      <c r="A137562">
        <v>3922</v>
      </c>
      <c r="C137562">
        <v>3448</v>
      </c>
    </row>
    <row r="137563" spans="1:3" x14ac:dyDescent="0.25">
      <c r="A137563">
        <v>3922</v>
      </c>
      <c r="C137563">
        <v>3449</v>
      </c>
    </row>
    <row r="137564" spans="1:3" x14ac:dyDescent="0.25">
      <c r="A137564">
        <v>3922</v>
      </c>
      <c r="C137564">
        <v>3449</v>
      </c>
    </row>
    <row r="137565" spans="1:3" x14ac:dyDescent="0.25">
      <c r="A137565">
        <v>3922</v>
      </c>
      <c r="C137565">
        <v>3449</v>
      </c>
    </row>
    <row r="137566" spans="1:3" x14ac:dyDescent="0.25">
      <c r="A137566">
        <v>3921</v>
      </c>
      <c r="C137566">
        <v>3450</v>
      </c>
    </row>
    <row r="137567" spans="1:3" x14ac:dyDescent="0.25">
      <c r="A137567">
        <v>3921</v>
      </c>
      <c r="C137567">
        <v>3450</v>
      </c>
    </row>
    <row r="137568" spans="1:3" x14ac:dyDescent="0.25">
      <c r="A137568">
        <v>3920</v>
      </c>
      <c r="C137568">
        <v>3450</v>
      </c>
    </row>
    <row r="137569" spans="1:3" x14ac:dyDescent="0.25">
      <c r="A137569">
        <v>3920</v>
      </c>
      <c r="C137569">
        <v>3451</v>
      </c>
    </row>
    <row r="137570" spans="1:3" x14ac:dyDescent="0.25">
      <c r="A137570">
        <v>3920</v>
      </c>
      <c r="C137570">
        <v>3451</v>
      </c>
    </row>
    <row r="137571" spans="1:3" x14ac:dyDescent="0.25">
      <c r="A137571">
        <v>3921</v>
      </c>
      <c r="C137571">
        <v>3451</v>
      </c>
    </row>
    <row r="137572" spans="1:3" x14ac:dyDescent="0.25">
      <c r="A137572">
        <v>3922</v>
      </c>
      <c r="C137572">
        <v>3451</v>
      </c>
    </row>
    <row r="137573" spans="1:3" x14ac:dyDescent="0.25">
      <c r="A137573">
        <v>3921</v>
      </c>
      <c r="C137573">
        <v>3451</v>
      </c>
    </row>
    <row r="137574" spans="1:3" x14ac:dyDescent="0.25">
      <c r="A137574">
        <v>3922</v>
      </c>
      <c r="C137574">
        <v>3452</v>
      </c>
    </row>
    <row r="137575" spans="1:3" x14ac:dyDescent="0.25">
      <c r="A137575">
        <v>3922</v>
      </c>
      <c r="C137575">
        <v>3453</v>
      </c>
    </row>
    <row r="137576" spans="1:3" x14ac:dyDescent="0.25">
      <c r="A137576">
        <v>3923</v>
      </c>
      <c r="C137576">
        <v>3452</v>
      </c>
    </row>
    <row r="137577" spans="1:3" x14ac:dyDescent="0.25">
      <c r="A137577">
        <v>3922</v>
      </c>
      <c r="C137577">
        <v>3451</v>
      </c>
    </row>
    <row r="137578" spans="1:3" x14ac:dyDescent="0.25">
      <c r="A137578">
        <v>3923</v>
      </c>
      <c r="C137578">
        <v>3451</v>
      </c>
    </row>
    <row r="137579" spans="1:3" x14ac:dyDescent="0.25">
      <c r="A137579">
        <v>3922</v>
      </c>
      <c r="C137579">
        <v>3451</v>
      </c>
    </row>
    <row r="137580" spans="1:3" x14ac:dyDescent="0.25">
      <c r="A137580">
        <v>3923</v>
      </c>
      <c r="C137580">
        <v>3451</v>
      </c>
    </row>
    <row r="137581" spans="1:3" x14ac:dyDescent="0.25">
      <c r="A137581">
        <v>3923</v>
      </c>
      <c r="C137581">
        <v>3452</v>
      </c>
    </row>
    <row r="137582" spans="1:3" x14ac:dyDescent="0.25">
      <c r="A137582">
        <v>3923</v>
      </c>
      <c r="C137582">
        <v>3452</v>
      </c>
    </row>
    <row r="137583" spans="1:3" x14ac:dyDescent="0.25">
      <c r="A137583">
        <v>3923</v>
      </c>
      <c r="C137583">
        <v>3452</v>
      </c>
    </row>
    <row r="137584" spans="1:3" x14ac:dyDescent="0.25">
      <c r="A137584">
        <v>3922</v>
      </c>
      <c r="C137584">
        <v>3452</v>
      </c>
    </row>
    <row r="137585" spans="1:3" x14ac:dyDescent="0.25">
      <c r="A137585">
        <v>3922</v>
      </c>
      <c r="C137585">
        <v>3453</v>
      </c>
    </row>
    <row r="137586" spans="1:3" x14ac:dyDescent="0.25">
      <c r="A137586">
        <v>3923</v>
      </c>
      <c r="C137586">
        <v>3454</v>
      </c>
    </row>
    <row r="137587" spans="1:3" x14ac:dyDescent="0.25">
      <c r="A137587">
        <v>3923</v>
      </c>
      <c r="C137587">
        <v>3455</v>
      </c>
    </row>
    <row r="137588" spans="1:3" x14ac:dyDescent="0.25">
      <c r="A137588">
        <v>3922</v>
      </c>
      <c r="C137588">
        <v>3455</v>
      </c>
    </row>
    <row r="137589" spans="1:3" x14ac:dyDescent="0.25">
      <c r="A137589">
        <v>3923</v>
      </c>
      <c r="C137589">
        <v>3455</v>
      </c>
    </row>
    <row r="137590" spans="1:3" x14ac:dyDescent="0.25">
      <c r="A137590">
        <v>3924</v>
      </c>
      <c r="C137590">
        <v>3455</v>
      </c>
    </row>
    <row r="137591" spans="1:3" x14ac:dyDescent="0.25">
      <c r="A137591">
        <v>3924</v>
      </c>
      <c r="C137591">
        <v>3455</v>
      </c>
    </row>
    <row r="137592" spans="1:3" x14ac:dyDescent="0.25">
      <c r="A137592">
        <v>3925</v>
      </c>
      <c r="C137592">
        <v>3456</v>
      </c>
    </row>
    <row r="137593" spans="1:3" x14ac:dyDescent="0.25">
      <c r="A137593">
        <v>3925</v>
      </c>
      <c r="C137593">
        <v>3455</v>
      </c>
    </row>
    <row r="137594" spans="1:3" x14ac:dyDescent="0.25">
      <c r="A137594">
        <v>3925</v>
      </c>
      <c r="C137594">
        <v>3455</v>
      </c>
    </row>
    <row r="137595" spans="1:3" x14ac:dyDescent="0.25">
      <c r="A137595">
        <v>3924</v>
      </c>
      <c r="C137595">
        <v>3455</v>
      </c>
    </row>
    <row r="137596" spans="1:3" x14ac:dyDescent="0.25">
      <c r="A137596">
        <v>3924</v>
      </c>
      <c r="C137596">
        <v>3455</v>
      </c>
    </row>
    <row r="137597" spans="1:3" x14ac:dyDescent="0.25">
      <c r="A137597">
        <v>3923</v>
      </c>
      <c r="C137597">
        <v>3455</v>
      </c>
    </row>
    <row r="137598" spans="1:3" x14ac:dyDescent="0.25">
      <c r="A137598">
        <v>3923</v>
      </c>
      <c r="C137598">
        <v>3456</v>
      </c>
    </row>
    <row r="137599" spans="1:3" x14ac:dyDescent="0.25">
      <c r="A137599">
        <v>3924</v>
      </c>
      <c r="C137599">
        <v>3455</v>
      </c>
    </row>
    <row r="137600" spans="1:3" x14ac:dyDescent="0.25">
      <c r="A137600">
        <v>3924</v>
      </c>
      <c r="C137600">
        <v>3454</v>
      </c>
    </row>
    <row r="137601" spans="1:3" x14ac:dyDescent="0.25">
      <c r="A137601">
        <v>3925</v>
      </c>
      <c r="C137601">
        <v>3453</v>
      </c>
    </row>
    <row r="137602" spans="1:3" x14ac:dyDescent="0.25">
      <c r="A137602">
        <v>3925</v>
      </c>
      <c r="C137602">
        <v>3453</v>
      </c>
    </row>
    <row r="137603" spans="1:3" x14ac:dyDescent="0.25">
      <c r="A137603">
        <v>3925</v>
      </c>
      <c r="C137603">
        <v>3453</v>
      </c>
    </row>
    <row r="137604" spans="1:3" x14ac:dyDescent="0.25">
      <c r="A137604">
        <v>3925</v>
      </c>
      <c r="C137604">
        <v>3454</v>
      </c>
    </row>
    <row r="137605" spans="1:3" x14ac:dyDescent="0.25">
      <c r="A137605">
        <v>3924</v>
      </c>
      <c r="C137605">
        <v>3455</v>
      </c>
    </row>
    <row r="137606" spans="1:3" x14ac:dyDescent="0.25">
      <c r="A137606">
        <v>3923</v>
      </c>
      <c r="C137606">
        <v>3456</v>
      </c>
    </row>
    <row r="137607" spans="1:3" x14ac:dyDescent="0.25">
      <c r="A137607">
        <v>3924</v>
      </c>
      <c r="C137607">
        <v>3457</v>
      </c>
    </row>
    <row r="137608" spans="1:3" x14ac:dyDescent="0.25">
      <c r="A137608">
        <v>3924</v>
      </c>
      <c r="C137608">
        <v>3458</v>
      </c>
    </row>
    <row r="137609" spans="1:3" x14ac:dyDescent="0.25">
      <c r="A137609">
        <v>3925</v>
      </c>
      <c r="C137609">
        <v>3459</v>
      </c>
    </row>
    <row r="137610" spans="1:3" x14ac:dyDescent="0.25">
      <c r="A137610">
        <v>3925</v>
      </c>
      <c r="C137610">
        <v>3460</v>
      </c>
    </row>
    <row r="137611" spans="1:3" x14ac:dyDescent="0.25">
      <c r="A137611">
        <v>3925</v>
      </c>
      <c r="C137611">
        <v>3461</v>
      </c>
    </row>
    <row r="137612" spans="1:3" x14ac:dyDescent="0.25">
      <c r="A137612">
        <v>3925</v>
      </c>
      <c r="C137612">
        <v>3460</v>
      </c>
    </row>
    <row r="137613" spans="1:3" x14ac:dyDescent="0.25">
      <c r="A137613">
        <v>3926</v>
      </c>
      <c r="C137613">
        <v>3460</v>
      </c>
    </row>
    <row r="137614" spans="1:3" x14ac:dyDescent="0.25">
      <c r="A137614">
        <v>3927</v>
      </c>
      <c r="C137614">
        <v>3459</v>
      </c>
    </row>
    <row r="137615" spans="1:3" x14ac:dyDescent="0.25">
      <c r="A137615">
        <v>3926</v>
      </c>
      <c r="C137615">
        <v>3459</v>
      </c>
    </row>
    <row r="137616" spans="1:3" x14ac:dyDescent="0.25">
      <c r="A137616">
        <v>3927</v>
      </c>
      <c r="C137616">
        <v>3458</v>
      </c>
    </row>
    <row r="137617" spans="1:3" x14ac:dyDescent="0.25">
      <c r="A137617">
        <v>3927</v>
      </c>
      <c r="C137617">
        <v>3458</v>
      </c>
    </row>
    <row r="137618" spans="1:3" x14ac:dyDescent="0.25">
      <c r="A137618">
        <v>3928</v>
      </c>
      <c r="C137618">
        <v>3459</v>
      </c>
    </row>
    <row r="137619" spans="1:3" x14ac:dyDescent="0.25">
      <c r="A137619">
        <v>3928</v>
      </c>
      <c r="C137619">
        <v>3460</v>
      </c>
    </row>
    <row r="137620" spans="1:3" x14ac:dyDescent="0.25">
      <c r="A137620">
        <v>3927</v>
      </c>
      <c r="C137620">
        <v>3461</v>
      </c>
    </row>
    <row r="137621" spans="1:3" x14ac:dyDescent="0.25">
      <c r="A137621">
        <v>3926</v>
      </c>
      <c r="C137621">
        <v>3460</v>
      </c>
    </row>
    <row r="137622" spans="1:3" x14ac:dyDescent="0.25">
      <c r="A137622">
        <v>3927</v>
      </c>
      <c r="C137622">
        <v>3460</v>
      </c>
    </row>
    <row r="137623" spans="1:3" x14ac:dyDescent="0.25">
      <c r="A137623">
        <v>3927</v>
      </c>
      <c r="C137623">
        <v>3460</v>
      </c>
    </row>
    <row r="137624" spans="1:3" x14ac:dyDescent="0.25">
      <c r="A137624">
        <v>3927</v>
      </c>
      <c r="C137624">
        <v>3459</v>
      </c>
    </row>
    <row r="137625" spans="1:3" x14ac:dyDescent="0.25">
      <c r="A137625">
        <v>3927</v>
      </c>
      <c r="C137625">
        <v>3459</v>
      </c>
    </row>
    <row r="137626" spans="1:3" x14ac:dyDescent="0.25">
      <c r="A137626">
        <v>3927</v>
      </c>
      <c r="C137626">
        <v>3459</v>
      </c>
    </row>
    <row r="137627" spans="1:3" x14ac:dyDescent="0.25">
      <c r="A137627">
        <v>3927</v>
      </c>
      <c r="C137627">
        <v>3459</v>
      </c>
    </row>
    <row r="137628" spans="1:3" x14ac:dyDescent="0.25">
      <c r="A137628">
        <v>3926</v>
      </c>
      <c r="C137628">
        <v>3459</v>
      </c>
    </row>
    <row r="137629" spans="1:3" x14ac:dyDescent="0.25">
      <c r="A137629">
        <v>3926</v>
      </c>
      <c r="C137629">
        <v>3459</v>
      </c>
    </row>
    <row r="137630" spans="1:3" x14ac:dyDescent="0.25">
      <c r="A137630">
        <v>3927</v>
      </c>
      <c r="C137630">
        <v>3459</v>
      </c>
    </row>
    <row r="137631" spans="1:3" x14ac:dyDescent="0.25">
      <c r="A137631">
        <v>3928</v>
      </c>
      <c r="C137631">
        <v>3459</v>
      </c>
    </row>
    <row r="137632" spans="1:3" x14ac:dyDescent="0.25">
      <c r="A137632">
        <v>3928</v>
      </c>
      <c r="C137632">
        <v>3460</v>
      </c>
    </row>
    <row r="137633" spans="1:3" x14ac:dyDescent="0.25">
      <c r="A137633">
        <v>3928</v>
      </c>
      <c r="C137633">
        <v>3461</v>
      </c>
    </row>
    <row r="137634" spans="1:3" x14ac:dyDescent="0.25">
      <c r="A137634">
        <v>3928</v>
      </c>
      <c r="C137634">
        <v>3461</v>
      </c>
    </row>
    <row r="137635" spans="1:3" x14ac:dyDescent="0.25">
      <c r="A137635">
        <v>3929</v>
      </c>
      <c r="C137635">
        <v>3462</v>
      </c>
    </row>
    <row r="137636" spans="1:3" x14ac:dyDescent="0.25">
      <c r="A137636">
        <v>3928</v>
      </c>
      <c r="C137636">
        <v>3463</v>
      </c>
    </row>
    <row r="137637" spans="1:3" x14ac:dyDescent="0.25">
      <c r="A137637">
        <v>3929</v>
      </c>
      <c r="C137637">
        <v>3463</v>
      </c>
    </row>
    <row r="137638" spans="1:3" x14ac:dyDescent="0.25">
      <c r="A137638">
        <v>3930</v>
      </c>
      <c r="C137638">
        <v>3463</v>
      </c>
    </row>
    <row r="137639" spans="1:3" x14ac:dyDescent="0.25">
      <c r="A137639">
        <v>3931</v>
      </c>
      <c r="C137639">
        <v>3463</v>
      </c>
    </row>
    <row r="137640" spans="1:3" x14ac:dyDescent="0.25">
      <c r="A137640">
        <v>3931</v>
      </c>
      <c r="C137640">
        <v>3463</v>
      </c>
    </row>
    <row r="137641" spans="1:3" x14ac:dyDescent="0.25">
      <c r="A137641">
        <v>3931</v>
      </c>
      <c r="C137641">
        <v>3463</v>
      </c>
    </row>
    <row r="137642" spans="1:3" x14ac:dyDescent="0.25">
      <c r="A137642">
        <v>3931</v>
      </c>
      <c r="C137642">
        <v>3463</v>
      </c>
    </row>
    <row r="137643" spans="1:3" x14ac:dyDescent="0.25">
      <c r="A137643">
        <v>3930</v>
      </c>
      <c r="C137643">
        <v>3463</v>
      </c>
    </row>
    <row r="137644" spans="1:3" x14ac:dyDescent="0.25">
      <c r="A137644">
        <v>3930</v>
      </c>
      <c r="C137644">
        <v>3464</v>
      </c>
    </row>
    <row r="137645" spans="1:3" x14ac:dyDescent="0.25">
      <c r="A137645">
        <v>3929</v>
      </c>
      <c r="C137645">
        <v>3464</v>
      </c>
    </row>
    <row r="137646" spans="1:3" x14ac:dyDescent="0.25">
      <c r="A137646">
        <v>3928</v>
      </c>
      <c r="C137646">
        <v>3464</v>
      </c>
    </row>
    <row r="137647" spans="1:3" x14ac:dyDescent="0.25">
      <c r="A137647">
        <v>3928</v>
      </c>
      <c r="C137647">
        <v>3464</v>
      </c>
    </row>
    <row r="137648" spans="1:3" x14ac:dyDescent="0.25">
      <c r="A137648">
        <v>3928</v>
      </c>
      <c r="C137648">
        <v>3464</v>
      </c>
    </row>
    <row r="137649" spans="1:3" x14ac:dyDescent="0.25">
      <c r="A137649">
        <v>3928</v>
      </c>
      <c r="C137649">
        <v>3463</v>
      </c>
    </row>
    <row r="137650" spans="1:3" x14ac:dyDescent="0.25">
      <c r="A137650">
        <v>3927</v>
      </c>
      <c r="C137650">
        <v>3464</v>
      </c>
    </row>
    <row r="137651" spans="1:3" x14ac:dyDescent="0.25">
      <c r="A137651">
        <v>3926</v>
      </c>
      <c r="C137651">
        <v>3463</v>
      </c>
    </row>
    <row r="137652" spans="1:3" x14ac:dyDescent="0.25">
      <c r="A137652">
        <v>3926</v>
      </c>
      <c r="C137652">
        <v>3463</v>
      </c>
    </row>
    <row r="137653" spans="1:3" x14ac:dyDescent="0.25">
      <c r="A137653">
        <v>3925</v>
      </c>
      <c r="C137653">
        <v>3463</v>
      </c>
    </row>
    <row r="137654" spans="1:3" x14ac:dyDescent="0.25">
      <c r="A137654">
        <v>3925</v>
      </c>
      <c r="C137654">
        <v>3463</v>
      </c>
    </row>
    <row r="137655" spans="1:3" x14ac:dyDescent="0.25">
      <c r="A137655">
        <v>3926</v>
      </c>
      <c r="C137655">
        <v>3463</v>
      </c>
    </row>
    <row r="137656" spans="1:3" x14ac:dyDescent="0.25">
      <c r="A137656">
        <v>3926</v>
      </c>
      <c r="C137656">
        <v>3463</v>
      </c>
    </row>
    <row r="137657" spans="1:3" x14ac:dyDescent="0.25">
      <c r="A137657">
        <v>3926</v>
      </c>
      <c r="C137657">
        <v>3463</v>
      </c>
    </row>
    <row r="137658" spans="1:3" x14ac:dyDescent="0.25">
      <c r="A137658">
        <v>3925</v>
      </c>
      <c r="C137658">
        <v>3464</v>
      </c>
    </row>
    <row r="137659" spans="1:3" x14ac:dyDescent="0.25">
      <c r="A137659">
        <v>3925</v>
      </c>
      <c r="C137659">
        <v>3464</v>
      </c>
    </row>
    <row r="137660" spans="1:3" x14ac:dyDescent="0.25">
      <c r="A137660">
        <v>3925</v>
      </c>
      <c r="C137660">
        <v>3464</v>
      </c>
    </row>
    <row r="137661" spans="1:3" x14ac:dyDescent="0.25">
      <c r="A137661">
        <v>3926</v>
      </c>
      <c r="C137661">
        <v>3465</v>
      </c>
    </row>
    <row r="137662" spans="1:3" x14ac:dyDescent="0.25">
      <c r="A137662">
        <v>3925</v>
      </c>
      <c r="C137662">
        <v>3464</v>
      </c>
    </row>
    <row r="137663" spans="1:3" x14ac:dyDescent="0.25">
      <c r="A137663">
        <v>3925</v>
      </c>
      <c r="C137663">
        <v>3464</v>
      </c>
    </row>
    <row r="137664" spans="1:3" x14ac:dyDescent="0.25">
      <c r="A137664">
        <v>3924</v>
      </c>
      <c r="C137664">
        <v>3465</v>
      </c>
    </row>
    <row r="137665" spans="1:3" x14ac:dyDescent="0.25">
      <c r="A137665">
        <v>3923</v>
      </c>
      <c r="C137665">
        <v>3464</v>
      </c>
    </row>
    <row r="137666" spans="1:3" x14ac:dyDescent="0.25">
      <c r="A137666">
        <v>3922</v>
      </c>
      <c r="C137666">
        <v>3463</v>
      </c>
    </row>
    <row r="137667" spans="1:3" x14ac:dyDescent="0.25">
      <c r="A137667">
        <v>3923</v>
      </c>
      <c r="C137667">
        <v>3462</v>
      </c>
    </row>
    <row r="137668" spans="1:3" x14ac:dyDescent="0.25">
      <c r="A137668">
        <v>3923</v>
      </c>
      <c r="C137668">
        <v>3462</v>
      </c>
    </row>
    <row r="137669" spans="1:3" x14ac:dyDescent="0.25">
      <c r="A137669">
        <v>3923</v>
      </c>
      <c r="C137669">
        <v>3461</v>
      </c>
    </row>
    <row r="137670" spans="1:3" x14ac:dyDescent="0.25">
      <c r="A137670">
        <v>3924</v>
      </c>
      <c r="C137670">
        <v>3460</v>
      </c>
    </row>
    <row r="137671" spans="1:3" x14ac:dyDescent="0.25">
      <c r="A137671">
        <v>3924</v>
      </c>
      <c r="C137671">
        <v>3460</v>
      </c>
    </row>
    <row r="137672" spans="1:3" x14ac:dyDescent="0.25">
      <c r="A137672">
        <v>3924</v>
      </c>
      <c r="C137672">
        <v>3459</v>
      </c>
    </row>
    <row r="137673" spans="1:3" x14ac:dyDescent="0.25">
      <c r="A137673">
        <v>3924</v>
      </c>
      <c r="C137673">
        <v>3460</v>
      </c>
    </row>
    <row r="137674" spans="1:3" x14ac:dyDescent="0.25">
      <c r="A137674">
        <v>3924</v>
      </c>
      <c r="C137674">
        <v>3460</v>
      </c>
    </row>
    <row r="137675" spans="1:3" x14ac:dyDescent="0.25">
      <c r="A137675">
        <v>3924</v>
      </c>
      <c r="C137675">
        <v>3460</v>
      </c>
    </row>
    <row r="137676" spans="1:3" x14ac:dyDescent="0.25">
      <c r="A137676">
        <v>3925</v>
      </c>
      <c r="C137676">
        <v>3460</v>
      </c>
    </row>
    <row r="137677" spans="1:3" x14ac:dyDescent="0.25">
      <c r="A137677">
        <v>3925</v>
      </c>
      <c r="C137677">
        <v>3460</v>
      </c>
    </row>
    <row r="137678" spans="1:3" x14ac:dyDescent="0.25">
      <c r="A137678">
        <v>3926</v>
      </c>
      <c r="C137678">
        <v>3460</v>
      </c>
    </row>
    <row r="137679" spans="1:3" x14ac:dyDescent="0.25">
      <c r="A137679">
        <v>3927</v>
      </c>
      <c r="C137679">
        <v>3460</v>
      </c>
    </row>
    <row r="137680" spans="1:3" x14ac:dyDescent="0.25">
      <c r="A137680">
        <v>3926</v>
      </c>
      <c r="C137680">
        <v>3461</v>
      </c>
    </row>
    <row r="137681" spans="1:3" x14ac:dyDescent="0.25">
      <c r="A137681">
        <v>3925</v>
      </c>
      <c r="C137681">
        <v>3462</v>
      </c>
    </row>
    <row r="137682" spans="1:3" x14ac:dyDescent="0.25">
      <c r="A137682">
        <v>3924</v>
      </c>
      <c r="C137682">
        <v>3462</v>
      </c>
    </row>
    <row r="137683" spans="1:3" x14ac:dyDescent="0.25">
      <c r="A137683">
        <v>3925</v>
      </c>
      <c r="C137683">
        <v>3462</v>
      </c>
    </row>
    <row r="137684" spans="1:3" x14ac:dyDescent="0.25">
      <c r="A137684">
        <v>3926</v>
      </c>
      <c r="C137684">
        <v>3461</v>
      </c>
    </row>
    <row r="137685" spans="1:3" x14ac:dyDescent="0.25">
      <c r="A137685">
        <v>3925</v>
      </c>
      <c r="C137685">
        <v>3461</v>
      </c>
    </row>
    <row r="137686" spans="1:3" x14ac:dyDescent="0.25">
      <c r="A137686">
        <v>3926</v>
      </c>
      <c r="C137686">
        <v>3461</v>
      </c>
    </row>
    <row r="137687" spans="1:3" x14ac:dyDescent="0.25">
      <c r="A137687">
        <v>3926</v>
      </c>
      <c r="C137687">
        <v>3461</v>
      </c>
    </row>
    <row r="137688" spans="1:3" x14ac:dyDescent="0.25">
      <c r="A137688">
        <v>3927</v>
      </c>
      <c r="C137688">
        <v>3460</v>
      </c>
    </row>
    <row r="137689" spans="1:3" x14ac:dyDescent="0.25">
      <c r="A137689">
        <v>3927</v>
      </c>
      <c r="C137689">
        <v>3460</v>
      </c>
    </row>
    <row r="137690" spans="1:3" x14ac:dyDescent="0.25">
      <c r="A137690">
        <v>3926</v>
      </c>
      <c r="C137690">
        <v>3460</v>
      </c>
    </row>
    <row r="137691" spans="1:3" x14ac:dyDescent="0.25">
      <c r="A137691">
        <v>3927</v>
      </c>
      <c r="C137691">
        <v>3460</v>
      </c>
    </row>
    <row r="137692" spans="1:3" x14ac:dyDescent="0.25">
      <c r="A137692">
        <v>3926</v>
      </c>
      <c r="C137692">
        <v>3460</v>
      </c>
    </row>
    <row r="137693" spans="1:3" x14ac:dyDescent="0.25">
      <c r="A137693">
        <v>3926</v>
      </c>
      <c r="C137693">
        <v>3460</v>
      </c>
    </row>
    <row r="137694" spans="1:3" x14ac:dyDescent="0.25">
      <c r="A137694">
        <v>3926</v>
      </c>
      <c r="C137694">
        <v>3461</v>
      </c>
    </row>
    <row r="137695" spans="1:3" x14ac:dyDescent="0.25">
      <c r="A137695">
        <v>3926</v>
      </c>
      <c r="C137695">
        <v>3461</v>
      </c>
    </row>
    <row r="137696" spans="1:3" x14ac:dyDescent="0.25">
      <c r="A137696">
        <v>3926</v>
      </c>
      <c r="C137696">
        <v>3462</v>
      </c>
    </row>
    <row r="137697" spans="1:3" x14ac:dyDescent="0.25">
      <c r="A137697">
        <v>3925</v>
      </c>
      <c r="C137697">
        <v>3462</v>
      </c>
    </row>
    <row r="137698" spans="1:3" x14ac:dyDescent="0.25">
      <c r="A137698">
        <v>3924</v>
      </c>
      <c r="C137698">
        <v>3462</v>
      </c>
    </row>
    <row r="137699" spans="1:3" x14ac:dyDescent="0.25">
      <c r="A137699">
        <v>3924</v>
      </c>
      <c r="C137699">
        <v>3461</v>
      </c>
    </row>
    <row r="137700" spans="1:3" x14ac:dyDescent="0.25">
      <c r="A137700">
        <v>3925</v>
      </c>
      <c r="C137700">
        <v>3461</v>
      </c>
    </row>
    <row r="137701" spans="1:3" x14ac:dyDescent="0.25">
      <c r="A137701">
        <v>3924</v>
      </c>
      <c r="C137701">
        <v>3460</v>
      </c>
    </row>
    <row r="137702" spans="1:3" x14ac:dyDescent="0.25">
      <c r="A137702">
        <v>3924</v>
      </c>
      <c r="C137702">
        <v>3459</v>
      </c>
    </row>
    <row r="137703" spans="1:3" x14ac:dyDescent="0.25">
      <c r="A137703">
        <v>3923</v>
      </c>
      <c r="C137703">
        <v>3459</v>
      </c>
    </row>
    <row r="137704" spans="1:3" x14ac:dyDescent="0.25">
      <c r="A137704">
        <v>3924</v>
      </c>
      <c r="C137704">
        <v>3460</v>
      </c>
    </row>
    <row r="137705" spans="1:3" x14ac:dyDescent="0.25">
      <c r="A137705">
        <v>3924</v>
      </c>
      <c r="C137705">
        <v>3460</v>
      </c>
    </row>
    <row r="137706" spans="1:3" x14ac:dyDescent="0.25">
      <c r="A137706">
        <v>3924</v>
      </c>
      <c r="C137706">
        <v>3461</v>
      </c>
    </row>
    <row r="137707" spans="1:3" x14ac:dyDescent="0.25">
      <c r="A137707">
        <v>3924</v>
      </c>
      <c r="C137707">
        <v>3462</v>
      </c>
    </row>
    <row r="137708" spans="1:3" x14ac:dyDescent="0.25">
      <c r="A137708">
        <v>3924</v>
      </c>
      <c r="C137708">
        <v>3463</v>
      </c>
    </row>
    <row r="137709" spans="1:3" x14ac:dyDescent="0.25">
      <c r="A137709">
        <v>3923</v>
      </c>
      <c r="C137709">
        <v>3463</v>
      </c>
    </row>
    <row r="137710" spans="1:3" x14ac:dyDescent="0.25">
      <c r="A137710">
        <v>3923</v>
      </c>
      <c r="C137710">
        <v>3463</v>
      </c>
    </row>
    <row r="137711" spans="1:3" x14ac:dyDescent="0.25">
      <c r="A137711">
        <v>3923</v>
      </c>
      <c r="C137711">
        <v>3462</v>
      </c>
    </row>
    <row r="137712" spans="1:3" x14ac:dyDescent="0.25">
      <c r="A137712">
        <v>3923</v>
      </c>
      <c r="C137712">
        <v>3462</v>
      </c>
    </row>
    <row r="137713" spans="1:3" x14ac:dyDescent="0.25">
      <c r="A137713">
        <v>3923</v>
      </c>
      <c r="C137713">
        <v>3462</v>
      </c>
    </row>
    <row r="137714" spans="1:3" x14ac:dyDescent="0.25">
      <c r="A137714">
        <v>3923</v>
      </c>
      <c r="C137714">
        <v>3462</v>
      </c>
    </row>
    <row r="137715" spans="1:3" x14ac:dyDescent="0.25">
      <c r="A137715">
        <v>3923</v>
      </c>
      <c r="C137715">
        <v>3463</v>
      </c>
    </row>
    <row r="137716" spans="1:3" x14ac:dyDescent="0.25">
      <c r="A137716">
        <v>3923</v>
      </c>
      <c r="C137716">
        <v>3462</v>
      </c>
    </row>
    <row r="137717" spans="1:3" x14ac:dyDescent="0.25">
      <c r="A137717">
        <v>3924</v>
      </c>
      <c r="C137717">
        <v>3463</v>
      </c>
    </row>
    <row r="137718" spans="1:3" x14ac:dyDescent="0.25">
      <c r="A137718">
        <v>3924</v>
      </c>
      <c r="C137718">
        <v>3463</v>
      </c>
    </row>
    <row r="137719" spans="1:3" x14ac:dyDescent="0.25">
      <c r="A137719">
        <v>3923</v>
      </c>
      <c r="C137719">
        <v>3464</v>
      </c>
    </row>
    <row r="137720" spans="1:3" x14ac:dyDescent="0.25">
      <c r="A137720">
        <v>3922</v>
      </c>
      <c r="C137720">
        <v>3463</v>
      </c>
    </row>
    <row r="137721" spans="1:3" x14ac:dyDescent="0.25">
      <c r="A137721">
        <v>3923</v>
      </c>
      <c r="C137721">
        <v>3464</v>
      </c>
    </row>
    <row r="137722" spans="1:3" x14ac:dyDescent="0.25">
      <c r="A137722">
        <v>3923</v>
      </c>
      <c r="C137722">
        <v>3464</v>
      </c>
    </row>
    <row r="137723" spans="1:3" x14ac:dyDescent="0.25">
      <c r="A137723">
        <v>3923</v>
      </c>
      <c r="C137723">
        <v>3463</v>
      </c>
    </row>
    <row r="137724" spans="1:3" x14ac:dyDescent="0.25">
      <c r="A137724">
        <v>3923</v>
      </c>
      <c r="C137724">
        <v>3463</v>
      </c>
    </row>
    <row r="137725" spans="1:3" x14ac:dyDescent="0.25">
      <c r="A137725">
        <v>3922</v>
      </c>
      <c r="C137725">
        <v>3463</v>
      </c>
    </row>
    <row r="137726" spans="1:3" x14ac:dyDescent="0.25">
      <c r="A137726">
        <v>3923</v>
      </c>
      <c r="C137726">
        <v>3464</v>
      </c>
    </row>
    <row r="137727" spans="1:3" x14ac:dyDescent="0.25">
      <c r="A137727">
        <v>3923</v>
      </c>
      <c r="C137727">
        <v>3464</v>
      </c>
    </row>
    <row r="137728" spans="1:3" x14ac:dyDescent="0.25">
      <c r="A137728">
        <v>3923</v>
      </c>
      <c r="C137728">
        <v>3463</v>
      </c>
    </row>
    <row r="137729" spans="1:3" x14ac:dyDescent="0.25">
      <c r="A137729">
        <v>3924</v>
      </c>
      <c r="C137729">
        <v>3463</v>
      </c>
    </row>
    <row r="137730" spans="1:3" x14ac:dyDescent="0.25">
      <c r="A137730">
        <v>3924</v>
      </c>
      <c r="C137730">
        <v>3463</v>
      </c>
    </row>
    <row r="137731" spans="1:3" x14ac:dyDescent="0.25">
      <c r="A137731">
        <v>3925</v>
      </c>
      <c r="C137731">
        <v>3463</v>
      </c>
    </row>
    <row r="137732" spans="1:3" x14ac:dyDescent="0.25">
      <c r="A137732">
        <v>3925</v>
      </c>
      <c r="C137732">
        <v>3463</v>
      </c>
    </row>
    <row r="137733" spans="1:3" x14ac:dyDescent="0.25">
      <c r="A137733">
        <v>3926</v>
      </c>
      <c r="C137733">
        <v>3463</v>
      </c>
    </row>
    <row r="137734" spans="1:3" x14ac:dyDescent="0.25">
      <c r="A137734">
        <v>3925</v>
      </c>
      <c r="C137734">
        <v>3463</v>
      </c>
    </row>
    <row r="137735" spans="1:3" x14ac:dyDescent="0.25">
      <c r="A137735">
        <v>3926</v>
      </c>
      <c r="C137735">
        <v>3463</v>
      </c>
    </row>
    <row r="137736" spans="1:3" x14ac:dyDescent="0.25">
      <c r="A137736">
        <v>3925</v>
      </c>
      <c r="C137736">
        <v>3463</v>
      </c>
    </row>
    <row r="137737" spans="1:3" x14ac:dyDescent="0.25">
      <c r="A137737">
        <v>3926</v>
      </c>
      <c r="C137737">
        <v>3463</v>
      </c>
    </row>
    <row r="137738" spans="1:3" x14ac:dyDescent="0.25">
      <c r="A137738">
        <v>3927</v>
      </c>
      <c r="C137738">
        <v>3464</v>
      </c>
    </row>
    <row r="137739" spans="1:3" x14ac:dyDescent="0.25">
      <c r="A137739">
        <v>3928</v>
      </c>
      <c r="C137739">
        <v>3464</v>
      </c>
    </row>
    <row r="137740" spans="1:3" x14ac:dyDescent="0.25">
      <c r="A137740">
        <v>3929</v>
      </c>
      <c r="C137740">
        <v>3463</v>
      </c>
    </row>
    <row r="137741" spans="1:3" x14ac:dyDescent="0.25">
      <c r="A137741">
        <v>3929</v>
      </c>
      <c r="C137741">
        <v>3463</v>
      </c>
    </row>
    <row r="137742" spans="1:3" x14ac:dyDescent="0.25">
      <c r="A137742">
        <v>3929</v>
      </c>
      <c r="C137742">
        <v>3462</v>
      </c>
    </row>
    <row r="137743" spans="1:3" x14ac:dyDescent="0.25">
      <c r="A137743">
        <v>3930</v>
      </c>
      <c r="C137743">
        <v>3462</v>
      </c>
    </row>
    <row r="137744" spans="1:3" x14ac:dyDescent="0.25">
      <c r="A137744">
        <v>3930</v>
      </c>
      <c r="C137744">
        <v>3461</v>
      </c>
    </row>
    <row r="137745" spans="1:3" x14ac:dyDescent="0.25">
      <c r="A137745">
        <v>3929</v>
      </c>
      <c r="C137745">
        <v>3460</v>
      </c>
    </row>
    <row r="137746" spans="1:3" x14ac:dyDescent="0.25">
      <c r="A137746">
        <v>3930</v>
      </c>
      <c r="C137746">
        <v>3460</v>
      </c>
    </row>
    <row r="137747" spans="1:3" x14ac:dyDescent="0.25">
      <c r="A137747">
        <v>3930</v>
      </c>
      <c r="C137747">
        <v>3460</v>
      </c>
    </row>
    <row r="137748" spans="1:3" x14ac:dyDescent="0.25">
      <c r="A137748">
        <v>3931</v>
      </c>
      <c r="C137748">
        <v>3460</v>
      </c>
    </row>
    <row r="137749" spans="1:3" x14ac:dyDescent="0.25">
      <c r="A137749">
        <v>3931</v>
      </c>
      <c r="C137749">
        <v>3460</v>
      </c>
    </row>
    <row r="137750" spans="1:3" x14ac:dyDescent="0.25">
      <c r="A137750">
        <v>3931</v>
      </c>
      <c r="C137750">
        <v>3460</v>
      </c>
    </row>
    <row r="137751" spans="1:3" x14ac:dyDescent="0.25">
      <c r="A137751">
        <v>3931</v>
      </c>
      <c r="C137751">
        <v>3459</v>
      </c>
    </row>
    <row r="137752" spans="1:3" x14ac:dyDescent="0.25">
      <c r="A137752">
        <v>3930</v>
      </c>
      <c r="C137752">
        <v>3458</v>
      </c>
    </row>
    <row r="137753" spans="1:3" x14ac:dyDescent="0.25">
      <c r="A137753">
        <v>3931</v>
      </c>
      <c r="C137753">
        <v>3457</v>
      </c>
    </row>
    <row r="137754" spans="1:3" x14ac:dyDescent="0.25">
      <c r="A137754">
        <v>3931</v>
      </c>
      <c r="C137754">
        <v>3458</v>
      </c>
    </row>
    <row r="137755" spans="1:3" x14ac:dyDescent="0.25">
      <c r="A137755">
        <v>3930</v>
      </c>
      <c r="C137755">
        <v>3458</v>
      </c>
    </row>
    <row r="137756" spans="1:3" x14ac:dyDescent="0.25">
      <c r="A137756">
        <v>3931</v>
      </c>
      <c r="C137756">
        <v>3458</v>
      </c>
    </row>
    <row r="137757" spans="1:3" x14ac:dyDescent="0.25">
      <c r="A137757">
        <v>3932</v>
      </c>
      <c r="C137757">
        <v>3458</v>
      </c>
    </row>
    <row r="137758" spans="1:3" x14ac:dyDescent="0.25">
      <c r="A137758">
        <v>3932</v>
      </c>
      <c r="C137758">
        <v>3458</v>
      </c>
    </row>
    <row r="137759" spans="1:3" x14ac:dyDescent="0.25">
      <c r="A137759">
        <v>3933</v>
      </c>
      <c r="C137759">
        <v>3458</v>
      </c>
    </row>
    <row r="137760" spans="1:3" x14ac:dyDescent="0.25">
      <c r="A137760">
        <v>3934</v>
      </c>
      <c r="C137760">
        <v>3457</v>
      </c>
    </row>
    <row r="137761" spans="1:3" x14ac:dyDescent="0.25">
      <c r="A137761">
        <v>3934</v>
      </c>
      <c r="C137761">
        <v>3457</v>
      </c>
    </row>
    <row r="137762" spans="1:3" x14ac:dyDescent="0.25">
      <c r="A137762">
        <v>3933</v>
      </c>
      <c r="C137762">
        <v>3457</v>
      </c>
    </row>
    <row r="137763" spans="1:3" x14ac:dyDescent="0.25">
      <c r="A137763">
        <v>3932</v>
      </c>
      <c r="C137763">
        <v>3457</v>
      </c>
    </row>
    <row r="137764" spans="1:3" x14ac:dyDescent="0.25">
      <c r="A137764">
        <v>3932</v>
      </c>
      <c r="C137764">
        <v>3458</v>
      </c>
    </row>
    <row r="137765" spans="1:3" x14ac:dyDescent="0.25">
      <c r="A137765">
        <v>3933</v>
      </c>
      <c r="C137765">
        <v>3458</v>
      </c>
    </row>
    <row r="137766" spans="1:3" x14ac:dyDescent="0.25">
      <c r="A137766">
        <v>3934</v>
      </c>
      <c r="C137766">
        <v>3458</v>
      </c>
    </row>
    <row r="137767" spans="1:3" x14ac:dyDescent="0.25">
      <c r="A137767">
        <v>3934</v>
      </c>
      <c r="C137767">
        <v>3458</v>
      </c>
    </row>
    <row r="137768" spans="1:3" x14ac:dyDescent="0.25">
      <c r="A137768">
        <v>3934</v>
      </c>
      <c r="C137768">
        <v>3458</v>
      </c>
    </row>
    <row r="137769" spans="1:3" x14ac:dyDescent="0.25">
      <c r="A137769">
        <v>3933</v>
      </c>
      <c r="C137769">
        <v>3458</v>
      </c>
    </row>
    <row r="137770" spans="1:3" x14ac:dyDescent="0.25">
      <c r="A137770">
        <v>3933</v>
      </c>
      <c r="C137770">
        <v>3458</v>
      </c>
    </row>
    <row r="137771" spans="1:3" x14ac:dyDescent="0.25">
      <c r="A137771">
        <v>3934</v>
      </c>
      <c r="C137771">
        <v>3458</v>
      </c>
    </row>
    <row r="137772" spans="1:3" x14ac:dyDescent="0.25">
      <c r="A137772">
        <v>3934</v>
      </c>
      <c r="C137772">
        <v>3458</v>
      </c>
    </row>
    <row r="137773" spans="1:3" x14ac:dyDescent="0.25">
      <c r="A137773">
        <v>3934</v>
      </c>
      <c r="C137773">
        <v>3458</v>
      </c>
    </row>
    <row r="137774" spans="1:3" x14ac:dyDescent="0.25">
      <c r="A137774">
        <v>3934</v>
      </c>
      <c r="C137774">
        <v>3458</v>
      </c>
    </row>
    <row r="137775" spans="1:3" x14ac:dyDescent="0.25">
      <c r="A137775">
        <v>3933</v>
      </c>
      <c r="C137775">
        <v>3458</v>
      </c>
    </row>
    <row r="137776" spans="1:3" x14ac:dyDescent="0.25">
      <c r="A137776">
        <v>3934</v>
      </c>
      <c r="C137776">
        <v>3458</v>
      </c>
    </row>
    <row r="137777" spans="1:3" x14ac:dyDescent="0.25">
      <c r="A137777">
        <v>3934</v>
      </c>
      <c r="C137777">
        <v>3457</v>
      </c>
    </row>
    <row r="137778" spans="1:3" x14ac:dyDescent="0.25">
      <c r="A137778">
        <v>3934</v>
      </c>
      <c r="C137778">
        <v>3457</v>
      </c>
    </row>
    <row r="137779" spans="1:3" x14ac:dyDescent="0.25">
      <c r="A137779">
        <v>3934</v>
      </c>
      <c r="C137779">
        <v>3458</v>
      </c>
    </row>
    <row r="137780" spans="1:3" x14ac:dyDescent="0.25">
      <c r="A137780">
        <v>3934</v>
      </c>
      <c r="C137780">
        <v>3458</v>
      </c>
    </row>
    <row r="137781" spans="1:3" x14ac:dyDescent="0.25">
      <c r="A137781">
        <v>3934</v>
      </c>
      <c r="C137781">
        <v>3458</v>
      </c>
    </row>
    <row r="137782" spans="1:3" x14ac:dyDescent="0.25">
      <c r="A137782">
        <v>3933</v>
      </c>
      <c r="C137782">
        <v>3459</v>
      </c>
    </row>
    <row r="137783" spans="1:3" x14ac:dyDescent="0.25">
      <c r="A137783">
        <v>3934</v>
      </c>
      <c r="C137783">
        <v>3459</v>
      </c>
    </row>
    <row r="137784" spans="1:3" x14ac:dyDescent="0.25">
      <c r="A137784">
        <v>3934</v>
      </c>
      <c r="C137784">
        <v>3459</v>
      </c>
    </row>
    <row r="137785" spans="1:3" x14ac:dyDescent="0.25">
      <c r="A137785">
        <v>3935</v>
      </c>
      <c r="C137785">
        <v>3459</v>
      </c>
    </row>
    <row r="137786" spans="1:3" x14ac:dyDescent="0.25">
      <c r="A137786">
        <v>3936</v>
      </c>
      <c r="C137786">
        <v>3460</v>
      </c>
    </row>
    <row r="137787" spans="1:3" x14ac:dyDescent="0.25">
      <c r="A137787">
        <v>3935</v>
      </c>
      <c r="C137787">
        <v>3460</v>
      </c>
    </row>
    <row r="137788" spans="1:3" x14ac:dyDescent="0.25">
      <c r="A137788">
        <v>3936</v>
      </c>
      <c r="C137788">
        <v>3460</v>
      </c>
    </row>
    <row r="137789" spans="1:3" x14ac:dyDescent="0.25">
      <c r="A137789">
        <v>3936</v>
      </c>
      <c r="C137789">
        <v>3460</v>
      </c>
    </row>
    <row r="137790" spans="1:3" x14ac:dyDescent="0.25">
      <c r="A137790">
        <v>3937</v>
      </c>
      <c r="C137790">
        <v>3461</v>
      </c>
    </row>
    <row r="137791" spans="1:3" x14ac:dyDescent="0.25">
      <c r="A137791">
        <v>3938</v>
      </c>
      <c r="C137791">
        <v>3460</v>
      </c>
    </row>
    <row r="137792" spans="1:3" x14ac:dyDescent="0.25">
      <c r="A137792">
        <v>3938</v>
      </c>
      <c r="C137792">
        <v>3461</v>
      </c>
    </row>
    <row r="137793" spans="1:3" x14ac:dyDescent="0.25">
      <c r="A137793">
        <v>3937</v>
      </c>
      <c r="C137793">
        <v>3460</v>
      </c>
    </row>
    <row r="137794" spans="1:3" x14ac:dyDescent="0.25">
      <c r="A137794">
        <v>3937</v>
      </c>
      <c r="C137794">
        <v>3460</v>
      </c>
    </row>
    <row r="137795" spans="1:3" x14ac:dyDescent="0.25">
      <c r="A137795">
        <v>3937</v>
      </c>
      <c r="C137795">
        <v>3461</v>
      </c>
    </row>
    <row r="137796" spans="1:3" x14ac:dyDescent="0.25">
      <c r="A137796">
        <v>3937</v>
      </c>
      <c r="C137796">
        <v>3461</v>
      </c>
    </row>
    <row r="137797" spans="1:3" x14ac:dyDescent="0.25">
      <c r="A137797">
        <v>3936</v>
      </c>
      <c r="C137797">
        <v>3461</v>
      </c>
    </row>
    <row r="137798" spans="1:3" x14ac:dyDescent="0.25">
      <c r="A137798">
        <v>3936</v>
      </c>
      <c r="C137798">
        <v>3461</v>
      </c>
    </row>
    <row r="137799" spans="1:3" x14ac:dyDescent="0.25">
      <c r="A137799">
        <v>3936</v>
      </c>
      <c r="C137799">
        <v>3461</v>
      </c>
    </row>
    <row r="137800" spans="1:3" x14ac:dyDescent="0.25">
      <c r="A137800">
        <v>3936</v>
      </c>
      <c r="C137800">
        <v>3461</v>
      </c>
    </row>
    <row r="137801" spans="1:3" x14ac:dyDescent="0.25">
      <c r="A137801">
        <v>3936</v>
      </c>
      <c r="C137801">
        <v>3461</v>
      </c>
    </row>
    <row r="137802" spans="1:3" x14ac:dyDescent="0.25">
      <c r="A137802">
        <v>3935</v>
      </c>
      <c r="C137802">
        <v>3460</v>
      </c>
    </row>
    <row r="137803" spans="1:3" x14ac:dyDescent="0.25">
      <c r="A137803">
        <v>3935</v>
      </c>
      <c r="C137803">
        <v>3460</v>
      </c>
    </row>
    <row r="137804" spans="1:3" x14ac:dyDescent="0.25">
      <c r="A137804">
        <v>3935</v>
      </c>
      <c r="C137804">
        <v>3460</v>
      </c>
    </row>
    <row r="137805" spans="1:3" x14ac:dyDescent="0.25">
      <c r="A137805">
        <v>3936</v>
      </c>
      <c r="C137805">
        <v>3460</v>
      </c>
    </row>
    <row r="137806" spans="1:3" x14ac:dyDescent="0.25">
      <c r="A137806">
        <v>3937</v>
      </c>
      <c r="C137806">
        <v>3460</v>
      </c>
    </row>
    <row r="137807" spans="1:3" x14ac:dyDescent="0.25">
      <c r="A137807">
        <v>3936</v>
      </c>
      <c r="C137807">
        <v>3459</v>
      </c>
    </row>
    <row r="137808" spans="1:3" x14ac:dyDescent="0.25">
      <c r="A137808">
        <v>3936</v>
      </c>
      <c r="C137808">
        <v>3459</v>
      </c>
    </row>
    <row r="137809" spans="1:3" x14ac:dyDescent="0.25">
      <c r="A137809">
        <v>3937</v>
      </c>
      <c r="C137809">
        <v>3458</v>
      </c>
    </row>
    <row r="137810" spans="1:3" x14ac:dyDescent="0.25">
      <c r="A137810">
        <v>3937</v>
      </c>
      <c r="C137810">
        <v>3457</v>
      </c>
    </row>
    <row r="137811" spans="1:3" x14ac:dyDescent="0.25">
      <c r="A137811">
        <v>3936</v>
      </c>
      <c r="C137811">
        <v>3457</v>
      </c>
    </row>
    <row r="137812" spans="1:3" x14ac:dyDescent="0.25">
      <c r="A137812">
        <v>3936</v>
      </c>
      <c r="C137812">
        <v>3457</v>
      </c>
    </row>
    <row r="137813" spans="1:3" x14ac:dyDescent="0.25">
      <c r="A137813">
        <v>3937</v>
      </c>
      <c r="C137813">
        <v>3457</v>
      </c>
    </row>
    <row r="137814" spans="1:3" x14ac:dyDescent="0.25">
      <c r="A137814">
        <v>3937</v>
      </c>
      <c r="C137814">
        <v>3457</v>
      </c>
    </row>
    <row r="137815" spans="1:3" x14ac:dyDescent="0.25">
      <c r="A137815">
        <v>3937</v>
      </c>
      <c r="C137815">
        <v>3457</v>
      </c>
    </row>
    <row r="137816" spans="1:3" x14ac:dyDescent="0.25">
      <c r="A137816">
        <v>3938</v>
      </c>
      <c r="C137816">
        <v>3457</v>
      </c>
    </row>
    <row r="137817" spans="1:3" x14ac:dyDescent="0.25">
      <c r="A137817">
        <v>3937</v>
      </c>
      <c r="C137817">
        <v>3457</v>
      </c>
    </row>
    <row r="137818" spans="1:3" x14ac:dyDescent="0.25">
      <c r="A137818">
        <v>3937</v>
      </c>
      <c r="C137818">
        <v>3457</v>
      </c>
    </row>
    <row r="137819" spans="1:3" x14ac:dyDescent="0.25">
      <c r="A137819">
        <v>3936</v>
      </c>
      <c r="C137819">
        <v>3458</v>
      </c>
    </row>
    <row r="137820" spans="1:3" x14ac:dyDescent="0.25">
      <c r="A137820">
        <v>3936</v>
      </c>
      <c r="C137820">
        <v>3458</v>
      </c>
    </row>
    <row r="137821" spans="1:3" x14ac:dyDescent="0.25">
      <c r="A137821">
        <v>3936</v>
      </c>
      <c r="C137821">
        <v>3457</v>
      </c>
    </row>
    <row r="137822" spans="1:3" x14ac:dyDescent="0.25">
      <c r="A137822">
        <v>3935</v>
      </c>
      <c r="C137822">
        <v>3457</v>
      </c>
    </row>
    <row r="137823" spans="1:3" x14ac:dyDescent="0.25">
      <c r="A137823">
        <v>3935</v>
      </c>
      <c r="C137823">
        <v>3458</v>
      </c>
    </row>
    <row r="137824" spans="1:3" x14ac:dyDescent="0.25">
      <c r="A137824">
        <v>3934</v>
      </c>
      <c r="C137824">
        <v>3457</v>
      </c>
    </row>
    <row r="137825" spans="1:3" x14ac:dyDescent="0.25">
      <c r="A137825">
        <v>3935</v>
      </c>
      <c r="C137825">
        <v>3457</v>
      </c>
    </row>
    <row r="137826" spans="1:3" x14ac:dyDescent="0.25">
      <c r="A137826">
        <v>3934</v>
      </c>
      <c r="C137826">
        <v>3458</v>
      </c>
    </row>
    <row r="137827" spans="1:3" x14ac:dyDescent="0.25">
      <c r="A137827">
        <v>3935</v>
      </c>
      <c r="C137827">
        <v>3458</v>
      </c>
    </row>
    <row r="137828" spans="1:3" x14ac:dyDescent="0.25">
      <c r="A137828">
        <v>3936</v>
      </c>
      <c r="C137828">
        <v>3457</v>
      </c>
    </row>
    <row r="137829" spans="1:3" x14ac:dyDescent="0.25">
      <c r="A137829">
        <v>3936</v>
      </c>
      <c r="C137829">
        <v>3456</v>
      </c>
    </row>
    <row r="137830" spans="1:3" x14ac:dyDescent="0.25">
      <c r="A137830">
        <v>3936</v>
      </c>
      <c r="C137830">
        <v>3456</v>
      </c>
    </row>
    <row r="137831" spans="1:3" x14ac:dyDescent="0.25">
      <c r="A137831">
        <v>3935</v>
      </c>
      <c r="C137831">
        <v>3456</v>
      </c>
    </row>
    <row r="137832" spans="1:3" x14ac:dyDescent="0.25">
      <c r="A137832">
        <v>3936</v>
      </c>
      <c r="C137832">
        <v>3457</v>
      </c>
    </row>
    <row r="137833" spans="1:3" x14ac:dyDescent="0.25">
      <c r="A137833">
        <v>3936</v>
      </c>
      <c r="C137833">
        <v>3456</v>
      </c>
    </row>
    <row r="137834" spans="1:3" x14ac:dyDescent="0.25">
      <c r="A137834">
        <v>3936</v>
      </c>
      <c r="C137834">
        <v>3456</v>
      </c>
    </row>
    <row r="137835" spans="1:3" x14ac:dyDescent="0.25">
      <c r="A137835">
        <v>3937</v>
      </c>
      <c r="C137835">
        <v>3456</v>
      </c>
    </row>
    <row r="137836" spans="1:3" x14ac:dyDescent="0.25">
      <c r="A137836">
        <v>3937</v>
      </c>
      <c r="C137836">
        <v>3456</v>
      </c>
    </row>
    <row r="137837" spans="1:3" x14ac:dyDescent="0.25">
      <c r="A137837">
        <v>3936</v>
      </c>
      <c r="C137837">
        <v>3456</v>
      </c>
    </row>
    <row r="137838" spans="1:3" x14ac:dyDescent="0.25">
      <c r="A137838">
        <v>3937</v>
      </c>
      <c r="C137838">
        <v>3455</v>
      </c>
    </row>
    <row r="137839" spans="1:3" x14ac:dyDescent="0.25">
      <c r="A137839">
        <v>3937</v>
      </c>
      <c r="C137839">
        <v>3454</v>
      </c>
    </row>
    <row r="137840" spans="1:3" x14ac:dyDescent="0.25">
      <c r="A137840">
        <v>3937</v>
      </c>
      <c r="C137840">
        <v>3455</v>
      </c>
    </row>
    <row r="137841" spans="1:3" x14ac:dyDescent="0.25">
      <c r="A137841">
        <v>3937</v>
      </c>
      <c r="C137841">
        <v>3455</v>
      </c>
    </row>
    <row r="137842" spans="1:3" x14ac:dyDescent="0.25">
      <c r="A137842">
        <v>3937</v>
      </c>
      <c r="C137842">
        <v>3455</v>
      </c>
    </row>
    <row r="137843" spans="1:3" x14ac:dyDescent="0.25">
      <c r="A137843">
        <v>3937</v>
      </c>
      <c r="C137843">
        <v>3455</v>
      </c>
    </row>
    <row r="137844" spans="1:3" x14ac:dyDescent="0.25">
      <c r="A137844">
        <v>3936</v>
      </c>
      <c r="C137844">
        <v>3456</v>
      </c>
    </row>
    <row r="137845" spans="1:3" x14ac:dyDescent="0.25">
      <c r="A137845">
        <v>3935</v>
      </c>
      <c r="C137845">
        <v>3455</v>
      </c>
    </row>
    <row r="137846" spans="1:3" x14ac:dyDescent="0.25">
      <c r="A137846">
        <v>3936</v>
      </c>
      <c r="C137846">
        <v>3456</v>
      </c>
    </row>
    <row r="137847" spans="1:3" x14ac:dyDescent="0.25">
      <c r="A137847">
        <v>3936</v>
      </c>
      <c r="C137847">
        <v>3456</v>
      </c>
    </row>
    <row r="137848" spans="1:3" x14ac:dyDescent="0.25">
      <c r="A137848">
        <v>3935</v>
      </c>
      <c r="C137848">
        <v>3455</v>
      </c>
    </row>
    <row r="137849" spans="1:3" x14ac:dyDescent="0.25">
      <c r="A137849">
        <v>3935</v>
      </c>
      <c r="C137849">
        <v>3455</v>
      </c>
    </row>
    <row r="137850" spans="1:3" x14ac:dyDescent="0.25">
      <c r="A137850">
        <v>3934</v>
      </c>
      <c r="C137850">
        <v>3456</v>
      </c>
    </row>
    <row r="137851" spans="1:3" x14ac:dyDescent="0.25">
      <c r="A137851">
        <v>3934</v>
      </c>
      <c r="C137851">
        <v>3456</v>
      </c>
    </row>
    <row r="137852" spans="1:3" x14ac:dyDescent="0.25">
      <c r="A137852">
        <v>3935</v>
      </c>
      <c r="C137852">
        <v>3456</v>
      </c>
    </row>
    <row r="137853" spans="1:3" x14ac:dyDescent="0.25">
      <c r="A137853">
        <v>3934</v>
      </c>
      <c r="C137853">
        <v>3456</v>
      </c>
    </row>
    <row r="137854" spans="1:3" x14ac:dyDescent="0.25">
      <c r="A137854">
        <v>3935</v>
      </c>
      <c r="C137854">
        <v>3455</v>
      </c>
    </row>
    <row r="137855" spans="1:3" x14ac:dyDescent="0.25">
      <c r="A137855">
        <v>3936</v>
      </c>
      <c r="C137855">
        <v>3456</v>
      </c>
    </row>
    <row r="137856" spans="1:3" x14ac:dyDescent="0.25">
      <c r="A137856">
        <v>3935</v>
      </c>
      <c r="C137856">
        <v>3456</v>
      </c>
    </row>
    <row r="137857" spans="1:3" x14ac:dyDescent="0.25">
      <c r="A137857">
        <v>3935</v>
      </c>
      <c r="C137857">
        <v>3456</v>
      </c>
    </row>
    <row r="137858" spans="1:3" x14ac:dyDescent="0.25">
      <c r="A137858">
        <v>3936</v>
      </c>
      <c r="C137858">
        <v>3456</v>
      </c>
    </row>
    <row r="137859" spans="1:3" x14ac:dyDescent="0.25">
      <c r="A137859">
        <v>3936</v>
      </c>
      <c r="C137859">
        <v>3456</v>
      </c>
    </row>
    <row r="137860" spans="1:3" x14ac:dyDescent="0.25">
      <c r="A137860">
        <v>3935</v>
      </c>
      <c r="C137860">
        <v>3455</v>
      </c>
    </row>
    <row r="137861" spans="1:3" x14ac:dyDescent="0.25">
      <c r="A137861">
        <v>3934</v>
      </c>
      <c r="C137861">
        <v>3454</v>
      </c>
    </row>
    <row r="137862" spans="1:3" x14ac:dyDescent="0.25">
      <c r="A137862">
        <v>3934</v>
      </c>
      <c r="C137862">
        <v>3454</v>
      </c>
    </row>
    <row r="137863" spans="1:3" x14ac:dyDescent="0.25">
      <c r="A137863">
        <v>3934</v>
      </c>
      <c r="C137863">
        <v>3453</v>
      </c>
    </row>
    <row r="137864" spans="1:3" x14ac:dyDescent="0.25">
      <c r="A137864">
        <v>3934</v>
      </c>
      <c r="C137864">
        <v>3453</v>
      </c>
    </row>
    <row r="137865" spans="1:3" x14ac:dyDescent="0.25">
      <c r="A137865">
        <v>3934</v>
      </c>
      <c r="C137865">
        <v>3454</v>
      </c>
    </row>
    <row r="137866" spans="1:3" x14ac:dyDescent="0.25">
      <c r="A137866">
        <v>3933</v>
      </c>
      <c r="C137866">
        <v>3454</v>
      </c>
    </row>
    <row r="137867" spans="1:3" x14ac:dyDescent="0.25">
      <c r="A137867">
        <v>3933</v>
      </c>
      <c r="C137867">
        <v>3453</v>
      </c>
    </row>
    <row r="137868" spans="1:3" x14ac:dyDescent="0.25">
      <c r="A137868">
        <v>3932</v>
      </c>
      <c r="C137868">
        <v>3452</v>
      </c>
    </row>
    <row r="137869" spans="1:3" x14ac:dyDescent="0.25">
      <c r="A137869">
        <v>3931</v>
      </c>
      <c r="C137869">
        <v>3453</v>
      </c>
    </row>
    <row r="137870" spans="1:3" x14ac:dyDescent="0.25">
      <c r="A137870">
        <v>3931</v>
      </c>
      <c r="C137870">
        <v>3453</v>
      </c>
    </row>
    <row r="137871" spans="1:3" x14ac:dyDescent="0.25">
      <c r="A137871">
        <v>3932</v>
      </c>
      <c r="C137871">
        <v>3452</v>
      </c>
    </row>
    <row r="137872" spans="1:3" x14ac:dyDescent="0.25">
      <c r="A137872">
        <v>3932</v>
      </c>
      <c r="C137872">
        <v>3452</v>
      </c>
    </row>
    <row r="137873" spans="1:3" x14ac:dyDescent="0.25">
      <c r="A137873">
        <v>3931</v>
      </c>
      <c r="C137873">
        <v>3452</v>
      </c>
    </row>
    <row r="137874" spans="1:3" x14ac:dyDescent="0.25">
      <c r="A137874">
        <v>3932</v>
      </c>
      <c r="C137874">
        <v>3452</v>
      </c>
    </row>
    <row r="137875" spans="1:3" x14ac:dyDescent="0.25">
      <c r="A137875">
        <v>3932</v>
      </c>
      <c r="C137875">
        <v>3452</v>
      </c>
    </row>
    <row r="137876" spans="1:3" x14ac:dyDescent="0.25">
      <c r="A137876">
        <v>3933</v>
      </c>
      <c r="C137876">
        <v>3452</v>
      </c>
    </row>
    <row r="137877" spans="1:3" x14ac:dyDescent="0.25">
      <c r="A137877">
        <v>3934</v>
      </c>
      <c r="C137877">
        <v>3452</v>
      </c>
    </row>
    <row r="137878" spans="1:3" x14ac:dyDescent="0.25">
      <c r="A137878">
        <v>3933</v>
      </c>
      <c r="C137878">
        <v>3452</v>
      </c>
    </row>
    <row r="137879" spans="1:3" x14ac:dyDescent="0.25">
      <c r="A137879">
        <v>3933</v>
      </c>
      <c r="C137879">
        <v>3452</v>
      </c>
    </row>
    <row r="137880" spans="1:3" x14ac:dyDescent="0.25">
      <c r="A137880">
        <v>3932</v>
      </c>
      <c r="C137880">
        <v>3452</v>
      </c>
    </row>
    <row r="137881" spans="1:3" x14ac:dyDescent="0.25">
      <c r="A137881">
        <v>3932</v>
      </c>
      <c r="C137881">
        <v>3452</v>
      </c>
    </row>
    <row r="137882" spans="1:3" x14ac:dyDescent="0.25">
      <c r="A137882">
        <v>3933</v>
      </c>
      <c r="C137882">
        <v>3452</v>
      </c>
    </row>
    <row r="137883" spans="1:3" x14ac:dyDescent="0.25">
      <c r="A137883">
        <v>3932</v>
      </c>
      <c r="C137883">
        <v>3452</v>
      </c>
    </row>
    <row r="137884" spans="1:3" x14ac:dyDescent="0.25">
      <c r="A137884">
        <v>3932</v>
      </c>
      <c r="C137884">
        <v>3452</v>
      </c>
    </row>
    <row r="137885" spans="1:3" x14ac:dyDescent="0.25">
      <c r="A137885">
        <v>3932</v>
      </c>
      <c r="C137885">
        <v>3452</v>
      </c>
    </row>
    <row r="137886" spans="1:3" x14ac:dyDescent="0.25">
      <c r="A137886">
        <v>3931</v>
      </c>
      <c r="C137886">
        <v>3452</v>
      </c>
    </row>
    <row r="137887" spans="1:3" x14ac:dyDescent="0.25">
      <c r="A137887">
        <v>3932</v>
      </c>
      <c r="C137887">
        <v>3452</v>
      </c>
    </row>
    <row r="137888" spans="1:3" x14ac:dyDescent="0.25">
      <c r="A137888">
        <v>3933</v>
      </c>
      <c r="C137888">
        <v>3451</v>
      </c>
    </row>
    <row r="137889" spans="1:3" x14ac:dyDescent="0.25">
      <c r="A137889">
        <v>3934</v>
      </c>
      <c r="C137889">
        <v>3450</v>
      </c>
    </row>
    <row r="137890" spans="1:3" x14ac:dyDescent="0.25">
      <c r="A137890">
        <v>3934</v>
      </c>
      <c r="C137890">
        <v>3451</v>
      </c>
    </row>
    <row r="137891" spans="1:3" x14ac:dyDescent="0.25">
      <c r="A137891">
        <v>3935</v>
      </c>
      <c r="C137891">
        <v>3450</v>
      </c>
    </row>
    <row r="137892" spans="1:3" x14ac:dyDescent="0.25">
      <c r="A137892">
        <v>3936</v>
      </c>
      <c r="C137892">
        <v>3451</v>
      </c>
    </row>
    <row r="137893" spans="1:3" x14ac:dyDescent="0.25">
      <c r="A137893">
        <v>3937</v>
      </c>
      <c r="C137893">
        <v>3452</v>
      </c>
    </row>
    <row r="137894" spans="1:3" x14ac:dyDescent="0.25">
      <c r="A137894">
        <v>3936</v>
      </c>
      <c r="C137894">
        <v>3452</v>
      </c>
    </row>
    <row r="137895" spans="1:3" x14ac:dyDescent="0.25">
      <c r="A137895">
        <v>3935</v>
      </c>
      <c r="C137895">
        <v>3452</v>
      </c>
    </row>
    <row r="137896" spans="1:3" x14ac:dyDescent="0.25">
      <c r="A137896">
        <v>3935</v>
      </c>
      <c r="C137896">
        <v>3452</v>
      </c>
    </row>
    <row r="137897" spans="1:3" x14ac:dyDescent="0.25">
      <c r="A137897">
        <v>3935</v>
      </c>
      <c r="C137897">
        <v>3451</v>
      </c>
    </row>
    <row r="137898" spans="1:3" x14ac:dyDescent="0.25">
      <c r="A137898">
        <v>3935</v>
      </c>
      <c r="C137898">
        <v>3451</v>
      </c>
    </row>
    <row r="137899" spans="1:3" x14ac:dyDescent="0.25">
      <c r="A137899">
        <v>3935</v>
      </c>
      <c r="C137899">
        <v>3451</v>
      </c>
    </row>
    <row r="137900" spans="1:3" x14ac:dyDescent="0.25">
      <c r="A137900">
        <v>3934</v>
      </c>
      <c r="C137900">
        <v>3452</v>
      </c>
    </row>
    <row r="137901" spans="1:3" x14ac:dyDescent="0.25">
      <c r="A137901">
        <v>3933</v>
      </c>
      <c r="C137901">
        <v>3451</v>
      </c>
    </row>
    <row r="137902" spans="1:3" x14ac:dyDescent="0.25">
      <c r="A137902">
        <v>3933</v>
      </c>
      <c r="C137902">
        <v>3451</v>
      </c>
    </row>
    <row r="137903" spans="1:3" x14ac:dyDescent="0.25">
      <c r="A137903">
        <v>3932</v>
      </c>
      <c r="C137903">
        <v>3450</v>
      </c>
    </row>
    <row r="137904" spans="1:3" x14ac:dyDescent="0.25">
      <c r="A137904">
        <v>3932</v>
      </c>
      <c r="C137904">
        <v>3450</v>
      </c>
    </row>
    <row r="137905" spans="1:3" x14ac:dyDescent="0.25">
      <c r="A137905">
        <v>3932</v>
      </c>
      <c r="C137905">
        <v>3451</v>
      </c>
    </row>
    <row r="137906" spans="1:3" x14ac:dyDescent="0.25">
      <c r="A137906">
        <v>3932</v>
      </c>
      <c r="C137906">
        <v>3451</v>
      </c>
    </row>
    <row r="137907" spans="1:3" x14ac:dyDescent="0.25">
      <c r="A137907">
        <v>3933</v>
      </c>
      <c r="C137907">
        <v>3451</v>
      </c>
    </row>
    <row r="137908" spans="1:3" x14ac:dyDescent="0.25">
      <c r="A137908">
        <v>3934</v>
      </c>
      <c r="C137908">
        <v>3451</v>
      </c>
    </row>
    <row r="137909" spans="1:3" x14ac:dyDescent="0.25">
      <c r="A137909">
        <v>3934</v>
      </c>
      <c r="C137909">
        <v>3451</v>
      </c>
    </row>
    <row r="137910" spans="1:3" x14ac:dyDescent="0.25">
      <c r="A137910">
        <v>3934</v>
      </c>
      <c r="C137910">
        <v>3451</v>
      </c>
    </row>
    <row r="137911" spans="1:3" x14ac:dyDescent="0.25">
      <c r="A137911">
        <v>3934</v>
      </c>
      <c r="C137911">
        <v>3451</v>
      </c>
    </row>
    <row r="137912" spans="1:3" x14ac:dyDescent="0.25">
      <c r="A137912">
        <v>3935</v>
      </c>
      <c r="C137912">
        <v>3451</v>
      </c>
    </row>
    <row r="137913" spans="1:3" x14ac:dyDescent="0.25">
      <c r="A137913">
        <v>3934</v>
      </c>
      <c r="C137913">
        <v>3450</v>
      </c>
    </row>
    <row r="137914" spans="1:3" x14ac:dyDescent="0.25">
      <c r="A137914">
        <v>3934</v>
      </c>
      <c r="C137914">
        <v>3450</v>
      </c>
    </row>
    <row r="137915" spans="1:3" x14ac:dyDescent="0.25">
      <c r="A137915">
        <v>3935</v>
      </c>
      <c r="C137915">
        <v>3450</v>
      </c>
    </row>
    <row r="137916" spans="1:3" x14ac:dyDescent="0.25">
      <c r="A137916">
        <v>3935</v>
      </c>
      <c r="C137916">
        <v>3450</v>
      </c>
    </row>
    <row r="137917" spans="1:3" x14ac:dyDescent="0.25">
      <c r="A137917">
        <v>3935</v>
      </c>
      <c r="C137917">
        <v>3449</v>
      </c>
    </row>
    <row r="137918" spans="1:3" x14ac:dyDescent="0.25">
      <c r="A137918">
        <v>3935</v>
      </c>
      <c r="C137918">
        <v>3449</v>
      </c>
    </row>
    <row r="137919" spans="1:3" x14ac:dyDescent="0.25">
      <c r="A137919">
        <v>3934</v>
      </c>
      <c r="C137919">
        <v>3449</v>
      </c>
    </row>
    <row r="137920" spans="1:3" x14ac:dyDescent="0.25">
      <c r="A137920">
        <v>3934</v>
      </c>
      <c r="C137920">
        <v>3450</v>
      </c>
    </row>
    <row r="137921" spans="1:3" x14ac:dyDescent="0.25">
      <c r="A137921">
        <v>3935</v>
      </c>
      <c r="C137921">
        <v>3451</v>
      </c>
    </row>
    <row r="137922" spans="1:3" x14ac:dyDescent="0.25">
      <c r="A137922">
        <v>3936</v>
      </c>
      <c r="C137922">
        <v>3451</v>
      </c>
    </row>
    <row r="137923" spans="1:3" x14ac:dyDescent="0.25">
      <c r="A137923">
        <v>3937</v>
      </c>
      <c r="C137923">
        <v>3450</v>
      </c>
    </row>
    <row r="137924" spans="1:3" x14ac:dyDescent="0.25">
      <c r="A137924">
        <v>3936</v>
      </c>
      <c r="C137924">
        <v>3449</v>
      </c>
    </row>
    <row r="137925" spans="1:3" x14ac:dyDescent="0.25">
      <c r="A137925">
        <v>3935</v>
      </c>
      <c r="C137925">
        <v>3450</v>
      </c>
    </row>
    <row r="137926" spans="1:3" x14ac:dyDescent="0.25">
      <c r="A137926">
        <v>3934</v>
      </c>
      <c r="C137926">
        <v>3449</v>
      </c>
    </row>
    <row r="137927" spans="1:3" x14ac:dyDescent="0.25">
      <c r="A137927">
        <v>3934</v>
      </c>
      <c r="C137927">
        <v>3448</v>
      </c>
    </row>
    <row r="137928" spans="1:3" x14ac:dyDescent="0.25">
      <c r="A137928">
        <v>3935</v>
      </c>
      <c r="C137928">
        <v>3448</v>
      </c>
    </row>
    <row r="137929" spans="1:3" x14ac:dyDescent="0.25">
      <c r="A137929">
        <v>3936</v>
      </c>
      <c r="C137929">
        <v>3448</v>
      </c>
    </row>
    <row r="137930" spans="1:3" x14ac:dyDescent="0.25">
      <c r="A137930">
        <v>3936</v>
      </c>
      <c r="C137930">
        <v>3449</v>
      </c>
    </row>
    <row r="137931" spans="1:3" x14ac:dyDescent="0.25">
      <c r="A137931">
        <v>3936</v>
      </c>
      <c r="C137931">
        <v>3450</v>
      </c>
    </row>
    <row r="137932" spans="1:3" x14ac:dyDescent="0.25">
      <c r="A137932">
        <v>3936</v>
      </c>
      <c r="C137932">
        <v>3449</v>
      </c>
    </row>
    <row r="137933" spans="1:3" x14ac:dyDescent="0.25">
      <c r="A137933">
        <v>3937</v>
      </c>
      <c r="C137933">
        <v>3449</v>
      </c>
    </row>
    <row r="137934" spans="1:3" x14ac:dyDescent="0.25">
      <c r="A137934">
        <v>3937</v>
      </c>
      <c r="C137934">
        <v>3449</v>
      </c>
    </row>
    <row r="137935" spans="1:3" x14ac:dyDescent="0.25">
      <c r="A137935">
        <v>3937</v>
      </c>
      <c r="C137935">
        <v>3448</v>
      </c>
    </row>
    <row r="137936" spans="1:3" x14ac:dyDescent="0.25">
      <c r="A137936">
        <v>3937</v>
      </c>
      <c r="C137936">
        <v>3448</v>
      </c>
    </row>
    <row r="137937" spans="1:3" x14ac:dyDescent="0.25">
      <c r="A137937">
        <v>3938</v>
      </c>
      <c r="C137937">
        <v>3447</v>
      </c>
    </row>
    <row r="137938" spans="1:3" x14ac:dyDescent="0.25">
      <c r="A137938">
        <v>3938</v>
      </c>
      <c r="C137938">
        <v>3447</v>
      </c>
    </row>
    <row r="137939" spans="1:3" x14ac:dyDescent="0.25">
      <c r="A137939">
        <v>3938</v>
      </c>
      <c r="C137939">
        <v>3448</v>
      </c>
    </row>
    <row r="137940" spans="1:3" x14ac:dyDescent="0.25">
      <c r="A137940">
        <v>3939</v>
      </c>
      <c r="C137940">
        <v>3449</v>
      </c>
    </row>
    <row r="137941" spans="1:3" x14ac:dyDescent="0.25">
      <c r="A137941">
        <v>3939</v>
      </c>
      <c r="C137941">
        <v>3448</v>
      </c>
    </row>
    <row r="137942" spans="1:3" x14ac:dyDescent="0.25">
      <c r="A137942">
        <v>3939</v>
      </c>
      <c r="C137942">
        <v>3449</v>
      </c>
    </row>
    <row r="137943" spans="1:3" x14ac:dyDescent="0.25">
      <c r="A137943">
        <v>3940</v>
      </c>
      <c r="C137943">
        <v>3448</v>
      </c>
    </row>
    <row r="137944" spans="1:3" x14ac:dyDescent="0.25">
      <c r="A137944">
        <v>3939</v>
      </c>
      <c r="C137944">
        <v>3448</v>
      </c>
    </row>
    <row r="137945" spans="1:3" x14ac:dyDescent="0.25">
      <c r="A137945">
        <v>3939</v>
      </c>
      <c r="C137945">
        <v>3449</v>
      </c>
    </row>
    <row r="137946" spans="1:3" x14ac:dyDescent="0.25">
      <c r="A137946">
        <v>3939</v>
      </c>
      <c r="C137946">
        <v>3448</v>
      </c>
    </row>
    <row r="137947" spans="1:3" x14ac:dyDescent="0.25">
      <c r="A137947">
        <v>3939</v>
      </c>
      <c r="C137947">
        <v>3447</v>
      </c>
    </row>
    <row r="137948" spans="1:3" x14ac:dyDescent="0.25">
      <c r="A137948">
        <v>3939</v>
      </c>
      <c r="C137948">
        <v>3447</v>
      </c>
    </row>
    <row r="137949" spans="1:3" x14ac:dyDescent="0.25">
      <c r="A137949">
        <v>3938</v>
      </c>
      <c r="C137949">
        <v>3446</v>
      </c>
    </row>
    <row r="137950" spans="1:3" x14ac:dyDescent="0.25">
      <c r="A137950">
        <v>3939</v>
      </c>
      <c r="C137950">
        <v>3447</v>
      </c>
    </row>
    <row r="137951" spans="1:3" x14ac:dyDescent="0.25">
      <c r="A137951">
        <v>3940</v>
      </c>
      <c r="C137951">
        <v>3446</v>
      </c>
    </row>
    <row r="137952" spans="1:3" x14ac:dyDescent="0.25">
      <c r="A137952">
        <v>3940</v>
      </c>
      <c r="C137952">
        <v>3445</v>
      </c>
    </row>
    <row r="137953" spans="1:3" x14ac:dyDescent="0.25">
      <c r="A137953">
        <v>3940</v>
      </c>
      <c r="C137953">
        <v>3446</v>
      </c>
    </row>
    <row r="137954" spans="1:3" x14ac:dyDescent="0.25">
      <c r="A137954">
        <v>3941</v>
      </c>
      <c r="C137954">
        <v>3445</v>
      </c>
    </row>
    <row r="137955" spans="1:3" x14ac:dyDescent="0.25">
      <c r="A137955">
        <v>3942</v>
      </c>
      <c r="C137955">
        <v>3444</v>
      </c>
    </row>
    <row r="137956" spans="1:3" x14ac:dyDescent="0.25">
      <c r="A137956">
        <v>3942</v>
      </c>
      <c r="C137956">
        <v>3445</v>
      </c>
    </row>
    <row r="137957" spans="1:3" x14ac:dyDescent="0.25">
      <c r="A137957">
        <v>3942</v>
      </c>
      <c r="C137957">
        <v>3445</v>
      </c>
    </row>
    <row r="137958" spans="1:3" x14ac:dyDescent="0.25">
      <c r="A137958">
        <v>3943</v>
      </c>
      <c r="C137958">
        <v>3445</v>
      </c>
    </row>
    <row r="137959" spans="1:3" x14ac:dyDescent="0.25">
      <c r="A137959">
        <v>3944</v>
      </c>
      <c r="C137959">
        <v>3444</v>
      </c>
    </row>
    <row r="137960" spans="1:3" x14ac:dyDescent="0.25">
      <c r="A137960">
        <v>3943</v>
      </c>
      <c r="C137960">
        <v>3445</v>
      </c>
    </row>
    <row r="137961" spans="1:3" x14ac:dyDescent="0.25">
      <c r="A137961">
        <v>3943</v>
      </c>
      <c r="C137961">
        <v>3444</v>
      </c>
    </row>
    <row r="137962" spans="1:3" x14ac:dyDescent="0.25">
      <c r="A137962">
        <v>3944</v>
      </c>
      <c r="C137962">
        <v>3445</v>
      </c>
    </row>
    <row r="137963" spans="1:3" x14ac:dyDescent="0.25">
      <c r="A137963">
        <v>3944</v>
      </c>
      <c r="C137963">
        <v>3446</v>
      </c>
    </row>
    <row r="137964" spans="1:3" x14ac:dyDescent="0.25">
      <c r="A137964">
        <v>3944</v>
      </c>
      <c r="C137964">
        <v>3445</v>
      </c>
    </row>
    <row r="137965" spans="1:3" x14ac:dyDescent="0.25">
      <c r="A137965">
        <v>3943</v>
      </c>
      <c r="C137965">
        <v>3445</v>
      </c>
    </row>
    <row r="137966" spans="1:3" x14ac:dyDescent="0.25">
      <c r="A137966">
        <v>3944</v>
      </c>
      <c r="C137966">
        <v>3444</v>
      </c>
    </row>
    <row r="137967" spans="1:3" x14ac:dyDescent="0.25">
      <c r="A137967">
        <v>3943</v>
      </c>
      <c r="C137967">
        <v>3443</v>
      </c>
    </row>
    <row r="137968" spans="1:3" x14ac:dyDescent="0.25">
      <c r="A137968">
        <v>3944</v>
      </c>
      <c r="C137968">
        <v>3444</v>
      </c>
    </row>
    <row r="137969" spans="1:3" x14ac:dyDescent="0.25">
      <c r="A137969">
        <v>3944</v>
      </c>
      <c r="C137969">
        <v>3444</v>
      </c>
    </row>
    <row r="137970" spans="1:3" x14ac:dyDescent="0.25">
      <c r="A137970">
        <v>3944</v>
      </c>
      <c r="C137970">
        <v>3444</v>
      </c>
    </row>
    <row r="137971" spans="1:3" x14ac:dyDescent="0.25">
      <c r="A137971">
        <v>3944</v>
      </c>
      <c r="C137971">
        <v>3444</v>
      </c>
    </row>
    <row r="137972" spans="1:3" x14ac:dyDescent="0.25">
      <c r="A137972">
        <v>3944</v>
      </c>
      <c r="C137972">
        <v>3443</v>
      </c>
    </row>
    <row r="137973" spans="1:3" x14ac:dyDescent="0.25">
      <c r="A137973">
        <v>3944</v>
      </c>
      <c r="C137973">
        <v>3444</v>
      </c>
    </row>
    <row r="137974" spans="1:3" x14ac:dyDescent="0.25">
      <c r="A137974">
        <v>3944</v>
      </c>
      <c r="C137974">
        <v>3443</v>
      </c>
    </row>
    <row r="137975" spans="1:3" x14ac:dyDescent="0.25">
      <c r="A137975">
        <v>3943</v>
      </c>
      <c r="C137975">
        <v>3443</v>
      </c>
    </row>
    <row r="137976" spans="1:3" x14ac:dyDescent="0.25">
      <c r="A137976">
        <v>3942</v>
      </c>
      <c r="C137976">
        <v>3443</v>
      </c>
    </row>
    <row r="137977" spans="1:3" x14ac:dyDescent="0.25">
      <c r="A137977">
        <v>3942</v>
      </c>
      <c r="C137977">
        <v>3442</v>
      </c>
    </row>
    <row r="137978" spans="1:3" x14ac:dyDescent="0.25">
      <c r="A137978">
        <v>3943</v>
      </c>
      <c r="C137978">
        <v>3442</v>
      </c>
    </row>
    <row r="137979" spans="1:3" x14ac:dyDescent="0.25">
      <c r="A137979">
        <v>3942</v>
      </c>
      <c r="C137979">
        <v>3441</v>
      </c>
    </row>
    <row r="137980" spans="1:3" x14ac:dyDescent="0.25">
      <c r="A137980">
        <v>3941</v>
      </c>
      <c r="C137980">
        <v>3441</v>
      </c>
    </row>
    <row r="137981" spans="1:3" x14ac:dyDescent="0.25">
      <c r="A137981">
        <v>3942</v>
      </c>
      <c r="C137981">
        <v>3440</v>
      </c>
    </row>
    <row r="137982" spans="1:3" x14ac:dyDescent="0.25">
      <c r="A137982">
        <v>3943</v>
      </c>
      <c r="C137982">
        <v>3440</v>
      </c>
    </row>
    <row r="137983" spans="1:3" x14ac:dyDescent="0.25">
      <c r="A137983">
        <v>3942</v>
      </c>
      <c r="C137983">
        <v>3440</v>
      </c>
    </row>
    <row r="137984" spans="1:3" x14ac:dyDescent="0.25">
      <c r="A137984">
        <v>3942</v>
      </c>
      <c r="C137984">
        <v>3441</v>
      </c>
    </row>
    <row r="137985" spans="1:3" x14ac:dyDescent="0.25">
      <c r="A137985">
        <v>3942</v>
      </c>
      <c r="C137985">
        <v>3442</v>
      </c>
    </row>
    <row r="137986" spans="1:3" x14ac:dyDescent="0.25">
      <c r="A137986">
        <v>3942</v>
      </c>
      <c r="C137986">
        <v>3442</v>
      </c>
    </row>
    <row r="137987" spans="1:3" x14ac:dyDescent="0.25">
      <c r="A137987">
        <v>3941</v>
      </c>
      <c r="C137987">
        <v>3441</v>
      </c>
    </row>
    <row r="137988" spans="1:3" x14ac:dyDescent="0.25">
      <c r="A137988">
        <v>3941</v>
      </c>
      <c r="C137988">
        <v>3442</v>
      </c>
    </row>
    <row r="137989" spans="1:3" x14ac:dyDescent="0.25">
      <c r="A137989">
        <v>3941</v>
      </c>
      <c r="C137989">
        <v>3442</v>
      </c>
    </row>
    <row r="137990" spans="1:3" x14ac:dyDescent="0.25">
      <c r="A137990">
        <v>3941</v>
      </c>
      <c r="C137990">
        <v>3442</v>
      </c>
    </row>
    <row r="137991" spans="1:3" x14ac:dyDescent="0.25">
      <c r="A137991">
        <v>3942</v>
      </c>
      <c r="C137991">
        <v>3442</v>
      </c>
    </row>
    <row r="137992" spans="1:3" x14ac:dyDescent="0.25">
      <c r="A137992">
        <v>3941</v>
      </c>
      <c r="C137992">
        <v>3441</v>
      </c>
    </row>
    <row r="137993" spans="1:3" x14ac:dyDescent="0.25">
      <c r="A137993">
        <v>3942</v>
      </c>
      <c r="C137993">
        <v>3441</v>
      </c>
    </row>
    <row r="137994" spans="1:3" x14ac:dyDescent="0.25">
      <c r="A137994">
        <v>3941</v>
      </c>
      <c r="C137994">
        <v>3442</v>
      </c>
    </row>
    <row r="137995" spans="1:3" x14ac:dyDescent="0.25">
      <c r="A137995">
        <v>3941</v>
      </c>
      <c r="C137995">
        <v>3443</v>
      </c>
    </row>
    <row r="137996" spans="1:3" x14ac:dyDescent="0.25">
      <c r="A137996">
        <v>3942</v>
      </c>
      <c r="C137996">
        <v>3442</v>
      </c>
    </row>
    <row r="137997" spans="1:3" x14ac:dyDescent="0.25">
      <c r="A137997">
        <v>3943</v>
      </c>
      <c r="C137997">
        <v>3443</v>
      </c>
    </row>
    <row r="137998" spans="1:3" x14ac:dyDescent="0.25">
      <c r="A137998">
        <v>3943</v>
      </c>
      <c r="C137998">
        <v>3444</v>
      </c>
    </row>
    <row r="137999" spans="1:3" x14ac:dyDescent="0.25">
      <c r="A137999">
        <v>3944</v>
      </c>
      <c r="C137999">
        <v>3445</v>
      </c>
    </row>
    <row r="138000" spans="1:3" x14ac:dyDescent="0.25">
      <c r="A138000">
        <v>3945</v>
      </c>
      <c r="C138000">
        <v>3444</v>
      </c>
    </row>
    <row r="138001" spans="1:3" x14ac:dyDescent="0.25">
      <c r="A138001">
        <v>3945</v>
      </c>
      <c r="C138001">
        <v>3444</v>
      </c>
    </row>
    <row r="138002" spans="1:3" x14ac:dyDescent="0.25">
      <c r="A138002">
        <v>3946</v>
      </c>
      <c r="C138002">
        <v>3444</v>
      </c>
    </row>
    <row r="138003" spans="1:3" x14ac:dyDescent="0.25">
      <c r="A138003">
        <v>3946</v>
      </c>
      <c r="C138003">
        <v>3444</v>
      </c>
    </row>
    <row r="138004" spans="1:3" x14ac:dyDescent="0.25">
      <c r="A138004">
        <v>3945</v>
      </c>
      <c r="C138004">
        <v>3445</v>
      </c>
    </row>
    <row r="138005" spans="1:3" x14ac:dyDescent="0.25">
      <c r="A138005">
        <v>3944</v>
      </c>
      <c r="C138005">
        <v>3445</v>
      </c>
    </row>
    <row r="138006" spans="1:3" x14ac:dyDescent="0.25">
      <c r="A138006">
        <v>3945</v>
      </c>
      <c r="C138006">
        <v>3445</v>
      </c>
    </row>
    <row r="138007" spans="1:3" x14ac:dyDescent="0.25">
      <c r="A138007">
        <v>3945</v>
      </c>
      <c r="C138007">
        <v>3445</v>
      </c>
    </row>
    <row r="138008" spans="1:3" x14ac:dyDescent="0.25">
      <c r="A138008">
        <v>3946</v>
      </c>
      <c r="C138008">
        <v>3445</v>
      </c>
    </row>
    <row r="138009" spans="1:3" x14ac:dyDescent="0.25">
      <c r="A138009">
        <v>3945</v>
      </c>
      <c r="C138009">
        <v>3444</v>
      </c>
    </row>
    <row r="138010" spans="1:3" x14ac:dyDescent="0.25">
      <c r="A138010">
        <v>3945</v>
      </c>
      <c r="C138010">
        <v>3445</v>
      </c>
    </row>
    <row r="138011" spans="1:3" x14ac:dyDescent="0.25">
      <c r="A138011">
        <v>3944</v>
      </c>
      <c r="C138011">
        <v>3445</v>
      </c>
    </row>
    <row r="138012" spans="1:3" x14ac:dyDescent="0.25">
      <c r="A138012">
        <v>3943</v>
      </c>
      <c r="C138012">
        <v>3444</v>
      </c>
    </row>
    <row r="138013" spans="1:3" x14ac:dyDescent="0.25">
      <c r="A138013">
        <v>3943</v>
      </c>
      <c r="C138013">
        <v>3444</v>
      </c>
    </row>
    <row r="138014" spans="1:3" x14ac:dyDescent="0.25">
      <c r="A138014">
        <v>3943</v>
      </c>
      <c r="C138014">
        <v>3443</v>
      </c>
    </row>
    <row r="138015" spans="1:3" x14ac:dyDescent="0.25">
      <c r="A138015">
        <v>3944</v>
      </c>
      <c r="C138015">
        <v>3443</v>
      </c>
    </row>
    <row r="138016" spans="1:3" x14ac:dyDescent="0.25">
      <c r="A138016">
        <v>3945</v>
      </c>
      <c r="C138016">
        <v>3444</v>
      </c>
    </row>
    <row r="138017" spans="1:3" x14ac:dyDescent="0.25">
      <c r="A138017">
        <v>3944</v>
      </c>
      <c r="C138017">
        <v>3444</v>
      </c>
    </row>
    <row r="138018" spans="1:3" x14ac:dyDescent="0.25">
      <c r="A138018">
        <v>3943</v>
      </c>
      <c r="C138018">
        <v>3443</v>
      </c>
    </row>
    <row r="138019" spans="1:3" x14ac:dyDescent="0.25">
      <c r="A138019">
        <v>3943</v>
      </c>
      <c r="C138019">
        <v>3443</v>
      </c>
    </row>
    <row r="138020" spans="1:3" x14ac:dyDescent="0.25">
      <c r="A138020">
        <v>3943</v>
      </c>
      <c r="C138020">
        <v>3442</v>
      </c>
    </row>
    <row r="138021" spans="1:3" x14ac:dyDescent="0.25">
      <c r="A138021">
        <v>3942</v>
      </c>
      <c r="C138021">
        <v>3443</v>
      </c>
    </row>
    <row r="138022" spans="1:3" x14ac:dyDescent="0.25">
      <c r="A138022">
        <v>3943</v>
      </c>
      <c r="C138022">
        <v>3444</v>
      </c>
    </row>
    <row r="138023" spans="1:3" x14ac:dyDescent="0.25">
      <c r="A138023">
        <v>3943</v>
      </c>
      <c r="C138023">
        <v>3444</v>
      </c>
    </row>
    <row r="138024" spans="1:3" x14ac:dyDescent="0.25">
      <c r="A138024">
        <v>3943</v>
      </c>
      <c r="C138024">
        <v>3444</v>
      </c>
    </row>
    <row r="138025" spans="1:3" x14ac:dyDescent="0.25">
      <c r="A138025">
        <v>3944</v>
      </c>
      <c r="C138025">
        <v>3445</v>
      </c>
    </row>
    <row r="138026" spans="1:3" x14ac:dyDescent="0.25">
      <c r="A138026">
        <v>3945</v>
      </c>
      <c r="C138026">
        <v>3445</v>
      </c>
    </row>
    <row r="138027" spans="1:3" x14ac:dyDescent="0.25">
      <c r="A138027">
        <v>3945</v>
      </c>
      <c r="C138027">
        <v>3444</v>
      </c>
    </row>
    <row r="138028" spans="1:3" x14ac:dyDescent="0.25">
      <c r="A138028">
        <v>3946</v>
      </c>
      <c r="C138028">
        <v>3444</v>
      </c>
    </row>
    <row r="138029" spans="1:3" x14ac:dyDescent="0.25">
      <c r="A138029">
        <v>3946</v>
      </c>
      <c r="C138029">
        <v>3445</v>
      </c>
    </row>
    <row r="138030" spans="1:3" x14ac:dyDescent="0.25">
      <c r="A138030">
        <v>3947</v>
      </c>
      <c r="C138030">
        <v>3444</v>
      </c>
    </row>
    <row r="138031" spans="1:3" x14ac:dyDescent="0.25">
      <c r="A138031">
        <v>3947</v>
      </c>
      <c r="C138031">
        <v>3445</v>
      </c>
    </row>
    <row r="138032" spans="1:3" x14ac:dyDescent="0.25">
      <c r="A138032">
        <v>3947</v>
      </c>
      <c r="C138032">
        <v>3445</v>
      </c>
    </row>
    <row r="138033" spans="1:3" x14ac:dyDescent="0.25">
      <c r="A138033">
        <v>3947</v>
      </c>
      <c r="C138033">
        <v>3444</v>
      </c>
    </row>
    <row r="138034" spans="1:3" x14ac:dyDescent="0.25">
      <c r="A138034">
        <v>3947</v>
      </c>
      <c r="C138034">
        <v>3444</v>
      </c>
    </row>
    <row r="138035" spans="1:3" x14ac:dyDescent="0.25">
      <c r="A138035">
        <v>3948</v>
      </c>
      <c r="C138035">
        <v>3445</v>
      </c>
    </row>
    <row r="138036" spans="1:3" x14ac:dyDescent="0.25">
      <c r="A138036">
        <v>3949</v>
      </c>
      <c r="C138036">
        <v>3444</v>
      </c>
    </row>
    <row r="138037" spans="1:3" x14ac:dyDescent="0.25">
      <c r="A138037">
        <v>3948</v>
      </c>
      <c r="C138037">
        <v>3443</v>
      </c>
    </row>
    <row r="138038" spans="1:3" x14ac:dyDescent="0.25">
      <c r="A138038">
        <v>3949</v>
      </c>
      <c r="C138038">
        <v>3443</v>
      </c>
    </row>
    <row r="138039" spans="1:3" x14ac:dyDescent="0.25">
      <c r="A138039">
        <v>3950</v>
      </c>
      <c r="C138039">
        <v>3444</v>
      </c>
    </row>
    <row r="138040" spans="1:3" x14ac:dyDescent="0.25">
      <c r="A138040">
        <v>3950</v>
      </c>
      <c r="C138040">
        <v>3445</v>
      </c>
    </row>
    <row r="138041" spans="1:3" x14ac:dyDescent="0.25">
      <c r="A138041">
        <v>3949</v>
      </c>
      <c r="C138041">
        <v>3444</v>
      </c>
    </row>
    <row r="138042" spans="1:3" x14ac:dyDescent="0.25">
      <c r="A138042">
        <v>3949</v>
      </c>
      <c r="C138042">
        <v>3443</v>
      </c>
    </row>
    <row r="138043" spans="1:3" x14ac:dyDescent="0.25">
      <c r="A138043">
        <v>3949</v>
      </c>
      <c r="C138043">
        <v>3442</v>
      </c>
    </row>
    <row r="138044" spans="1:3" x14ac:dyDescent="0.25">
      <c r="A138044">
        <v>3948</v>
      </c>
      <c r="C138044">
        <v>3442</v>
      </c>
    </row>
    <row r="138045" spans="1:3" x14ac:dyDescent="0.25">
      <c r="A138045">
        <v>3949</v>
      </c>
      <c r="C138045">
        <v>3441</v>
      </c>
    </row>
    <row r="138046" spans="1:3" x14ac:dyDescent="0.25">
      <c r="A138046">
        <v>3949</v>
      </c>
      <c r="C138046">
        <v>3442</v>
      </c>
    </row>
    <row r="138047" spans="1:3" x14ac:dyDescent="0.25">
      <c r="A138047">
        <v>3950</v>
      </c>
      <c r="C138047">
        <v>3442</v>
      </c>
    </row>
    <row r="138048" spans="1:3" x14ac:dyDescent="0.25">
      <c r="A138048">
        <v>3950</v>
      </c>
      <c r="C138048">
        <v>3442</v>
      </c>
    </row>
    <row r="138049" spans="1:3" x14ac:dyDescent="0.25">
      <c r="A138049">
        <v>3950</v>
      </c>
      <c r="C138049">
        <v>3442</v>
      </c>
    </row>
    <row r="138050" spans="1:3" x14ac:dyDescent="0.25">
      <c r="A138050">
        <v>3950</v>
      </c>
      <c r="C138050">
        <v>3443</v>
      </c>
    </row>
    <row r="138051" spans="1:3" x14ac:dyDescent="0.25">
      <c r="A138051">
        <v>3950</v>
      </c>
      <c r="C138051">
        <v>3442</v>
      </c>
    </row>
    <row r="138052" spans="1:3" x14ac:dyDescent="0.25">
      <c r="A138052">
        <v>3951</v>
      </c>
      <c r="C138052">
        <v>3442</v>
      </c>
    </row>
    <row r="138053" spans="1:3" x14ac:dyDescent="0.25">
      <c r="A138053">
        <v>3950</v>
      </c>
      <c r="C138053">
        <v>3443</v>
      </c>
    </row>
    <row r="138054" spans="1:3" x14ac:dyDescent="0.25">
      <c r="A138054">
        <v>3949</v>
      </c>
      <c r="C138054">
        <v>3443</v>
      </c>
    </row>
    <row r="138055" spans="1:3" x14ac:dyDescent="0.25">
      <c r="A138055">
        <v>3949</v>
      </c>
      <c r="C138055">
        <v>3444</v>
      </c>
    </row>
    <row r="138056" spans="1:3" x14ac:dyDescent="0.25">
      <c r="A138056">
        <v>3949</v>
      </c>
      <c r="C138056">
        <v>3444</v>
      </c>
    </row>
    <row r="138057" spans="1:3" x14ac:dyDescent="0.25">
      <c r="A138057">
        <v>3948</v>
      </c>
      <c r="C138057">
        <v>3443</v>
      </c>
    </row>
    <row r="138058" spans="1:3" x14ac:dyDescent="0.25">
      <c r="A138058">
        <v>3949</v>
      </c>
      <c r="C138058">
        <v>3444</v>
      </c>
    </row>
    <row r="138059" spans="1:3" x14ac:dyDescent="0.25">
      <c r="A138059">
        <v>3948</v>
      </c>
      <c r="C138059">
        <v>3444</v>
      </c>
    </row>
    <row r="138060" spans="1:3" x14ac:dyDescent="0.25">
      <c r="A138060">
        <v>3948</v>
      </c>
      <c r="C138060">
        <v>3443</v>
      </c>
    </row>
    <row r="138061" spans="1:3" x14ac:dyDescent="0.25">
      <c r="A138061">
        <v>3947</v>
      </c>
      <c r="C138061">
        <v>3444</v>
      </c>
    </row>
    <row r="138062" spans="1:3" x14ac:dyDescent="0.25">
      <c r="A138062">
        <v>3948</v>
      </c>
      <c r="C138062">
        <v>3444</v>
      </c>
    </row>
    <row r="138063" spans="1:3" x14ac:dyDescent="0.25">
      <c r="A138063">
        <v>3948</v>
      </c>
      <c r="C138063">
        <v>3444</v>
      </c>
    </row>
    <row r="138064" spans="1:3" x14ac:dyDescent="0.25">
      <c r="A138064">
        <v>3948</v>
      </c>
      <c r="C138064">
        <v>3443</v>
      </c>
    </row>
    <row r="138065" spans="1:3" x14ac:dyDescent="0.25">
      <c r="A138065">
        <v>3947</v>
      </c>
      <c r="C138065">
        <v>3442</v>
      </c>
    </row>
    <row r="138066" spans="1:3" x14ac:dyDescent="0.25">
      <c r="A138066">
        <v>3947</v>
      </c>
      <c r="C138066">
        <v>3443</v>
      </c>
    </row>
    <row r="138067" spans="1:3" x14ac:dyDescent="0.25">
      <c r="A138067">
        <v>3946</v>
      </c>
      <c r="C138067">
        <v>3443</v>
      </c>
    </row>
    <row r="138068" spans="1:3" x14ac:dyDescent="0.25">
      <c r="A138068">
        <v>3947</v>
      </c>
      <c r="C138068">
        <v>3443</v>
      </c>
    </row>
    <row r="138069" spans="1:3" x14ac:dyDescent="0.25">
      <c r="A138069">
        <v>3946</v>
      </c>
      <c r="C138069">
        <v>3443</v>
      </c>
    </row>
    <row r="138070" spans="1:3" x14ac:dyDescent="0.25">
      <c r="A138070">
        <v>3945</v>
      </c>
      <c r="C138070">
        <v>3444</v>
      </c>
    </row>
    <row r="138071" spans="1:3" x14ac:dyDescent="0.25">
      <c r="A138071">
        <v>3945</v>
      </c>
      <c r="C138071">
        <v>3444</v>
      </c>
    </row>
    <row r="138072" spans="1:3" x14ac:dyDescent="0.25">
      <c r="A138072">
        <v>3945</v>
      </c>
      <c r="C138072">
        <v>3445</v>
      </c>
    </row>
    <row r="138073" spans="1:3" x14ac:dyDescent="0.25">
      <c r="A138073">
        <v>3945</v>
      </c>
      <c r="C138073">
        <v>3445</v>
      </c>
    </row>
    <row r="138074" spans="1:3" x14ac:dyDescent="0.25">
      <c r="A138074">
        <v>3946</v>
      </c>
      <c r="C138074">
        <v>3445</v>
      </c>
    </row>
    <row r="138075" spans="1:3" x14ac:dyDescent="0.25">
      <c r="A138075">
        <v>3946</v>
      </c>
      <c r="C138075">
        <v>3445</v>
      </c>
    </row>
    <row r="138076" spans="1:3" x14ac:dyDescent="0.25">
      <c r="A138076">
        <v>3947</v>
      </c>
      <c r="C138076">
        <v>3445</v>
      </c>
    </row>
    <row r="138077" spans="1:3" x14ac:dyDescent="0.25">
      <c r="A138077">
        <v>3946</v>
      </c>
      <c r="C138077">
        <v>3445</v>
      </c>
    </row>
    <row r="138078" spans="1:3" x14ac:dyDescent="0.25">
      <c r="A138078">
        <v>3946</v>
      </c>
      <c r="C138078">
        <v>3444</v>
      </c>
    </row>
    <row r="138079" spans="1:3" x14ac:dyDescent="0.25">
      <c r="A138079">
        <v>3946</v>
      </c>
      <c r="C138079">
        <v>3444</v>
      </c>
    </row>
    <row r="138080" spans="1:3" x14ac:dyDescent="0.25">
      <c r="A138080">
        <v>3946</v>
      </c>
      <c r="C138080">
        <v>3444</v>
      </c>
    </row>
    <row r="138081" spans="1:3" x14ac:dyDescent="0.25">
      <c r="A138081">
        <v>3945</v>
      </c>
      <c r="C138081">
        <v>3443</v>
      </c>
    </row>
    <row r="138082" spans="1:3" x14ac:dyDescent="0.25">
      <c r="A138082">
        <v>3945</v>
      </c>
      <c r="C138082">
        <v>3443</v>
      </c>
    </row>
    <row r="138083" spans="1:3" x14ac:dyDescent="0.25">
      <c r="A138083">
        <v>3944</v>
      </c>
      <c r="C138083">
        <v>3443</v>
      </c>
    </row>
    <row r="138084" spans="1:3" x14ac:dyDescent="0.25">
      <c r="A138084">
        <v>3943</v>
      </c>
      <c r="C138084">
        <v>3442</v>
      </c>
    </row>
    <row r="138085" spans="1:3" x14ac:dyDescent="0.25">
      <c r="A138085">
        <v>3943</v>
      </c>
      <c r="C138085">
        <v>3442</v>
      </c>
    </row>
    <row r="138086" spans="1:3" x14ac:dyDescent="0.25">
      <c r="A138086">
        <v>3944</v>
      </c>
      <c r="C138086">
        <v>3441</v>
      </c>
    </row>
    <row r="138087" spans="1:3" x14ac:dyDescent="0.25">
      <c r="A138087">
        <v>3944</v>
      </c>
      <c r="C138087">
        <v>3442</v>
      </c>
    </row>
    <row r="138088" spans="1:3" x14ac:dyDescent="0.25">
      <c r="A138088">
        <v>3945</v>
      </c>
      <c r="C138088">
        <v>3441</v>
      </c>
    </row>
    <row r="138089" spans="1:3" x14ac:dyDescent="0.25">
      <c r="A138089">
        <v>3945</v>
      </c>
      <c r="C138089">
        <v>3441</v>
      </c>
    </row>
    <row r="138090" spans="1:3" x14ac:dyDescent="0.25">
      <c r="A138090">
        <v>3945</v>
      </c>
      <c r="C138090">
        <v>3441</v>
      </c>
    </row>
    <row r="138091" spans="1:3" x14ac:dyDescent="0.25">
      <c r="A138091">
        <v>3945</v>
      </c>
      <c r="C138091">
        <v>3441</v>
      </c>
    </row>
    <row r="138092" spans="1:3" x14ac:dyDescent="0.25">
      <c r="A138092">
        <v>3945</v>
      </c>
      <c r="C138092">
        <v>3440</v>
      </c>
    </row>
    <row r="138093" spans="1:3" x14ac:dyDescent="0.25">
      <c r="A138093">
        <v>3945</v>
      </c>
      <c r="C138093">
        <v>3441</v>
      </c>
    </row>
    <row r="138094" spans="1:3" x14ac:dyDescent="0.25">
      <c r="A138094">
        <v>3946</v>
      </c>
      <c r="C138094">
        <v>3440</v>
      </c>
    </row>
    <row r="138095" spans="1:3" x14ac:dyDescent="0.25">
      <c r="A138095">
        <v>3947</v>
      </c>
      <c r="C138095">
        <v>3439</v>
      </c>
    </row>
    <row r="138096" spans="1:3" x14ac:dyDescent="0.25">
      <c r="A138096">
        <v>3947</v>
      </c>
      <c r="C138096">
        <v>3440</v>
      </c>
    </row>
    <row r="138097" spans="1:3" x14ac:dyDescent="0.25">
      <c r="A138097">
        <v>3947</v>
      </c>
      <c r="C138097">
        <v>3441</v>
      </c>
    </row>
    <row r="138098" spans="1:3" x14ac:dyDescent="0.25">
      <c r="A138098">
        <v>3948</v>
      </c>
      <c r="C138098">
        <v>3441</v>
      </c>
    </row>
    <row r="138099" spans="1:3" x14ac:dyDescent="0.25">
      <c r="A138099">
        <v>3949</v>
      </c>
      <c r="C138099">
        <v>3440</v>
      </c>
    </row>
    <row r="138100" spans="1:3" x14ac:dyDescent="0.25">
      <c r="A138100">
        <v>3949</v>
      </c>
      <c r="C138100">
        <v>3441</v>
      </c>
    </row>
    <row r="138101" spans="1:3" x14ac:dyDescent="0.25">
      <c r="A138101">
        <v>3949</v>
      </c>
      <c r="C138101">
        <v>3440</v>
      </c>
    </row>
    <row r="138102" spans="1:3" x14ac:dyDescent="0.25">
      <c r="A138102">
        <v>3948</v>
      </c>
      <c r="C138102">
        <v>3440</v>
      </c>
    </row>
    <row r="138103" spans="1:3" x14ac:dyDescent="0.25">
      <c r="A138103">
        <v>3949</v>
      </c>
      <c r="C138103">
        <v>3440</v>
      </c>
    </row>
    <row r="138104" spans="1:3" x14ac:dyDescent="0.25">
      <c r="A138104">
        <v>3948</v>
      </c>
      <c r="C138104">
        <v>3439</v>
      </c>
    </row>
    <row r="138105" spans="1:3" x14ac:dyDescent="0.25">
      <c r="A138105">
        <v>3947</v>
      </c>
      <c r="C138105">
        <v>3439</v>
      </c>
    </row>
    <row r="138106" spans="1:3" x14ac:dyDescent="0.25">
      <c r="A138106">
        <v>3948</v>
      </c>
      <c r="C138106">
        <v>3438</v>
      </c>
    </row>
    <row r="138107" spans="1:3" x14ac:dyDescent="0.25">
      <c r="A138107">
        <v>3948</v>
      </c>
      <c r="C138107">
        <v>3437</v>
      </c>
    </row>
    <row r="138108" spans="1:3" x14ac:dyDescent="0.25">
      <c r="A138108">
        <v>3949</v>
      </c>
      <c r="C138108">
        <v>3436</v>
      </c>
    </row>
    <row r="138109" spans="1:3" x14ac:dyDescent="0.25">
      <c r="A138109">
        <v>3949</v>
      </c>
      <c r="C138109">
        <v>3435</v>
      </c>
    </row>
    <row r="138110" spans="1:3" x14ac:dyDescent="0.25">
      <c r="A138110">
        <v>3948</v>
      </c>
      <c r="C138110">
        <v>3435</v>
      </c>
    </row>
    <row r="138111" spans="1:3" x14ac:dyDescent="0.25">
      <c r="A138111">
        <v>3947</v>
      </c>
      <c r="C138111">
        <v>3434</v>
      </c>
    </row>
    <row r="138112" spans="1:3" x14ac:dyDescent="0.25">
      <c r="A138112">
        <v>3947</v>
      </c>
      <c r="C138112">
        <v>3433</v>
      </c>
    </row>
    <row r="138113" spans="1:3" x14ac:dyDescent="0.25">
      <c r="A138113">
        <v>3948</v>
      </c>
      <c r="C138113">
        <v>3433</v>
      </c>
    </row>
    <row r="138114" spans="1:3" x14ac:dyDescent="0.25">
      <c r="A138114">
        <v>3948</v>
      </c>
      <c r="C138114">
        <v>3432</v>
      </c>
    </row>
    <row r="138115" spans="1:3" x14ac:dyDescent="0.25">
      <c r="A138115">
        <v>3948</v>
      </c>
      <c r="C138115">
        <v>3433</v>
      </c>
    </row>
    <row r="138116" spans="1:3" x14ac:dyDescent="0.25">
      <c r="A138116">
        <v>3947</v>
      </c>
      <c r="C138116">
        <v>3432</v>
      </c>
    </row>
    <row r="138117" spans="1:3" x14ac:dyDescent="0.25">
      <c r="A138117">
        <v>3946</v>
      </c>
      <c r="C138117">
        <v>3431</v>
      </c>
    </row>
    <row r="138118" spans="1:3" x14ac:dyDescent="0.25">
      <c r="A138118">
        <v>3946</v>
      </c>
      <c r="C138118">
        <v>3430</v>
      </c>
    </row>
    <row r="138119" spans="1:3" x14ac:dyDescent="0.25">
      <c r="A138119">
        <v>3947</v>
      </c>
      <c r="C138119">
        <v>3430</v>
      </c>
    </row>
    <row r="138120" spans="1:3" x14ac:dyDescent="0.25">
      <c r="A138120">
        <v>3947</v>
      </c>
      <c r="C138120">
        <v>3431</v>
      </c>
    </row>
    <row r="138121" spans="1:3" x14ac:dyDescent="0.25">
      <c r="A138121">
        <v>3947</v>
      </c>
      <c r="C138121">
        <v>3432</v>
      </c>
    </row>
    <row r="138122" spans="1:3" x14ac:dyDescent="0.25">
      <c r="A138122">
        <v>3947</v>
      </c>
      <c r="C138122">
        <v>3432</v>
      </c>
    </row>
    <row r="138123" spans="1:3" x14ac:dyDescent="0.25">
      <c r="A138123">
        <v>3948</v>
      </c>
      <c r="C138123">
        <v>3432</v>
      </c>
    </row>
    <row r="138124" spans="1:3" x14ac:dyDescent="0.25">
      <c r="A138124">
        <v>3947</v>
      </c>
      <c r="C138124">
        <v>3431</v>
      </c>
    </row>
    <row r="138125" spans="1:3" x14ac:dyDescent="0.25">
      <c r="A138125">
        <v>3947</v>
      </c>
      <c r="C138125">
        <v>3431</v>
      </c>
    </row>
    <row r="138126" spans="1:3" x14ac:dyDescent="0.25">
      <c r="A138126">
        <v>3947</v>
      </c>
      <c r="C138126">
        <v>3430</v>
      </c>
    </row>
    <row r="138127" spans="1:3" x14ac:dyDescent="0.25">
      <c r="A138127">
        <v>3947</v>
      </c>
      <c r="C138127">
        <v>3431</v>
      </c>
    </row>
    <row r="138128" spans="1:3" x14ac:dyDescent="0.25">
      <c r="A138128">
        <v>3948</v>
      </c>
      <c r="C138128">
        <v>3432</v>
      </c>
    </row>
    <row r="138129" spans="1:3" x14ac:dyDescent="0.25">
      <c r="A138129">
        <v>3947</v>
      </c>
      <c r="C138129">
        <v>3431</v>
      </c>
    </row>
    <row r="138130" spans="1:3" x14ac:dyDescent="0.25">
      <c r="A138130">
        <v>3946</v>
      </c>
      <c r="C138130">
        <v>3431</v>
      </c>
    </row>
    <row r="138131" spans="1:3" x14ac:dyDescent="0.25">
      <c r="A138131">
        <v>3946</v>
      </c>
      <c r="C138131">
        <v>3431</v>
      </c>
    </row>
    <row r="138132" spans="1:3" x14ac:dyDescent="0.25">
      <c r="A138132">
        <v>3945</v>
      </c>
      <c r="C138132">
        <v>3430</v>
      </c>
    </row>
    <row r="138133" spans="1:3" x14ac:dyDescent="0.25">
      <c r="A138133">
        <v>3946</v>
      </c>
      <c r="C138133">
        <v>3431</v>
      </c>
    </row>
    <row r="138134" spans="1:3" x14ac:dyDescent="0.25">
      <c r="A138134">
        <v>3945</v>
      </c>
      <c r="C138134">
        <v>3430</v>
      </c>
    </row>
    <row r="138135" spans="1:3" x14ac:dyDescent="0.25">
      <c r="A138135">
        <v>3946</v>
      </c>
      <c r="C138135">
        <v>3429</v>
      </c>
    </row>
    <row r="138136" spans="1:3" x14ac:dyDescent="0.25">
      <c r="A138136">
        <v>3947</v>
      </c>
      <c r="C138136">
        <v>3428</v>
      </c>
    </row>
    <row r="138137" spans="1:3" x14ac:dyDescent="0.25">
      <c r="A138137">
        <v>3948</v>
      </c>
      <c r="C138137">
        <v>3428</v>
      </c>
    </row>
    <row r="138138" spans="1:3" x14ac:dyDescent="0.25">
      <c r="A138138">
        <v>3947</v>
      </c>
      <c r="C138138">
        <v>3429</v>
      </c>
    </row>
    <row r="138139" spans="1:3" x14ac:dyDescent="0.25">
      <c r="A138139">
        <v>3946</v>
      </c>
      <c r="C138139">
        <v>3428</v>
      </c>
    </row>
    <row r="138140" spans="1:3" x14ac:dyDescent="0.25">
      <c r="A138140">
        <v>3947</v>
      </c>
      <c r="C138140">
        <v>3428</v>
      </c>
    </row>
    <row r="138141" spans="1:3" x14ac:dyDescent="0.25">
      <c r="A138141">
        <v>3947</v>
      </c>
      <c r="C138141">
        <v>3427</v>
      </c>
    </row>
    <row r="138142" spans="1:3" x14ac:dyDescent="0.25">
      <c r="A138142">
        <v>3947</v>
      </c>
      <c r="C138142">
        <v>3428</v>
      </c>
    </row>
    <row r="138143" spans="1:3" x14ac:dyDescent="0.25">
      <c r="A138143">
        <v>3947</v>
      </c>
      <c r="C138143">
        <v>3428</v>
      </c>
    </row>
    <row r="138144" spans="1:3" x14ac:dyDescent="0.25">
      <c r="A138144">
        <v>3946</v>
      </c>
      <c r="C138144">
        <v>3427</v>
      </c>
    </row>
    <row r="138145" spans="1:3" x14ac:dyDescent="0.25">
      <c r="A138145">
        <v>3946</v>
      </c>
      <c r="C138145">
        <v>3428</v>
      </c>
    </row>
    <row r="138146" spans="1:3" x14ac:dyDescent="0.25">
      <c r="A138146">
        <v>3947</v>
      </c>
      <c r="C138146">
        <v>3428</v>
      </c>
    </row>
    <row r="138147" spans="1:3" x14ac:dyDescent="0.25">
      <c r="A138147">
        <v>3947</v>
      </c>
      <c r="C138147">
        <v>3429</v>
      </c>
    </row>
    <row r="138148" spans="1:3" x14ac:dyDescent="0.25">
      <c r="A138148">
        <v>3947</v>
      </c>
      <c r="C138148">
        <v>3429</v>
      </c>
    </row>
    <row r="138149" spans="1:3" x14ac:dyDescent="0.25">
      <c r="A138149">
        <v>3948</v>
      </c>
      <c r="C138149">
        <v>3429</v>
      </c>
    </row>
    <row r="138150" spans="1:3" x14ac:dyDescent="0.25">
      <c r="A138150">
        <v>3949</v>
      </c>
      <c r="C138150">
        <v>3430</v>
      </c>
    </row>
    <row r="138151" spans="1:3" x14ac:dyDescent="0.25">
      <c r="A138151">
        <v>3949</v>
      </c>
      <c r="C138151">
        <v>3430</v>
      </c>
    </row>
    <row r="138152" spans="1:3" x14ac:dyDescent="0.25">
      <c r="A138152">
        <v>3948</v>
      </c>
      <c r="C138152">
        <v>3431</v>
      </c>
    </row>
    <row r="138153" spans="1:3" x14ac:dyDescent="0.25">
      <c r="A138153">
        <v>3948</v>
      </c>
      <c r="C138153">
        <v>3432</v>
      </c>
    </row>
    <row r="138154" spans="1:3" x14ac:dyDescent="0.25">
      <c r="A138154">
        <v>3948</v>
      </c>
      <c r="C138154">
        <v>3432</v>
      </c>
    </row>
    <row r="138155" spans="1:3" x14ac:dyDescent="0.25">
      <c r="A138155">
        <v>3949</v>
      </c>
      <c r="C138155">
        <v>3432</v>
      </c>
    </row>
    <row r="138156" spans="1:3" x14ac:dyDescent="0.25">
      <c r="A138156">
        <v>3949</v>
      </c>
      <c r="C138156">
        <v>3431</v>
      </c>
    </row>
    <row r="138157" spans="1:3" x14ac:dyDescent="0.25">
      <c r="A138157">
        <v>3949</v>
      </c>
      <c r="C138157">
        <v>3432</v>
      </c>
    </row>
    <row r="138158" spans="1:3" x14ac:dyDescent="0.25">
      <c r="A138158">
        <v>3949</v>
      </c>
      <c r="C138158">
        <v>3432</v>
      </c>
    </row>
    <row r="138159" spans="1:3" x14ac:dyDescent="0.25">
      <c r="A138159">
        <v>3949</v>
      </c>
      <c r="C138159">
        <v>3431</v>
      </c>
    </row>
    <row r="138160" spans="1:3" x14ac:dyDescent="0.25">
      <c r="A138160">
        <v>3948</v>
      </c>
      <c r="C138160">
        <v>3431</v>
      </c>
    </row>
    <row r="138161" spans="1:3" x14ac:dyDescent="0.25">
      <c r="A138161">
        <v>3949</v>
      </c>
      <c r="C138161">
        <v>3431</v>
      </c>
    </row>
    <row r="138162" spans="1:3" x14ac:dyDescent="0.25">
      <c r="A138162">
        <v>3950</v>
      </c>
      <c r="C138162">
        <v>3432</v>
      </c>
    </row>
    <row r="138163" spans="1:3" x14ac:dyDescent="0.25">
      <c r="A138163">
        <v>3949</v>
      </c>
      <c r="C138163">
        <v>3433</v>
      </c>
    </row>
    <row r="138164" spans="1:3" x14ac:dyDescent="0.25">
      <c r="A138164">
        <v>3950</v>
      </c>
      <c r="C138164">
        <v>3433</v>
      </c>
    </row>
    <row r="138165" spans="1:3" x14ac:dyDescent="0.25">
      <c r="A138165">
        <v>3949</v>
      </c>
      <c r="C138165">
        <v>3434</v>
      </c>
    </row>
    <row r="138166" spans="1:3" x14ac:dyDescent="0.25">
      <c r="A138166">
        <v>3949</v>
      </c>
      <c r="C138166">
        <v>3435</v>
      </c>
    </row>
    <row r="138167" spans="1:3" x14ac:dyDescent="0.25">
      <c r="A138167">
        <v>3950</v>
      </c>
      <c r="C138167">
        <v>3435</v>
      </c>
    </row>
    <row r="138168" spans="1:3" x14ac:dyDescent="0.25">
      <c r="A138168">
        <v>3951</v>
      </c>
      <c r="C138168">
        <v>3436</v>
      </c>
    </row>
    <row r="138169" spans="1:3" x14ac:dyDescent="0.25">
      <c r="A138169">
        <v>3952</v>
      </c>
      <c r="C138169">
        <v>3437</v>
      </c>
    </row>
    <row r="138170" spans="1:3" x14ac:dyDescent="0.25">
      <c r="A138170">
        <v>3953</v>
      </c>
      <c r="C138170">
        <v>3437</v>
      </c>
    </row>
    <row r="138171" spans="1:3" x14ac:dyDescent="0.25">
      <c r="A138171">
        <v>3952</v>
      </c>
      <c r="C138171">
        <v>3436</v>
      </c>
    </row>
    <row r="138172" spans="1:3" x14ac:dyDescent="0.25">
      <c r="A138172">
        <v>3952</v>
      </c>
      <c r="C138172">
        <v>3437</v>
      </c>
    </row>
    <row r="138173" spans="1:3" x14ac:dyDescent="0.25">
      <c r="A138173">
        <v>3953</v>
      </c>
      <c r="C138173">
        <v>3438</v>
      </c>
    </row>
    <row r="138174" spans="1:3" x14ac:dyDescent="0.25">
      <c r="A138174">
        <v>3953</v>
      </c>
      <c r="C138174">
        <v>3438</v>
      </c>
    </row>
    <row r="138175" spans="1:3" x14ac:dyDescent="0.25">
      <c r="A138175">
        <v>3953</v>
      </c>
      <c r="C138175">
        <v>3437</v>
      </c>
    </row>
    <row r="138176" spans="1:3" x14ac:dyDescent="0.25">
      <c r="A138176">
        <v>3954</v>
      </c>
      <c r="C138176">
        <v>3437</v>
      </c>
    </row>
    <row r="138177" spans="1:3" x14ac:dyDescent="0.25">
      <c r="A138177">
        <v>3954</v>
      </c>
      <c r="C138177">
        <v>3436</v>
      </c>
    </row>
    <row r="138178" spans="1:3" x14ac:dyDescent="0.25">
      <c r="A138178">
        <v>3954</v>
      </c>
      <c r="C138178">
        <v>3436</v>
      </c>
    </row>
    <row r="138179" spans="1:3" x14ac:dyDescent="0.25">
      <c r="A138179">
        <v>3954</v>
      </c>
      <c r="C138179">
        <v>3435</v>
      </c>
    </row>
    <row r="138180" spans="1:3" x14ac:dyDescent="0.25">
      <c r="A138180">
        <v>3954</v>
      </c>
      <c r="C138180">
        <v>3436</v>
      </c>
    </row>
    <row r="138181" spans="1:3" x14ac:dyDescent="0.25">
      <c r="A138181">
        <v>3955</v>
      </c>
      <c r="C138181">
        <v>3437</v>
      </c>
    </row>
    <row r="138182" spans="1:3" x14ac:dyDescent="0.25">
      <c r="A138182">
        <v>3954</v>
      </c>
      <c r="C138182">
        <v>3437</v>
      </c>
    </row>
    <row r="138183" spans="1:3" x14ac:dyDescent="0.25">
      <c r="A138183">
        <v>3954</v>
      </c>
      <c r="C138183">
        <v>3438</v>
      </c>
    </row>
    <row r="138184" spans="1:3" x14ac:dyDescent="0.25">
      <c r="A138184">
        <v>3954</v>
      </c>
      <c r="C138184">
        <v>3438</v>
      </c>
    </row>
    <row r="138185" spans="1:3" x14ac:dyDescent="0.25">
      <c r="A138185">
        <v>3953</v>
      </c>
      <c r="C138185">
        <v>3438</v>
      </c>
    </row>
    <row r="138186" spans="1:3" x14ac:dyDescent="0.25">
      <c r="A138186">
        <v>3953</v>
      </c>
      <c r="C138186">
        <v>3439</v>
      </c>
    </row>
    <row r="138187" spans="1:3" x14ac:dyDescent="0.25">
      <c r="A138187">
        <v>3952</v>
      </c>
      <c r="C138187">
        <v>3439</v>
      </c>
    </row>
    <row r="138188" spans="1:3" x14ac:dyDescent="0.25">
      <c r="A138188">
        <v>3951</v>
      </c>
      <c r="C138188">
        <v>3439</v>
      </c>
    </row>
    <row r="138189" spans="1:3" x14ac:dyDescent="0.25">
      <c r="A138189">
        <v>3952</v>
      </c>
      <c r="C138189">
        <v>3438</v>
      </c>
    </row>
    <row r="138190" spans="1:3" x14ac:dyDescent="0.25">
      <c r="A138190">
        <v>3953</v>
      </c>
      <c r="C138190">
        <v>3437</v>
      </c>
    </row>
    <row r="138191" spans="1:3" x14ac:dyDescent="0.25">
      <c r="A138191">
        <v>3954</v>
      </c>
      <c r="C138191">
        <v>3438</v>
      </c>
    </row>
    <row r="138192" spans="1:3" x14ac:dyDescent="0.25">
      <c r="A138192">
        <v>3955</v>
      </c>
      <c r="C138192">
        <v>3438</v>
      </c>
    </row>
    <row r="138193" spans="1:3" x14ac:dyDescent="0.25">
      <c r="A138193">
        <v>3955</v>
      </c>
      <c r="C138193">
        <v>3437</v>
      </c>
    </row>
    <row r="138194" spans="1:3" x14ac:dyDescent="0.25">
      <c r="A138194">
        <v>3956</v>
      </c>
      <c r="C138194">
        <v>3436</v>
      </c>
    </row>
    <row r="138195" spans="1:3" x14ac:dyDescent="0.25">
      <c r="A138195">
        <v>3956</v>
      </c>
      <c r="C138195">
        <v>3435</v>
      </c>
    </row>
    <row r="138196" spans="1:3" x14ac:dyDescent="0.25">
      <c r="A138196">
        <v>3955</v>
      </c>
      <c r="C138196">
        <v>3435</v>
      </c>
    </row>
    <row r="138197" spans="1:3" x14ac:dyDescent="0.25">
      <c r="A138197">
        <v>3955</v>
      </c>
      <c r="C138197">
        <v>3434</v>
      </c>
    </row>
    <row r="138198" spans="1:3" x14ac:dyDescent="0.25">
      <c r="A138198">
        <v>3954</v>
      </c>
      <c r="C138198">
        <v>3434</v>
      </c>
    </row>
    <row r="138199" spans="1:3" x14ac:dyDescent="0.25">
      <c r="A138199">
        <v>3955</v>
      </c>
      <c r="C138199">
        <v>3434</v>
      </c>
    </row>
    <row r="138200" spans="1:3" x14ac:dyDescent="0.25">
      <c r="A138200">
        <v>3955</v>
      </c>
      <c r="C138200">
        <v>3435</v>
      </c>
    </row>
    <row r="138201" spans="1:3" x14ac:dyDescent="0.25">
      <c r="A138201">
        <v>3956</v>
      </c>
      <c r="C138201">
        <v>3435</v>
      </c>
    </row>
    <row r="138202" spans="1:3" x14ac:dyDescent="0.25">
      <c r="A138202">
        <v>3956</v>
      </c>
      <c r="C138202">
        <v>3434</v>
      </c>
    </row>
    <row r="138203" spans="1:3" x14ac:dyDescent="0.25">
      <c r="A138203">
        <v>3955</v>
      </c>
      <c r="C138203">
        <v>3433</v>
      </c>
    </row>
    <row r="138204" spans="1:3" x14ac:dyDescent="0.25">
      <c r="A138204">
        <v>3955</v>
      </c>
      <c r="C138204">
        <v>3432</v>
      </c>
    </row>
    <row r="138205" spans="1:3" x14ac:dyDescent="0.25">
      <c r="A138205">
        <v>3955</v>
      </c>
      <c r="C138205">
        <v>3432</v>
      </c>
    </row>
    <row r="138206" spans="1:3" x14ac:dyDescent="0.25">
      <c r="A138206">
        <v>3955</v>
      </c>
      <c r="C138206">
        <v>3431</v>
      </c>
    </row>
    <row r="138207" spans="1:3" x14ac:dyDescent="0.25">
      <c r="A138207">
        <v>3955</v>
      </c>
      <c r="C138207">
        <v>3431</v>
      </c>
    </row>
    <row r="138208" spans="1:3" x14ac:dyDescent="0.25">
      <c r="A138208">
        <v>3956</v>
      </c>
      <c r="C138208">
        <v>3432</v>
      </c>
    </row>
    <row r="138209" spans="1:3" x14ac:dyDescent="0.25">
      <c r="A138209">
        <v>3956</v>
      </c>
      <c r="C138209">
        <v>3433</v>
      </c>
    </row>
    <row r="138210" spans="1:3" x14ac:dyDescent="0.25">
      <c r="A138210">
        <v>3956</v>
      </c>
      <c r="C138210">
        <v>3434</v>
      </c>
    </row>
    <row r="138211" spans="1:3" x14ac:dyDescent="0.25">
      <c r="A138211">
        <v>3956</v>
      </c>
      <c r="C138211">
        <v>3434</v>
      </c>
    </row>
    <row r="138212" spans="1:3" x14ac:dyDescent="0.25">
      <c r="A138212">
        <v>3956</v>
      </c>
      <c r="C138212">
        <v>3433</v>
      </c>
    </row>
    <row r="138213" spans="1:3" x14ac:dyDescent="0.25">
      <c r="A138213">
        <v>3955</v>
      </c>
      <c r="C138213">
        <v>3432</v>
      </c>
    </row>
    <row r="138214" spans="1:3" x14ac:dyDescent="0.25">
      <c r="A138214">
        <v>3955</v>
      </c>
      <c r="C138214">
        <v>3432</v>
      </c>
    </row>
    <row r="138215" spans="1:3" x14ac:dyDescent="0.25">
      <c r="A138215">
        <v>3954</v>
      </c>
      <c r="C138215">
        <v>3432</v>
      </c>
    </row>
    <row r="138216" spans="1:3" x14ac:dyDescent="0.25">
      <c r="A138216">
        <v>3953</v>
      </c>
      <c r="C138216">
        <v>3433</v>
      </c>
    </row>
    <row r="138217" spans="1:3" x14ac:dyDescent="0.25">
      <c r="A138217">
        <v>3953</v>
      </c>
      <c r="C138217">
        <v>3432</v>
      </c>
    </row>
    <row r="138218" spans="1:3" x14ac:dyDescent="0.25">
      <c r="A138218">
        <v>3954</v>
      </c>
      <c r="C138218">
        <v>3433</v>
      </c>
    </row>
    <row r="138219" spans="1:3" x14ac:dyDescent="0.25">
      <c r="A138219">
        <v>3954</v>
      </c>
      <c r="C138219">
        <v>3434</v>
      </c>
    </row>
    <row r="138220" spans="1:3" x14ac:dyDescent="0.25">
      <c r="A138220">
        <v>3954</v>
      </c>
      <c r="C138220">
        <v>3435</v>
      </c>
    </row>
    <row r="138221" spans="1:3" x14ac:dyDescent="0.25">
      <c r="A138221">
        <v>3954</v>
      </c>
      <c r="C138221">
        <v>3434</v>
      </c>
    </row>
    <row r="138222" spans="1:3" x14ac:dyDescent="0.25">
      <c r="A138222">
        <v>3954</v>
      </c>
      <c r="C138222">
        <v>3435</v>
      </c>
    </row>
    <row r="138223" spans="1:3" x14ac:dyDescent="0.25">
      <c r="A138223">
        <v>3953</v>
      </c>
      <c r="C138223">
        <v>3436</v>
      </c>
    </row>
    <row r="138224" spans="1:3" x14ac:dyDescent="0.25">
      <c r="A138224">
        <v>3953</v>
      </c>
      <c r="C138224">
        <v>3435</v>
      </c>
    </row>
    <row r="138225" spans="1:3" x14ac:dyDescent="0.25">
      <c r="A138225">
        <v>3954</v>
      </c>
      <c r="C138225">
        <v>3435</v>
      </c>
    </row>
    <row r="138226" spans="1:3" x14ac:dyDescent="0.25">
      <c r="A138226">
        <v>3954</v>
      </c>
      <c r="C138226">
        <v>3435</v>
      </c>
    </row>
    <row r="138227" spans="1:3" x14ac:dyDescent="0.25">
      <c r="A138227">
        <v>3954</v>
      </c>
      <c r="C138227">
        <v>3434</v>
      </c>
    </row>
    <row r="138228" spans="1:3" x14ac:dyDescent="0.25">
      <c r="A138228">
        <v>3955</v>
      </c>
      <c r="C138228">
        <v>3435</v>
      </c>
    </row>
    <row r="138229" spans="1:3" x14ac:dyDescent="0.25">
      <c r="A138229">
        <v>3956</v>
      </c>
      <c r="C138229">
        <v>3436</v>
      </c>
    </row>
    <row r="138230" spans="1:3" x14ac:dyDescent="0.25">
      <c r="A138230">
        <v>3956</v>
      </c>
      <c r="C138230">
        <v>3435</v>
      </c>
    </row>
    <row r="138231" spans="1:3" x14ac:dyDescent="0.25">
      <c r="A138231">
        <v>3955</v>
      </c>
      <c r="C138231">
        <v>3436</v>
      </c>
    </row>
    <row r="138232" spans="1:3" x14ac:dyDescent="0.25">
      <c r="A138232">
        <v>3954</v>
      </c>
      <c r="C138232">
        <v>3436</v>
      </c>
    </row>
    <row r="138233" spans="1:3" x14ac:dyDescent="0.25">
      <c r="A138233">
        <v>3954</v>
      </c>
      <c r="C138233">
        <v>3437</v>
      </c>
    </row>
    <row r="138234" spans="1:3" x14ac:dyDescent="0.25">
      <c r="A138234">
        <v>3954</v>
      </c>
      <c r="C138234">
        <v>3438</v>
      </c>
    </row>
    <row r="138235" spans="1:3" x14ac:dyDescent="0.25">
      <c r="A138235">
        <v>3954</v>
      </c>
      <c r="C138235">
        <v>3439</v>
      </c>
    </row>
    <row r="138236" spans="1:3" x14ac:dyDescent="0.25">
      <c r="A138236">
        <v>3955</v>
      </c>
      <c r="C138236">
        <v>3438</v>
      </c>
    </row>
    <row r="138237" spans="1:3" x14ac:dyDescent="0.25">
      <c r="A138237">
        <v>3955</v>
      </c>
      <c r="C138237">
        <v>3437</v>
      </c>
    </row>
    <row r="138238" spans="1:3" x14ac:dyDescent="0.25">
      <c r="A138238">
        <v>3955</v>
      </c>
      <c r="C138238">
        <v>3436</v>
      </c>
    </row>
    <row r="138239" spans="1:3" x14ac:dyDescent="0.25">
      <c r="A138239">
        <v>3955</v>
      </c>
      <c r="C138239">
        <v>3436</v>
      </c>
    </row>
    <row r="138240" spans="1:3" x14ac:dyDescent="0.25">
      <c r="A138240">
        <v>3955</v>
      </c>
      <c r="C138240">
        <v>3437</v>
      </c>
    </row>
    <row r="138241" spans="1:3" x14ac:dyDescent="0.25">
      <c r="A138241">
        <v>3954</v>
      </c>
      <c r="C138241">
        <v>3438</v>
      </c>
    </row>
    <row r="138242" spans="1:3" x14ac:dyDescent="0.25">
      <c r="A138242">
        <v>3954</v>
      </c>
      <c r="C138242">
        <v>3437</v>
      </c>
    </row>
    <row r="138243" spans="1:3" x14ac:dyDescent="0.25">
      <c r="A138243">
        <v>3954</v>
      </c>
      <c r="C138243">
        <v>3437</v>
      </c>
    </row>
    <row r="138244" spans="1:3" x14ac:dyDescent="0.25">
      <c r="A138244">
        <v>3954</v>
      </c>
      <c r="C138244">
        <v>3437</v>
      </c>
    </row>
    <row r="138245" spans="1:3" x14ac:dyDescent="0.25">
      <c r="A138245">
        <v>3954</v>
      </c>
      <c r="C138245">
        <v>3436</v>
      </c>
    </row>
    <row r="138246" spans="1:3" x14ac:dyDescent="0.25">
      <c r="A138246">
        <v>3953</v>
      </c>
      <c r="C138246">
        <v>3435</v>
      </c>
    </row>
    <row r="138247" spans="1:3" x14ac:dyDescent="0.25">
      <c r="A138247">
        <v>3952</v>
      </c>
      <c r="C138247">
        <v>3436</v>
      </c>
    </row>
    <row r="138248" spans="1:3" x14ac:dyDescent="0.25">
      <c r="A138248">
        <v>3952</v>
      </c>
      <c r="C138248">
        <v>3435</v>
      </c>
    </row>
    <row r="138249" spans="1:3" x14ac:dyDescent="0.25">
      <c r="A138249">
        <v>3953</v>
      </c>
      <c r="C138249">
        <v>3436</v>
      </c>
    </row>
    <row r="138250" spans="1:3" x14ac:dyDescent="0.25">
      <c r="A138250">
        <v>3953</v>
      </c>
      <c r="C138250">
        <v>3435</v>
      </c>
    </row>
    <row r="138251" spans="1:3" x14ac:dyDescent="0.25">
      <c r="A138251">
        <v>3954</v>
      </c>
      <c r="C138251">
        <v>3435</v>
      </c>
    </row>
    <row r="138252" spans="1:3" x14ac:dyDescent="0.25">
      <c r="A138252">
        <v>3954</v>
      </c>
      <c r="C138252">
        <v>3435</v>
      </c>
    </row>
    <row r="138253" spans="1:3" x14ac:dyDescent="0.25">
      <c r="A138253">
        <v>3953</v>
      </c>
      <c r="C138253">
        <v>3434</v>
      </c>
    </row>
    <row r="138254" spans="1:3" x14ac:dyDescent="0.25">
      <c r="A138254">
        <v>3953</v>
      </c>
      <c r="C138254">
        <v>3434</v>
      </c>
    </row>
    <row r="138255" spans="1:3" x14ac:dyDescent="0.25">
      <c r="A138255">
        <v>3953</v>
      </c>
      <c r="C138255">
        <v>3434</v>
      </c>
    </row>
    <row r="138256" spans="1:3" x14ac:dyDescent="0.25">
      <c r="A138256">
        <v>3953</v>
      </c>
      <c r="C138256">
        <v>3434</v>
      </c>
    </row>
    <row r="138257" spans="1:3" x14ac:dyDescent="0.25">
      <c r="A138257">
        <v>3954</v>
      </c>
      <c r="C138257">
        <v>3433</v>
      </c>
    </row>
    <row r="138258" spans="1:3" x14ac:dyDescent="0.25">
      <c r="A138258">
        <v>3955</v>
      </c>
      <c r="C138258">
        <v>3433</v>
      </c>
    </row>
    <row r="138259" spans="1:3" x14ac:dyDescent="0.25">
      <c r="A138259">
        <v>3954</v>
      </c>
      <c r="C138259">
        <v>3433</v>
      </c>
    </row>
    <row r="138260" spans="1:3" x14ac:dyDescent="0.25">
      <c r="A138260">
        <v>3955</v>
      </c>
      <c r="C138260">
        <v>3433</v>
      </c>
    </row>
    <row r="138261" spans="1:3" x14ac:dyDescent="0.25">
      <c r="A138261">
        <v>3955</v>
      </c>
      <c r="C138261">
        <v>3432</v>
      </c>
    </row>
    <row r="138262" spans="1:3" x14ac:dyDescent="0.25">
      <c r="A138262">
        <v>3954</v>
      </c>
      <c r="C138262">
        <v>3431</v>
      </c>
    </row>
    <row r="138263" spans="1:3" x14ac:dyDescent="0.25">
      <c r="A138263">
        <v>3954</v>
      </c>
      <c r="C138263">
        <v>3430</v>
      </c>
    </row>
    <row r="138264" spans="1:3" x14ac:dyDescent="0.25">
      <c r="A138264">
        <v>3954</v>
      </c>
      <c r="C138264">
        <v>3430</v>
      </c>
    </row>
    <row r="138265" spans="1:3" x14ac:dyDescent="0.25">
      <c r="A138265">
        <v>3955</v>
      </c>
      <c r="C138265">
        <v>3429</v>
      </c>
    </row>
    <row r="138266" spans="1:3" x14ac:dyDescent="0.25">
      <c r="A138266">
        <v>3955</v>
      </c>
      <c r="C138266">
        <v>3429</v>
      </c>
    </row>
    <row r="138267" spans="1:3" x14ac:dyDescent="0.25">
      <c r="A138267">
        <v>3955</v>
      </c>
      <c r="C138267">
        <v>3428</v>
      </c>
    </row>
    <row r="138268" spans="1:3" x14ac:dyDescent="0.25">
      <c r="A138268">
        <v>3954</v>
      </c>
      <c r="C138268">
        <v>3428</v>
      </c>
    </row>
    <row r="138269" spans="1:3" x14ac:dyDescent="0.25">
      <c r="A138269">
        <v>3953</v>
      </c>
      <c r="C138269">
        <v>3427</v>
      </c>
    </row>
    <row r="138270" spans="1:3" x14ac:dyDescent="0.25">
      <c r="A138270">
        <v>3952</v>
      </c>
      <c r="C138270">
        <v>3426</v>
      </c>
    </row>
    <row r="138271" spans="1:3" x14ac:dyDescent="0.25">
      <c r="A138271">
        <v>3951</v>
      </c>
      <c r="C138271">
        <v>3425</v>
      </c>
    </row>
    <row r="138272" spans="1:3" x14ac:dyDescent="0.25">
      <c r="A138272">
        <v>3951</v>
      </c>
      <c r="C138272">
        <v>3425</v>
      </c>
    </row>
    <row r="138273" spans="1:3" x14ac:dyDescent="0.25">
      <c r="A138273">
        <v>3952</v>
      </c>
      <c r="C138273">
        <v>3424</v>
      </c>
    </row>
    <row r="138274" spans="1:3" x14ac:dyDescent="0.25">
      <c r="A138274">
        <v>3951</v>
      </c>
      <c r="C138274">
        <v>3424</v>
      </c>
    </row>
    <row r="138275" spans="1:3" x14ac:dyDescent="0.25">
      <c r="A138275">
        <v>3952</v>
      </c>
      <c r="C138275">
        <v>3424</v>
      </c>
    </row>
    <row r="138276" spans="1:3" x14ac:dyDescent="0.25">
      <c r="A138276">
        <v>3952</v>
      </c>
      <c r="C138276">
        <v>3424</v>
      </c>
    </row>
    <row r="138277" spans="1:3" x14ac:dyDescent="0.25">
      <c r="A138277">
        <v>3953</v>
      </c>
      <c r="C138277">
        <v>3424</v>
      </c>
    </row>
    <row r="138278" spans="1:3" x14ac:dyDescent="0.25">
      <c r="A138278">
        <v>3954</v>
      </c>
      <c r="C138278">
        <v>3425</v>
      </c>
    </row>
    <row r="138279" spans="1:3" x14ac:dyDescent="0.25">
      <c r="A138279">
        <v>3954</v>
      </c>
      <c r="C138279">
        <v>3426</v>
      </c>
    </row>
    <row r="138280" spans="1:3" x14ac:dyDescent="0.25">
      <c r="A138280">
        <v>3954</v>
      </c>
      <c r="C138280">
        <v>3426</v>
      </c>
    </row>
    <row r="138281" spans="1:3" x14ac:dyDescent="0.25">
      <c r="A138281">
        <v>3954</v>
      </c>
      <c r="C138281">
        <v>3426</v>
      </c>
    </row>
    <row r="138282" spans="1:3" x14ac:dyDescent="0.25">
      <c r="A138282">
        <v>3955</v>
      </c>
      <c r="C138282">
        <v>3426</v>
      </c>
    </row>
    <row r="138283" spans="1:3" x14ac:dyDescent="0.25">
      <c r="A138283">
        <v>3954</v>
      </c>
      <c r="C138283">
        <v>3425</v>
      </c>
    </row>
    <row r="138284" spans="1:3" x14ac:dyDescent="0.25">
      <c r="A138284">
        <v>3953</v>
      </c>
      <c r="C138284">
        <v>3426</v>
      </c>
    </row>
    <row r="138285" spans="1:3" x14ac:dyDescent="0.25">
      <c r="A138285">
        <v>3953</v>
      </c>
      <c r="C138285">
        <v>3425</v>
      </c>
    </row>
    <row r="138286" spans="1:3" x14ac:dyDescent="0.25">
      <c r="A138286">
        <v>3952</v>
      </c>
      <c r="C138286">
        <v>3426</v>
      </c>
    </row>
    <row r="138287" spans="1:3" x14ac:dyDescent="0.25">
      <c r="A138287">
        <v>3951</v>
      </c>
      <c r="C138287">
        <v>3426</v>
      </c>
    </row>
    <row r="138288" spans="1:3" x14ac:dyDescent="0.25">
      <c r="A138288">
        <v>3952</v>
      </c>
      <c r="C138288">
        <v>3427</v>
      </c>
    </row>
    <row r="138289" spans="1:3" x14ac:dyDescent="0.25">
      <c r="A138289">
        <v>3952</v>
      </c>
      <c r="C138289">
        <v>3427</v>
      </c>
    </row>
    <row r="138290" spans="1:3" x14ac:dyDescent="0.25">
      <c r="A138290">
        <v>3951</v>
      </c>
      <c r="C138290">
        <v>3426</v>
      </c>
    </row>
    <row r="138291" spans="1:3" x14ac:dyDescent="0.25">
      <c r="A138291">
        <v>3950</v>
      </c>
      <c r="C138291">
        <v>3427</v>
      </c>
    </row>
    <row r="138292" spans="1:3" x14ac:dyDescent="0.25">
      <c r="A138292">
        <v>3950</v>
      </c>
      <c r="C138292">
        <v>3428</v>
      </c>
    </row>
    <row r="138293" spans="1:3" x14ac:dyDescent="0.25">
      <c r="A138293">
        <v>3950</v>
      </c>
      <c r="C138293">
        <v>3428</v>
      </c>
    </row>
    <row r="138294" spans="1:3" x14ac:dyDescent="0.25">
      <c r="A138294">
        <v>3950</v>
      </c>
      <c r="C138294">
        <v>3429</v>
      </c>
    </row>
    <row r="138295" spans="1:3" x14ac:dyDescent="0.25">
      <c r="A138295">
        <v>3950</v>
      </c>
      <c r="C138295">
        <v>3429</v>
      </c>
    </row>
    <row r="138296" spans="1:3" x14ac:dyDescent="0.25">
      <c r="A138296">
        <v>3951</v>
      </c>
      <c r="C138296">
        <v>3428</v>
      </c>
    </row>
    <row r="138297" spans="1:3" x14ac:dyDescent="0.25">
      <c r="A138297">
        <v>3950</v>
      </c>
      <c r="C138297">
        <v>3428</v>
      </c>
    </row>
    <row r="138298" spans="1:3" x14ac:dyDescent="0.25">
      <c r="A138298">
        <v>3949</v>
      </c>
      <c r="C138298">
        <v>3428</v>
      </c>
    </row>
    <row r="138299" spans="1:3" x14ac:dyDescent="0.25">
      <c r="A138299">
        <v>3949</v>
      </c>
      <c r="C138299">
        <v>3428</v>
      </c>
    </row>
    <row r="138300" spans="1:3" x14ac:dyDescent="0.25">
      <c r="A138300">
        <v>3948</v>
      </c>
      <c r="C138300">
        <v>3429</v>
      </c>
    </row>
    <row r="138301" spans="1:3" x14ac:dyDescent="0.25">
      <c r="A138301">
        <v>3948</v>
      </c>
      <c r="C138301">
        <v>3429</v>
      </c>
    </row>
    <row r="138302" spans="1:3" x14ac:dyDescent="0.25">
      <c r="A138302">
        <v>3948</v>
      </c>
      <c r="C138302">
        <v>3428</v>
      </c>
    </row>
    <row r="138303" spans="1:3" x14ac:dyDescent="0.25">
      <c r="A138303">
        <v>3948</v>
      </c>
      <c r="C138303">
        <v>3428</v>
      </c>
    </row>
    <row r="138304" spans="1:3" x14ac:dyDescent="0.25">
      <c r="A138304">
        <v>3948</v>
      </c>
      <c r="C138304">
        <v>3427</v>
      </c>
    </row>
    <row r="138305" spans="1:3" x14ac:dyDescent="0.25">
      <c r="A138305">
        <v>3949</v>
      </c>
      <c r="C138305">
        <v>3427</v>
      </c>
    </row>
    <row r="138306" spans="1:3" x14ac:dyDescent="0.25">
      <c r="A138306">
        <v>3948</v>
      </c>
      <c r="C138306">
        <v>3427</v>
      </c>
    </row>
    <row r="138307" spans="1:3" x14ac:dyDescent="0.25">
      <c r="A138307">
        <v>3947</v>
      </c>
      <c r="C138307">
        <v>3427</v>
      </c>
    </row>
    <row r="138308" spans="1:3" x14ac:dyDescent="0.25">
      <c r="A138308">
        <v>3946</v>
      </c>
      <c r="C138308">
        <v>3427</v>
      </c>
    </row>
    <row r="138309" spans="1:3" x14ac:dyDescent="0.25">
      <c r="A138309">
        <v>3945</v>
      </c>
      <c r="C138309">
        <v>3426</v>
      </c>
    </row>
    <row r="138310" spans="1:3" x14ac:dyDescent="0.25">
      <c r="A138310">
        <v>3946</v>
      </c>
      <c r="C138310">
        <v>3426</v>
      </c>
    </row>
    <row r="138311" spans="1:3" x14ac:dyDescent="0.25">
      <c r="A138311">
        <v>3946</v>
      </c>
      <c r="C138311">
        <v>3426</v>
      </c>
    </row>
    <row r="138312" spans="1:3" x14ac:dyDescent="0.25">
      <c r="A138312">
        <v>3947</v>
      </c>
      <c r="C138312">
        <v>3425</v>
      </c>
    </row>
    <row r="138313" spans="1:3" x14ac:dyDescent="0.25">
      <c r="A138313">
        <v>3948</v>
      </c>
      <c r="C138313">
        <v>3426</v>
      </c>
    </row>
    <row r="138314" spans="1:3" x14ac:dyDescent="0.25">
      <c r="A138314">
        <v>3948</v>
      </c>
      <c r="C138314">
        <v>3427</v>
      </c>
    </row>
    <row r="138315" spans="1:3" x14ac:dyDescent="0.25">
      <c r="A138315">
        <v>3949</v>
      </c>
      <c r="C138315">
        <v>3427</v>
      </c>
    </row>
    <row r="138316" spans="1:3" x14ac:dyDescent="0.25">
      <c r="A138316">
        <v>3948</v>
      </c>
      <c r="C138316">
        <v>3426</v>
      </c>
    </row>
    <row r="138317" spans="1:3" x14ac:dyDescent="0.25">
      <c r="A138317">
        <v>3948</v>
      </c>
      <c r="C138317">
        <v>3427</v>
      </c>
    </row>
    <row r="138318" spans="1:3" x14ac:dyDescent="0.25">
      <c r="A138318">
        <v>3948</v>
      </c>
      <c r="C138318">
        <v>3428</v>
      </c>
    </row>
    <row r="138319" spans="1:3" x14ac:dyDescent="0.25">
      <c r="A138319">
        <v>3948</v>
      </c>
      <c r="C138319">
        <v>3429</v>
      </c>
    </row>
    <row r="138320" spans="1:3" x14ac:dyDescent="0.25">
      <c r="A138320">
        <v>3948</v>
      </c>
      <c r="C138320">
        <v>3430</v>
      </c>
    </row>
    <row r="138321" spans="1:3" x14ac:dyDescent="0.25">
      <c r="A138321">
        <v>3947</v>
      </c>
      <c r="C138321">
        <v>3430</v>
      </c>
    </row>
    <row r="138322" spans="1:3" x14ac:dyDescent="0.25">
      <c r="A138322">
        <v>3947</v>
      </c>
      <c r="C138322">
        <v>3431</v>
      </c>
    </row>
    <row r="138323" spans="1:3" x14ac:dyDescent="0.25">
      <c r="A138323">
        <v>3947</v>
      </c>
      <c r="C138323">
        <v>3431</v>
      </c>
    </row>
    <row r="138324" spans="1:3" x14ac:dyDescent="0.25">
      <c r="A138324">
        <v>3947</v>
      </c>
      <c r="C138324">
        <v>3431</v>
      </c>
    </row>
    <row r="138325" spans="1:3" x14ac:dyDescent="0.25">
      <c r="A138325">
        <v>3946</v>
      </c>
      <c r="C138325">
        <v>3430</v>
      </c>
    </row>
    <row r="138326" spans="1:3" x14ac:dyDescent="0.25">
      <c r="A138326">
        <v>3947</v>
      </c>
      <c r="C138326">
        <v>3430</v>
      </c>
    </row>
    <row r="138327" spans="1:3" x14ac:dyDescent="0.25">
      <c r="A138327">
        <v>3948</v>
      </c>
      <c r="C138327">
        <v>3430</v>
      </c>
    </row>
    <row r="138328" spans="1:3" x14ac:dyDescent="0.25">
      <c r="A138328">
        <v>3947</v>
      </c>
      <c r="C138328">
        <v>3431</v>
      </c>
    </row>
    <row r="138329" spans="1:3" x14ac:dyDescent="0.25">
      <c r="A138329">
        <v>3947</v>
      </c>
      <c r="C138329">
        <v>3430</v>
      </c>
    </row>
    <row r="138330" spans="1:3" x14ac:dyDescent="0.25">
      <c r="A138330">
        <v>3947</v>
      </c>
      <c r="C138330">
        <v>3431</v>
      </c>
    </row>
    <row r="138331" spans="1:3" x14ac:dyDescent="0.25">
      <c r="A138331">
        <v>3947</v>
      </c>
      <c r="C138331">
        <v>3432</v>
      </c>
    </row>
    <row r="138332" spans="1:3" x14ac:dyDescent="0.25">
      <c r="A138332">
        <v>3948</v>
      </c>
      <c r="C138332">
        <v>3432</v>
      </c>
    </row>
    <row r="138333" spans="1:3" x14ac:dyDescent="0.25">
      <c r="A138333">
        <v>3947</v>
      </c>
      <c r="C138333">
        <v>3432</v>
      </c>
    </row>
    <row r="138334" spans="1:3" x14ac:dyDescent="0.25">
      <c r="A138334">
        <v>3947</v>
      </c>
      <c r="C138334">
        <v>3431</v>
      </c>
    </row>
    <row r="138335" spans="1:3" x14ac:dyDescent="0.25">
      <c r="A138335">
        <v>3948</v>
      </c>
      <c r="C138335">
        <v>3430</v>
      </c>
    </row>
    <row r="138336" spans="1:3" x14ac:dyDescent="0.25">
      <c r="A138336">
        <v>3948</v>
      </c>
      <c r="C138336">
        <v>3430</v>
      </c>
    </row>
    <row r="138337" spans="1:3" x14ac:dyDescent="0.25">
      <c r="A138337">
        <v>3949</v>
      </c>
      <c r="C138337">
        <v>3429</v>
      </c>
    </row>
    <row r="138338" spans="1:3" x14ac:dyDescent="0.25">
      <c r="A138338">
        <v>3948</v>
      </c>
      <c r="C138338">
        <v>3428</v>
      </c>
    </row>
    <row r="138339" spans="1:3" x14ac:dyDescent="0.25">
      <c r="A138339">
        <v>3949</v>
      </c>
      <c r="C138339">
        <v>3427</v>
      </c>
    </row>
    <row r="138340" spans="1:3" x14ac:dyDescent="0.25">
      <c r="A138340">
        <v>3950</v>
      </c>
      <c r="C138340">
        <v>3427</v>
      </c>
    </row>
    <row r="138341" spans="1:3" x14ac:dyDescent="0.25">
      <c r="A138341">
        <v>3950</v>
      </c>
      <c r="C138341">
        <v>3427</v>
      </c>
    </row>
    <row r="138342" spans="1:3" x14ac:dyDescent="0.25">
      <c r="A138342">
        <v>3950</v>
      </c>
      <c r="C138342">
        <v>3426</v>
      </c>
    </row>
    <row r="138343" spans="1:3" x14ac:dyDescent="0.25">
      <c r="A138343">
        <v>3949</v>
      </c>
      <c r="C138343">
        <v>3425</v>
      </c>
    </row>
    <row r="138344" spans="1:3" x14ac:dyDescent="0.25">
      <c r="A138344">
        <v>3950</v>
      </c>
      <c r="C138344">
        <v>3426</v>
      </c>
    </row>
    <row r="138345" spans="1:3" x14ac:dyDescent="0.25">
      <c r="A138345">
        <v>3951</v>
      </c>
      <c r="C138345">
        <v>3426</v>
      </c>
    </row>
    <row r="138346" spans="1:3" x14ac:dyDescent="0.25">
      <c r="A138346">
        <v>3952</v>
      </c>
      <c r="C138346">
        <v>3427</v>
      </c>
    </row>
    <row r="138347" spans="1:3" x14ac:dyDescent="0.25">
      <c r="A138347">
        <v>3951</v>
      </c>
      <c r="C138347">
        <v>3427</v>
      </c>
    </row>
    <row r="138348" spans="1:3" x14ac:dyDescent="0.25">
      <c r="A138348">
        <v>3951</v>
      </c>
      <c r="C138348">
        <v>3427</v>
      </c>
    </row>
    <row r="138349" spans="1:3" x14ac:dyDescent="0.25">
      <c r="A138349">
        <v>3952</v>
      </c>
      <c r="C138349">
        <v>3427</v>
      </c>
    </row>
    <row r="138350" spans="1:3" x14ac:dyDescent="0.25">
      <c r="A138350">
        <v>3952</v>
      </c>
      <c r="C138350">
        <v>3428</v>
      </c>
    </row>
    <row r="138351" spans="1:3" x14ac:dyDescent="0.25">
      <c r="A138351">
        <v>3951</v>
      </c>
      <c r="C138351">
        <v>3428</v>
      </c>
    </row>
    <row r="138352" spans="1:3" x14ac:dyDescent="0.25">
      <c r="A138352">
        <v>3951</v>
      </c>
      <c r="C138352">
        <v>3427</v>
      </c>
    </row>
    <row r="138353" spans="1:3" x14ac:dyDescent="0.25">
      <c r="A138353">
        <v>3952</v>
      </c>
      <c r="C138353">
        <v>3427</v>
      </c>
    </row>
    <row r="138354" spans="1:3" x14ac:dyDescent="0.25">
      <c r="A138354">
        <v>3952</v>
      </c>
      <c r="C138354">
        <v>3427</v>
      </c>
    </row>
    <row r="138355" spans="1:3" x14ac:dyDescent="0.25">
      <c r="A138355">
        <v>3953</v>
      </c>
      <c r="C138355">
        <v>3426</v>
      </c>
    </row>
    <row r="138356" spans="1:3" x14ac:dyDescent="0.25">
      <c r="A138356">
        <v>3953</v>
      </c>
      <c r="C138356">
        <v>3426</v>
      </c>
    </row>
    <row r="138357" spans="1:3" x14ac:dyDescent="0.25">
      <c r="A138357">
        <v>3953</v>
      </c>
      <c r="C138357">
        <v>3426</v>
      </c>
    </row>
    <row r="138358" spans="1:3" x14ac:dyDescent="0.25">
      <c r="A138358">
        <v>3953</v>
      </c>
      <c r="C138358">
        <v>3427</v>
      </c>
    </row>
    <row r="138359" spans="1:3" x14ac:dyDescent="0.25">
      <c r="A138359">
        <v>3953</v>
      </c>
      <c r="C138359">
        <v>3426</v>
      </c>
    </row>
    <row r="138360" spans="1:3" x14ac:dyDescent="0.25">
      <c r="A138360">
        <v>3954</v>
      </c>
      <c r="C138360">
        <v>3426</v>
      </c>
    </row>
    <row r="138361" spans="1:3" x14ac:dyDescent="0.25">
      <c r="A138361">
        <v>3954</v>
      </c>
      <c r="C138361">
        <v>3425</v>
      </c>
    </row>
    <row r="138362" spans="1:3" x14ac:dyDescent="0.25">
      <c r="A138362">
        <v>3953</v>
      </c>
      <c r="C138362">
        <v>3425</v>
      </c>
    </row>
    <row r="138363" spans="1:3" x14ac:dyDescent="0.25">
      <c r="A138363">
        <v>3953</v>
      </c>
      <c r="C138363">
        <v>3424</v>
      </c>
    </row>
    <row r="138364" spans="1:3" x14ac:dyDescent="0.25">
      <c r="A138364">
        <v>3953</v>
      </c>
      <c r="C138364">
        <v>3424</v>
      </c>
    </row>
    <row r="138365" spans="1:3" x14ac:dyDescent="0.25">
      <c r="A138365">
        <v>3952</v>
      </c>
      <c r="C138365">
        <v>3425</v>
      </c>
    </row>
    <row r="138366" spans="1:3" x14ac:dyDescent="0.25">
      <c r="A138366">
        <v>3953</v>
      </c>
      <c r="C138366">
        <v>3426</v>
      </c>
    </row>
    <row r="138367" spans="1:3" x14ac:dyDescent="0.25">
      <c r="A138367">
        <v>3954</v>
      </c>
      <c r="C138367">
        <v>3426</v>
      </c>
    </row>
    <row r="138368" spans="1:3" x14ac:dyDescent="0.25">
      <c r="A138368">
        <v>3953</v>
      </c>
      <c r="C138368">
        <v>3425</v>
      </c>
    </row>
    <row r="138369" spans="1:3" x14ac:dyDescent="0.25">
      <c r="A138369">
        <v>3952</v>
      </c>
      <c r="C138369">
        <v>3426</v>
      </c>
    </row>
    <row r="138370" spans="1:3" x14ac:dyDescent="0.25">
      <c r="A138370">
        <v>3952</v>
      </c>
      <c r="C138370">
        <v>3426</v>
      </c>
    </row>
    <row r="138371" spans="1:3" x14ac:dyDescent="0.25">
      <c r="A138371">
        <v>3952</v>
      </c>
      <c r="C138371">
        <v>3425</v>
      </c>
    </row>
    <row r="138372" spans="1:3" x14ac:dyDescent="0.25">
      <c r="A138372">
        <v>3952</v>
      </c>
      <c r="C138372">
        <v>3424</v>
      </c>
    </row>
    <row r="138373" spans="1:3" x14ac:dyDescent="0.25">
      <c r="A138373">
        <v>3952</v>
      </c>
      <c r="C138373">
        <v>3424</v>
      </c>
    </row>
    <row r="138374" spans="1:3" x14ac:dyDescent="0.25">
      <c r="A138374">
        <v>3953</v>
      </c>
      <c r="C138374">
        <v>3424</v>
      </c>
    </row>
    <row r="138375" spans="1:3" x14ac:dyDescent="0.25">
      <c r="A138375">
        <v>3953</v>
      </c>
      <c r="C138375">
        <v>3424</v>
      </c>
    </row>
    <row r="138376" spans="1:3" x14ac:dyDescent="0.25">
      <c r="A138376">
        <v>3953</v>
      </c>
      <c r="C138376">
        <v>3425</v>
      </c>
    </row>
    <row r="138377" spans="1:3" x14ac:dyDescent="0.25">
      <c r="A138377">
        <v>3954</v>
      </c>
      <c r="C138377">
        <v>3425</v>
      </c>
    </row>
    <row r="138378" spans="1:3" x14ac:dyDescent="0.25">
      <c r="A138378">
        <v>3953</v>
      </c>
      <c r="C138378">
        <v>3426</v>
      </c>
    </row>
    <row r="138379" spans="1:3" x14ac:dyDescent="0.25">
      <c r="A138379">
        <v>3952</v>
      </c>
      <c r="C138379">
        <v>3426</v>
      </c>
    </row>
    <row r="138380" spans="1:3" x14ac:dyDescent="0.25">
      <c r="A138380">
        <v>3952</v>
      </c>
      <c r="C138380">
        <v>3426</v>
      </c>
    </row>
    <row r="138381" spans="1:3" x14ac:dyDescent="0.25">
      <c r="A138381">
        <v>3952</v>
      </c>
      <c r="C138381">
        <v>3427</v>
      </c>
    </row>
    <row r="138382" spans="1:3" x14ac:dyDescent="0.25">
      <c r="A138382">
        <v>3952</v>
      </c>
      <c r="C138382">
        <v>3427</v>
      </c>
    </row>
    <row r="138383" spans="1:3" x14ac:dyDescent="0.25">
      <c r="A138383">
        <v>3951</v>
      </c>
      <c r="C138383">
        <v>3427</v>
      </c>
    </row>
    <row r="138384" spans="1:3" x14ac:dyDescent="0.25">
      <c r="A138384">
        <v>3951</v>
      </c>
      <c r="C138384">
        <v>3428</v>
      </c>
    </row>
    <row r="138385" spans="1:3" x14ac:dyDescent="0.25">
      <c r="A138385">
        <v>3950</v>
      </c>
      <c r="C138385">
        <v>3429</v>
      </c>
    </row>
    <row r="138386" spans="1:3" x14ac:dyDescent="0.25">
      <c r="A138386">
        <v>3950</v>
      </c>
      <c r="C138386">
        <v>3429</v>
      </c>
    </row>
    <row r="138387" spans="1:3" x14ac:dyDescent="0.25">
      <c r="A138387">
        <v>3950</v>
      </c>
      <c r="C138387">
        <v>3429</v>
      </c>
    </row>
    <row r="138388" spans="1:3" x14ac:dyDescent="0.25">
      <c r="A138388">
        <v>3951</v>
      </c>
      <c r="C138388">
        <v>3430</v>
      </c>
    </row>
    <row r="138389" spans="1:3" x14ac:dyDescent="0.25">
      <c r="A138389">
        <v>3950</v>
      </c>
      <c r="C138389">
        <v>3430</v>
      </c>
    </row>
    <row r="138390" spans="1:3" x14ac:dyDescent="0.25">
      <c r="A138390">
        <v>3950</v>
      </c>
      <c r="C138390">
        <v>3430</v>
      </c>
    </row>
    <row r="138391" spans="1:3" x14ac:dyDescent="0.25">
      <c r="A138391">
        <v>3950</v>
      </c>
      <c r="C138391">
        <v>3431</v>
      </c>
    </row>
    <row r="138392" spans="1:3" x14ac:dyDescent="0.25">
      <c r="A138392">
        <v>3951</v>
      </c>
      <c r="C138392">
        <v>3430</v>
      </c>
    </row>
    <row r="138393" spans="1:3" x14ac:dyDescent="0.25">
      <c r="A138393">
        <v>3951</v>
      </c>
      <c r="C138393">
        <v>3429</v>
      </c>
    </row>
    <row r="138394" spans="1:3" x14ac:dyDescent="0.25">
      <c r="A138394">
        <v>3951</v>
      </c>
      <c r="C138394">
        <v>3429</v>
      </c>
    </row>
    <row r="138395" spans="1:3" x14ac:dyDescent="0.25">
      <c r="A138395">
        <v>3951</v>
      </c>
      <c r="C138395">
        <v>3429</v>
      </c>
    </row>
    <row r="138396" spans="1:3" x14ac:dyDescent="0.25">
      <c r="A138396">
        <v>3951</v>
      </c>
      <c r="C138396">
        <v>3429</v>
      </c>
    </row>
    <row r="138397" spans="1:3" x14ac:dyDescent="0.25">
      <c r="A138397">
        <v>3950</v>
      </c>
      <c r="C138397">
        <v>3430</v>
      </c>
    </row>
    <row r="138398" spans="1:3" x14ac:dyDescent="0.25">
      <c r="A138398">
        <v>3950</v>
      </c>
      <c r="C138398">
        <v>3429</v>
      </c>
    </row>
    <row r="138399" spans="1:3" x14ac:dyDescent="0.25">
      <c r="A138399">
        <v>3949</v>
      </c>
      <c r="C138399">
        <v>3428</v>
      </c>
    </row>
    <row r="138400" spans="1:3" x14ac:dyDescent="0.25">
      <c r="A138400">
        <v>3948</v>
      </c>
      <c r="C138400">
        <v>3428</v>
      </c>
    </row>
    <row r="138401" spans="1:3" x14ac:dyDescent="0.25">
      <c r="A138401">
        <v>3948</v>
      </c>
      <c r="C138401">
        <v>3427</v>
      </c>
    </row>
    <row r="138402" spans="1:3" x14ac:dyDescent="0.25">
      <c r="A138402">
        <v>3949</v>
      </c>
      <c r="C138402">
        <v>3427</v>
      </c>
    </row>
    <row r="138403" spans="1:3" x14ac:dyDescent="0.25">
      <c r="A138403">
        <v>3949</v>
      </c>
      <c r="C138403">
        <v>3426</v>
      </c>
    </row>
    <row r="138404" spans="1:3" x14ac:dyDescent="0.25">
      <c r="A138404">
        <v>3948</v>
      </c>
      <c r="C138404">
        <v>3426</v>
      </c>
    </row>
    <row r="138405" spans="1:3" x14ac:dyDescent="0.25">
      <c r="A138405">
        <v>3948</v>
      </c>
      <c r="C138405">
        <v>3426</v>
      </c>
    </row>
    <row r="138406" spans="1:3" x14ac:dyDescent="0.25">
      <c r="A138406">
        <v>3948</v>
      </c>
      <c r="C138406">
        <v>3427</v>
      </c>
    </row>
    <row r="138407" spans="1:3" x14ac:dyDescent="0.25">
      <c r="A138407">
        <v>3948</v>
      </c>
      <c r="C138407">
        <v>3428</v>
      </c>
    </row>
    <row r="138408" spans="1:3" x14ac:dyDescent="0.25">
      <c r="A138408">
        <v>3948</v>
      </c>
      <c r="C138408">
        <v>3429</v>
      </c>
    </row>
    <row r="138409" spans="1:3" x14ac:dyDescent="0.25">
      <c r="A138409">
        <v>3949</v>
      </c>
      <c r="C138409">
        <v>3428</v>
      </c>
    </row>
    <row r="138410" spans="1:3" x14ac:dyDescent="0.25">
      <c r="A138410">
        <v>3950</v>
      </c>
      <c r="C138410">
        <v>3428</v>
      </c>
    </row>
    <row r="138411" spans="1:3" x14ac:dyDescent="0.25">
      <c r="A138411">
        <v>3949</v>
      </c>
      <c r="C138411">
        <v>3428</v>
      </c>
    </row>
    <row r="138412" spans="1:3" x14ac:dyDescent="0.25">
      <c r="A138412">
        <v>3948</v>
      </c>
      <c r="C138412">
        <v>3427</v>
      </c>
    </row>
    <row r="138413" spans="1:3" x14ac:dyDescent="0.25">
      <c r="A138413">
        <v>3949</v>
      </c>
      <c r="C138413">
        <v>3427</v>
      </c>
    </row>
    <row r="138414" spans="1:3" x14ac:dyDescent="0.25">
      <c r="A138414">
        <v>3948</v>
      </c>
      <c r="C138414">
        <v>3427</v>
      </c>
    </row>
    <row r="138415" spans="1:3" x14ac:dyDescent="0.25">
      <c r="A138415">
        <v>3949</v>
      </c>
      <c r="C138415">
        <v>3426</v>
      </c>
    </row>
    <row r="138416" spans="1:3" x14ac:dyDescent="0.25">
      <c r="A138416">
        <v>3948</v>
      </c>
      <c r="C138416">
        <v>3425</v>
      </c>
    </row>
    <row r="138417" spans="1:3" x14ac:dyDescent="0.25">
      <c r="A138417">
        <v>3947</v>
      </c>
      <c r="C138417">
        <v>3425</v>
      </c>
    </row>
    <row r="138418" spans="1:3" x14ac:dyDescent="0.25">
      <c r="A138418">
        <v>3947</v>
      </c>
      <c r="C138418">
        <v>3424</v>
      </c>
    </row>
    <row r="138419" spans="1:3" x14ac:dyDescent="0.25">
      <c r="A138419">
        <v>3947</v>
      </c>
      <c r="C138419">
        <v>3423</v>
      </c>
    </row>
    <row r="138420" spans="1:3" x14ac:dyDescent="0.25">
      <c r="A138420">
        <v>3948</v>
      </c>
      <c r="C138420">
        <v>3423</v>
      </c>
    </row>
    <row r="138421" spans="1:3" x14ac:dyDescent="0.25">
      <c r="A138421">
        <v>3949</v>
      </c>
      <c r="C138421">
        <v>3424</v>
      </c>
    </row>
    <row r="138422" spans="1:3" x14ac:dyDescent="0.25">
      <c r="A138422">
        <v>3948</v>
      </c>
      <c r="C138422">
        <v>3423</v>
      </c>
    </row>
    <row r="138423" spans="1:3" x14ac:dyDescent="0.25">
      <c r="A138423">
        <v>3948</v>
      </c>
      <c r="C138423">
        <v>3423</v>
      </c>
    </row>
    <row r="138424" spans="1:3" x14ac:dyDescent="0.25">
      <c r="A138424">
        <v>3947</v>
      </c>
      <c r="C138424">
        <v>3422</v>
      </c>
    </row>
    <row r="138425" spans="1:3" x14ac:dyDescent="0.25">
      <c r="A138425">
        <v>3948</v>
      </c>
      <c r="C138425">
        <v>3422</v>
      </c>
    </row>
    <row r="138426" spans="1:3" x14ac:dyDescent="0.25">
      <c r="A138426">
        <v>3948</v>
      </c>
      <c r="C138426">
        <v>3423</v>
      </c>
    </row>
    <row r="138427" spans="1:3" x14ac:dyDescent="0.25">
      <c r="A138427">
        <v>3947</v>
      </c>
      <c r="C138427">
        <v>3422</v>
      </c>
    </row>
    <row r="138428" spans="1:3" x14ac:dyDescent="0.25">
      <c r="A138428">
        <v>3947</v>
      </c>
      <c r="C138428">
        <v>3422</v>
      </c>
    </row>
    <row r="138429" spans="1:3" x14ac:dyDescent="0.25">
      <c r="A138429">
        <v>3946</v>
      </c>
      <c r="C138429">
        <v>3422</v>
      </c>
    </row>
    <row r="138430" spans="1:3" x14ac:dyDescent="0.25">
      <c r="A138430">
        <v>3946</v>
      </c>
      <c r="C138430">
        <v>3423</v>
      </c>
    </row>
    <row r="138431" spans="1:3" x14ac:dyDescent="0.25">
      <c r="A138431">
        <v>3945</v>
      </c>
      <c r="C138431">
        <v>3423</v>
      </c>
    </row>
    <row r="138432" spans="1:3" x14ac:dyDescent="0.25">
      <c r="A138432">
        <v>3945</v>
      </c>
      <c r="C138432">
        <v>3424</v>
      </c>
    </row>
    <row r="138433" spans="1:3" x14ac:dyDescent="0.25">
      <c r="A138433">
        <v>3944</v>
      </c>
      <c r="C138433">
        <v>3424</v>
      </c>
    </row>
    <row r="138434" spans="1:3" x14ac:dyDescent="0.25">
      <c r="A138434">
        <v>3944</v>
      </c>
      <c r="C138434">
        <v>3424</v>
      </c>
    </row>
    <row r="138435" spans="1:3" x14ac:dyDescent="0.25">
      <c r="A138435">
        <v>3943</v>
      </c>
      <c r="C138435">
        <v>3423</v>
      </c>
    </row>
    <row r="138436" spans="1:3" x14ac:dyDescent="0.25">
      <c r="A138436">
        <v>3943</v>
      </c>
      <c r="C138436">
        <v>3424</v>
      </c>
    </row>
    <row r="138437" spans="1:3" x14ac:dyDescent="0.25">
      <c r="A138437">
        <v>3943</v>
      </c>
      <c r="C138437">
        <v>3425</v>
      </c>
    </row>
    <row r="138438" spans="1:3" x14ac:dyDescent="0.25">
      <c r="A138438">
        <v>3942</v>
      </c>
      <c r="C138438">
        <v>3426</v>
      </c>
    </row>
    <row r="138439" spans="1:3" x14ac:dyDescent="0.25">
      <c r="A138439">
        <v>3943</v>
      </c>
      <c r="C138439">
        <v>3427</v>
      </c>
    </row>
    <row r="138440" spans="1:3" x14ac:dyDescent="0.25">
      <c r="A138440">
        <v>3944</v>
      </c>
      <c r="C138440">
        <v>3428</v>
      </c>
    </row>
    <row r="138441" spans="1:3" x14ac:dyDescent="0.25">
      <c r="A138441">
        <v>3944</v>
      </c>
      <c r="C138441">
        <v>3427</v>
      </c>
    </row>
    <row r="138442" spans="1:3" x14ac:dyDescent="0.25">
      <c r="A138442">
        <v>3943</v>
      </c>
      <c r="C138442">
        <v>3428</v>
      </c>
    </row>
    <row r="138443" spans="1:3" x14ac:dyDescent="0.25">
      <c r="A138443">
        <v>3942</v>
      </c>
      <c r="C138443">
        <v>3428</v>
      </c>
    </row>
    <row r="138444" spans="1:3" x14ac:dyDescent="0.25">
      <c r="A138444">
        <v>3943</v>
      </c>
      <c r="C138444">
        <v>3429</v>
      </c>
    </row>
    <row r="138445" spans="1:3" x14ac:dyDescent="0.25">
      <c r="A138445">
        <v>3944</v>
      </c>
      <c r="C138445">
        <v>3430</v>
      </c>
    </row>
    <row r="138446" spans="1:3" x14ac:dyDescent="0.25">
      <c r="A138446">
        <v>3945</v>
      </c>
      <c r="C138446">
        <v>3430</v>
      </c>
    </row>
    <row r="138447" spans="1:3" x14ac:dyDescent="0.25">
      <c r="A138447">
        <v>3945</v>
      </c>
      <c r="C138447">
        <v>3429</v>
      </c>
    </row>
    <row r="138448" spans="1:3" x14ac:dyDescent="0.25">
      <c r="A138448">
        <v>3945</v>
      </c>
      <c r="C138448">
        <v>3430</v>
      </c>
    </row>
    <row r="138449" spans="1:3" x14ac:dyDescent="0.25">
      <c r="A138449">
        <v>3944</v>
      </c>
      <c r="C138449">
        <v>3430</v>
      </c>
    </row>
    <row r="138450" spans="1:3" x14ac:dyDescent="0.25">
      <c r="A138450">
        <v>3945</v>
      </c>
      <c r="C138450">
        <v>3429</v>
      </c>
    </row>
    <row r="138451" spans="1:3" x14ac:dyDescent="0.25">
      <c r="A138451">
        <v>3944</v>
      </c>
      <c r="C138451">
        <v>3428</v>
      </c>
    </row>
    <row r="138452" spans="1:3" x14ac:dyDescent="0.25">
      <c r="A138452">
        <v>3945</v>
      </c>
      <c r="C138452">
        <v>3428</v>
      </c>
    </row>
    <row r="138453" spans="1:3" x14ac:dyDescent="0.25">
      <c r="A138453">
        <v>3946</v>
      </c>
      <c r="C138453">
        <v>3428</v>
      </c>
    </row>
    <row r="138454" spans="1:3" x14ac:dyDescent="0.25">
      <c r="A138454">
        <v>3946</v>
      </c>
      <c r="C138454">
        <v>3428</v>
      </c>
    </row>
    <row r="138455" spans="1:3" x14ac:dyDescent="0.25">
      <c r="A138455">
        <v>3946</v>
      </c>
      <c r="C138455">
        <v>3428</v>
      </c>
    </row>
    <row r="138456" spans="1:3" x14ac:dyDescent="0.25">
      <c r="A138456">
        <v>3945</v>
      </c>
      <c r="C138456">
        <v>3428</v>
      </c>
    </row>
    <row r="138457" spans="1:3" x14ac:dyDescent="0.25">
      <c r="A138457">
        <v>3945</v>
      </c>
      <c r="C138457">
        <v>3428</v>
      </c>
    </row>
    <row r="138458" spans="1:3" x14ac:dyDescent="0.25">
      <c r="A138458">
        <v>3945</v>
      </c>
      <c r="C138458">
        <v>3428</v>
      </c>
    </row>
    <row r="138459" spans="1:3" x14ac:dyDescent="0.25">
      <c r="A138459">
        <v>3945</v>
      </c>
      <c r="C138459">
        <v>3428</v>
      </c>
    </row>
    <row r="138460" spans="1:3" x14ac:dyDescent="0.25">
      <c r="A138460">
        <v>3946</v>
      </c>
      <c r="C138460">
        <v>3428</v>
      </c>
    </row>
    <row r="138461" spans="1:3" x14ac:dyDescent="0.25">
      <c r="A138461">
        <v>3946</v>
      </c>
      <c r="C138461">
        <v>3428</v>
      </c>
    </row>
    <row r="138462" spans="1:3" x14ac:dyDescent="0.25">
      <c r="A138462">
        <v>3947</v>
      </c>
      <c r="C138462">
        <v>3428</v>
      </c>
    </row>
    <row r="138463" spans="1:3" x14ac:dyDescent="0.25">
      <c r="A138463">
        <v>3947</v>
      </c>
      <c r="C138463">
        <v>3428</v>
      </c>
    </row>
    <row r="138464" spans="1:3" x14ac:dyDescent="0.25">
      <c r="A138464">
        <v>3947</v>
      </c>
      <c r="C138464">
        <v>3428</v>
      </c>
    </row>
    <row r="138465" spans="1:3" x14ac:dyDescent="0.25">
      <c r="A138465">
        <v>3947</v>
      </c>
      <c r="C138465">
        <v>3428</v>
      </c>
    </row>
    <row r="138466" spans="1:3" x14ac:dyDescent="0.25">
      <c r="A138466">
        <v>3946</v>
      </c>
      <c r="C138466">
        <v>3428</v>
      </c>
    </row>
    <row r="138467" spans="1:3" x14ac:dyDescent="0.25">
      <c r="A138467">
        <v>3945</v>
      </c>
      <c r="C138467">
        <v>3428</v>
      </c>
    </row>
    <row r="138468" spans="1:3" x14ac:dyDescent="0.25">
      <c r="A138468">
        <v>3945</v>
      </c>
      <c r="C138468">
        <v>3428</v>
      </c>
    </row>
    <row r="138469" spans="1:3" x14ac:dyDescent="0.25">
      <c r="A138469">
        <v>3945</v>
      </c>
      <c r="C138469">
        <v>3428</v>
      </c>
    </row>
    <row r="138470" spans="1:3" x14ac:dyDescent="0.25">
      <c r="A138470">
        <v>3945</v>
      </c>
      <c r="C138470">
        <v>3428</v>
      </c>
    </row>
    <row r="138471" spans="1:3" x14ac:dyDescent="0.25">
      <c r="A138471">
        <v>3945</v>
      </c>
      <c r="C138471">
        <v>3428</v>
      </c>
    </row>
    <row r="138472" spans="1:3" x14ac:dyDescent="0.25">
      <c r="A138472">
        <v>3945</v>
      </c>
      <c r="C138472">
        <v>3428</v>
      </c>
    </row>
    <row r="138473" spans="1:3" x14ac:dyDescent="0.25">
      <c r="A138473">
        <v>3945</v>
      </c>
      <c r="C138473">
        <v>3428</v>
      </c>
    </row>
    <row r="138474" spans="1:3" x14ac:dyDescent="0.25">
      <c r="A138474">
        <v>3946</v>
      </c>
      <c r="C138474">
        <v>3428</v>
      </c>
    </row>
    <row r="138475" spans="1:3" x14ac:dyDescent="0.25">
      <c r="A138475">
        <v>3947</v>
      </c>
      <c r="C138475">
        <v>3429</v>
      </c>
    </row>
    <row r="138476" spans="1:3" x14ac:dyDescent="0.25">
      <c r="A138476">
        <v>3948</v>
      </c>
      <c r="C138476">
        <v>3430</v>
      </c>
    </row>
    <row r="138477" spans="1:3" x14ac:dyDescent="0.25">
      <c r="A138477">
        <v>3947</v>
      </c>
      <c r="C138477">
        <v>3430</v>
      </c>
    </row>
    <row r="138478" spans="1:3" x14ac:dyDescent="0.25">
      <c r="A138478">
        <v>3947</v>
      </c>
      <c r="C138478">
        <v>3429</v>
      </c>
    </row>
    <row r="138479" spans="1:3" x14ac:dyDescent="0.25">
      <c r="A138479">
        <v>3948</v>
      </c>
      <c r="C138479">
        <v>3430</v>
      </c>
    </row>
    <row r="138480" spans="1:3" x14ac:dyDescent="0.25">
      <c r="A138480">
        <v>3947</v>
      </c>
      <c r="C138480">
        <v>3430</v>
      </c>
    </row>
    <row r="138481" spans="1:3" x14ac:dyDescent="0.25">
      <c r="A138481">
        <v>3948</v>
      </c>
      <c r="C138481">
        <v>3431</v>
      </c>
    </row>
    <row r="138482" spans="1:3" x14ac:dyDescent="0.25">
      <c r="A138482">
        <v>3947</v>
      </c>
      <c r="C138482">
        <v>3430</v>
      </c>
    </row>
    <row r="138483" spans="1:3" x14ac:dyDescent="0.25">
      <c r="A138483">
        <v>3947</v>
      </c>
      <c r="C138483">
        <v>3430</v>
      </c>
    </row>
    <row r="138484" spans="1:3" x14ac:dyDescent="0.25">
      <c r="A138484">
        <v>3947</v>
      </c>
      <c r="C138484">
        <v>3431</v>
      </c>
    </row>
    <row r="138485" spans="1:3" x14ac:dyDescent="0.25">
      <c r="A138485">
        <v>3948</v>
      </c>
      <c r="C138485">
        <v>3431</v>
      </c>
    </row>
    <row r="138486" spans="1:3" x14ac:dyDescent="0.25">
      <c r="A138486">
        <v>3947</v>
      </c>
      <c r="C138486">
        <v>3430</v>
      </c>
    </row>
    <row r="138487" spans="1:3" x14ac:dyDescent="0.25">
      <c r="A138487">
        <v>3947</v>
      </c>
      <c r="C138487">
        <v>3431</v>
      </c>
    </row>
    <row r="138488" spans="1:3" x14ac:dyDescent="0.25">
      <c r="A138488">
        <v>3947</v>
      </c>
      <c r="C138488">
        <v>3432</v>
      </c>
    </row>
    <row r="138489" spans="1:3" x14ac:dyDescent="0.25">
      <c r="A138489">
        <v>3946</v>
      </c>
      <c r="C138489">
        <v>3432</v>
      </c>
    </row>
    <row r="138490" spans="1:3" x14ac:dyDescent="0.25">
      <c r="A138490">
        <v>3946</v>
      </c>
      <c r="C138490">
        <v>3432</v>
      </c>
    </row>
    <row r="138491" spans="1:3" x14ac:dyDescent="0.25">
      <c r="A138491">
        <v>3946</v>
      </c>
      <c r="C138491">
        <v>3432</v>
      </c>
    </row>
    <row r="138492" spans="1:3" x14ac:dyDescent="0.25">
      <c r="A138492">
        <v>3946</v>
      </c>
      <c r="C138492">
        <v>3433</v>
      </c>
    </row>
    <row r="138493" spans="1:3" x14ac:dyDescent="0.25">
      <c r="A138493">
        <v>3946</v>
      </c>
      <c r="C138493">
        <v>3434</v>
      </c>
    </row>
    <row r="138494" spans="1:3" x14ac:dyDescent="0.25">
      <c r="A138494">
        <v>3946</v>
      </c>
      <c r="C138494">
        <v>3433</v>
      </c>
    </row>
    <row r="138495" spans="1:3" x14ac:dyDescent="0.25">
      <c r="A138495">
        <v>3946</v>
      </c>
      <c r="C138495">
        <v>3432</v>
      </c>
    </row>
    <row r="138496" spans="1:3" x14ac:dyDescent="0.25">
      <c r="A138496">
        <v>3946</v>
      </c>
      <c r="C138496">
        <v>3432</v>
      </c>
    </row>
    <row r="138497" spans="1:3" x14ac:dyDescent="0.25">
      <c r="A138497">
        <v>3946</v>
      </c>
      <c r="C138497">
        <v>3433</v>
      </c>
    </row>
    <row r="138498" spans="1:3" x14ac:dyDescent="0.25">
      <c r="A138498">
        <v>3946</v>
      </c>
      <c r="C138498">
        <v>3434</v>
      </c>
    </row>
    <row r="138499" spans="1:3" x14ac:dyDescent="0.25">
      <c r="A138499">
        <v>3947</v>
      </c>
      <c r="C138499">
        <v>3435</v>
      </c>
    </row>
    <row r="138500" spans="1:3" x14ac:dyDescent="0.25">
      <c r="A138500">
        <v>3947</v>
      </c>
      <c r="C138500">
        <v>3435</v>
      </c>
    </row>
    <row r="138501" spans="1:3" x14ac:dyDescent="0.25">
      <c r="A138501">
        <v>3948</v>
      </c>
      <c r="C138501">
        <v>3435</v>
      </c>
    </row>
    <row r="138502" spans="1:3" x14ac:dyDescent="0.25">
      <c r="A138502">
        <v>3948</v>
      </c>
      <c r="C138502">
        <v>3436</v>
      </c>
    </row>
    <row r="138503" spans="1:3" x14ac:dyDescent="0.25">
      <c r="A138503">
        <v>3948</v>
      </c>
      <c r="C138503">
        <v>3436</v>
      </c>
    </row>
    <row r="138504" spans="1:3" x14ac:dyDescent="0.25">
      <c r="A138504">
        <v>3948</v>
      </c>
      <c r="C138504">
        <v>3437</v>
      </c>
    </row>
    <row r="138505" spans="1:3" x14ac:dyDescent="0.25">
      <c r="A138505">
        <v>3948</v>
      </c>
      <c r="C138505">
        <v>3437</v>
      </c>
    </row>
    <row r="138506" spans="1:3" x14ac:dyDescent="0.25">
      <c r="A138506">
        <v>3949</v>
      </c>
      <c r="C138506">
        <v>3436</v>
      </c>
    </row>
    <row r="138507" spans="1:3" x14ac:dyDescent="0.25">
      <c r="A138507">
        <v>3949</v>
      </c>
      <c r="C138507">
        <v>3435</v>
      </c>
    </row>
    <row r="138508" spans="1:3" x14ac:dyDescent="0.25">
      <c r="A138508">
        <v>3949</v>
      </c>
      <c r="C138508">
        <v>3435</v>
      </c>
    </row>
    <row r="138509" spans="1:3" x14ac:dyDescent="0.25">
      <c r="A138509">
        <v>3949</v>
      </c>
      <c r="C138509">
        <v>3435</v>
      </c>
    </row>
    <row r="138510" spans="1:3" x14ac:dyDescent="0.25">
      <c r="A138510">
        <v>3948</v>
      </c>
      <c r="C138510">
        <v>3434</v>
      </c>
    </row>
    <row r="138511" spans="1:3" x14ac:dyDescent="0.25">
      <c r="A138511">
        <v>3949</v>
      </c>
      <c r="C138511">
        <v>3434</v>
      </c>
    </row>
    <row r="138512" spans="1:3" x14ac:dyDescent="0.25">
      <c r="A138512">
        <v>3948</v>
      </c>
      <c r="C138512">
        <v>3435</v>
      </c>
    </row>
    <row r="138513" spans="1:3" x14ac:dyDescent="0.25">
      <c r="A138513">
        <v>3948</v>
      </c>
      <c r="C138513">
        <v>3436</v>
      </c>
    </row>
    <row r="138514" spans="1:3" x14ac:dyDescent="0.25">
      <c r="A138514">
        <v>3949</v>
      </c>
      <c r="C138514">
        <v>3436</v>
      </c>
    </row>
    <row r="138515" spans="1:3" x14ac:dyDescent="0.25">
      <c r="A138515">
        <v>3950</v>
      </c>
      <c r="C138515">
        <v>3436</v>
      </c>
    </row>
    <row r="138516" spans="1:3" x14ac:dyDescent="0.25">
      <c r="A138516">
        <v>3950</v>
      </c>
      <c r="C138516">
        <v>3437</v>
      </c>
    </row>
    <row r="138517" spans="1:3" x14ac:dyDescent="0.25">
      <c r="A138517">
        <v>3950</v>
      </c>
      <c r="C138517">
        <v>3437</v>
      </c>
    </row>
    <row r="138518" spans="1:3" x14ac:dyDescent="0.25">
      <c r="A138518">
        <v>3950</v>
      </c>
      <c r="C138518">
        <v>3436</v>
      </c>
    </row>
    <row r="138519" spans="1:3" x14ac:dyDescent="0.25">
      <c r="A138519">
        <v>3950</v>
      </c>
      <c r="C138519">
        <v>3437</v>
      </c>
    </row>
    <row r="138520" spans="1:3" x14ac:dyDescent="0.25">
      <c r="A138520">
        <v>3950</v>
      </c>
      <c r="C138520">
        <v>3436</v>
      </c>
    </row>
    <row r="138521" spans="1:3" x14ac:dyDescent="0.25">
      <c r="A138521">
        <v>3951</v>
      </c>
      <c r="C138521">
        <v>3437</v>
      </c>
    </row>
    <row r="138522" spans="1:3" x14ac:dyDescent="0.25">
      <c r="A138522">
        <v>3951</v>
      </c>
      <c r="C138522">
        <v>3437</v>
      </c>
    </row>
    <row r="138523" spans="1:3" x14ac:dyDescent="0.25">
      <c r="A138523">
        <v>3951</v>
      </c>
      <c r="C138523">
        <v>3437</v>
      </c>
    </row>
    <row r="138524" spans="1:3" x14ac:dyDescent="0.25">
      <c r="A138524">
        <v>3952</v>
      </c>
      <c r="C138524">
        <v>3437</v>
      </c>
    </row>
    <row r="138525" spans="1:3" x14ac:dyDescent="0.25">
      <c r="A138525">
        <v>3953</v>
      </c>
      <c r="C138525">
        <v>3438</v>
      </c>
    </row>
    <row r="138526" spans="1:3" x14ac:dyDescent="0.25">
      <c r="A138526">
        <v>3953</v>
      </c>
      <c r="C138526">
        <v>3437</v>
      </c>
    </row>
    <row r="138527" spans="1:3" x14ac:dyDescent="0.25">
      <c r="A138527">
        <v>3954</v>
      </c>
      <c r="C138527">
        <v>3437</v>
      </c>
    </row>
    <row r="138528" spans="1:3" x14ac:dyDescent="0.25">
      <c r="A138528">
        <v>3953</v>
      </c>
      <c r="C138528">
        <v>3437</v>
      </c>
    </row>
    <row r="138529" spans="1:3" x14ac:dyDescent="0.25">
      <c r="A138529">
        <v>3953</v>
      </c>
      <c r="C138529">
        <v>3436</v>
      </c>
    </row>
    <row r="138530" spans="1:3" x14ac:dyDescent="0.25">
      <c r="A138530">
        <v>3954</v>
      </c>
      <c r="C138530">
        <v>3436</v>
      </c>
    </row>
    <row r="138531" spans="1:3" x14ac:dyDescent="0.25">
      <c r="A138531">
        <v>3954</v>
      </c>
      <c r="C138531">
        <v>3437</v>
      </c>
    </row>
    <row r="138532" spans="1:3" x14ac:dyDescent="0.25">
      <c r="A138532">
        <v>3954</v>
      </c>
      <c r="C138532">
        <v>3437</v>
      </c>
    </row>
    <row r="138533" spans="1:3" x14ac:dyDescent="0.25">
      <c r="A138533">
        <v>3955</v>
      </c>
      <c r="C138533">
        <v>3437</v>
      </c>
    </row>
    <row r="138534" spans="1:3" x14ac:dyDescent="0.25">
      <c r="A138534">
        <v>3955</v>
      </c>
      <c r="C138534">
        <v>3438</v>
      </c>
    </row>
    <row r="138535" spans="1:3" x14ac:dyDescent="0.25">
      <c r="A138535">
        <v>3954</v>
      </c>
      <c r="C138535">
        <v>3438</v>
      </c>
    </row>
    <row r="138536" spans="1:3" x14ac:dyDescent="0.25">
      <c r="A138536">
        <v>3953</v>
      </c>
      <c r="C138536">
        <v>3439</v>
      </c>
    </row>
    <row r="138537" spans="1:3" x14ac:dyDescent="0.25">
      <c r="A138537">
        <v>3952</v>
      </c>
      <c r="C138537">
        <v>3440</v>
      </c>
    </row>
    <row r="138538" spans="1:3" x14ac:dyDescent="0.25">
      <c r="A138538">
        <v>3953</v>
      </c>
      <c r="C138538">
        <v>3439</v>
      </c>
    </row>
    <row r="138539" spans="1:3" x14ac:dyDescent="0.25">
      <c r="A138539">
        <v>3953</v>
      </c>
      <c r="C138539">
        <v>3439</v>
      </c>
    </row>
    <row r="138540" spans="1:3" x14ac:dyDescent="0.25">
      <c r="A138540">
        <v>3954</v>
      </c>
      <c r="C138540">
        <v>3438</v>
      </c>
    </row>
    <row r="138541" spans="1:3" x14ac:dyDescent="0.25">
      <c r="A138541">
        <v>3953</v>
      </c>
      <c r="C138541">
        <v>3437</v>
      </c>
    </row>
    <row r="138542" spans="1:3" x14ac:dyDescent="0.25">
      <c r="A138542">
        <v>3953</v>
      </c>
      <c r="C138542">
        <v>3436</v>
      </c>
    </row>
    <row r="138543" spans="1:3" x14ac:dyDescent="0.25">
      <c r="A138543">
        <v>3953</v>
      </c>
      <c r="C138543">
        <v>3437</v>
      </c>
    </row>
    <row r="138544" spans="1:3" x14ac:dyDescent="0.25">
      <c r="A138544">
        <v>3953</v>
      </c>
      <c r="C138544">
        <v>3438</v>
      </c>
    </row>
    <row r="138545" spans="1:3" x14ac:dyDescent="0.25">
      <c r="A138545">
        <v>3953</v>
      </c>
      <c r="C138545">
        <v>3437</v>
      </c>
    </row>
    <row r="138546" spans="1:3" x14ac:dyDescent="0.25">
      <c r="A138546">
        <v>3953</v>
      </c>
      <c r="C138546">
        <v>3438</v>
      </c>
    </row>
    <row r="138547" spans="1:3" x14ac:dyDescent="0.25">
      <c r="A138547">
        <v>3954</v>
      </c>
      <c r="C138547">
        <v>3437</v>
      </c>
    </row>
    <row r="138548" spans="1:3" x14ac:dyDescent="0.25">
      <c r="A138548">
        <v>3953</v>
      </c>
      <c r="C138548">
        <v>3438</v>
      </c>
    </row>
    <row r="138549" spans="1:3" x14ac:dyDescent="0.25">
      <c r="A138549">
        <v>3953</v>
      </c>
      <c r="C138549">
        <v>3439</v>
      </c>
    </row>
    <row r="138550" spans="1:3" x14ac:dyDescent="0.25">
      <c r="A138550">
        <v>3952</v>
      </c>
      <c r="C138550">
        <v>3439</v>
      </c>
    </row>
    <row r="138551" spans="1:3" x14ac:dyDescent="0.25">
      <c r="A138551">
        <v>3952</v>
      </c>
      <c r="C138551">
        <v>3440</v>
      </c>
    </row>
    <row r="138552" spans="1:3" x14ac:dyDescent="0.25">
      <c r="A138552">
        <v>3952</v>
      </c>
      <c r="C138552">
        <v>3440</v>
      </c>
    </row>
    <row r="138553" spans="1:3" x14ac:dyDescent="0.25">
      <c r="A138553">
        <v>3953</v>
      </c>
      <c r="C138553">
        <v>3440</v>
      </c>
    </row>
    <row r="138554" spans="1:3" x14ac:dyDescent="0.25">
      <c r="A138554">
        <v>3952</v>
      </c>
      <c r="C138554">
        <v>3440</v>
      </c>
    </row>
    <row r="138555" spans="1:3" x14ac:dyDescent="0.25">
      <c r="A138555">
        <v>3952</v>
      </c>
      <c r="C138555">
        <v>3440</v>
      </c>
    </row>
    <row r="138556" spans="1:3" x14ac:dyDescent="0.25">
      <c r="A138556">
        <v>3952</v>
      </c>
      <c r="C138556">
        <v>3440</v>
      </c>
    </row>
    <row r="138557" spans="1:3" x14ac:dyDescent="0.25">
      <c r="A138557">
        <v>3952</v>
      </c>
      <c r="C138557">
        <v>3441</v>
      </c>
    </row>
    <row r="138558" spans="1:3" x14ac:dyDescent="0.25">
      <c r="A138558">
        <v>3952</v>
      </c>
      <c r="C138558">
        <v>3440</v>
      </c>
    </row>
    <row r="138559" spans="1:3" x14ac:dyDescent="0.25">
      <c r="A138559">
        <v>3952</v>
      </c>
      <c r="C138559">
        <v>3440</v>
      </c>
    </row>
    <row r="138560" spans="1:3" x14ac:dyDescent="0.25">
      <c r="A138560">
        <v>3952</v>
      </c>
      <c r="C138560">
        <v>3439</v>
      </c>
    </row>
    <row r="138561" spans="1:3" x14ac:dyDescent="0.25">
      <c r="A138561">
        <v>3951</v>
      </c>
      <c r="C138561">
        <v>3438</v>
      </c>
    </row>
    <row r="138562" spans="1:3" x14ac:dyDescent="0.25">
      <c r="A138562">
        <v>3951</v>
      </c>
      <c r="C138562">
        <v>3437</v>
      </c>
    </row>
    <row r="138563" spans="1:3" x14ac:dyDescent="0.25">
      <c r="A138563">
        <v>3950</v>
      </c>
      <c r="C138563">
        <v>3438</v>
      </c>
    </row>
    <row r="138564" spans="1:3" x14ac:dyDescent="0.25">
      <c r="A138564">
        <v>3949</v>
      </c>
      <c r="C138564">
        <v>3439</v>
      </c>
    </row>
    <row r="138565" spans="1:3" x14ac:dyDescent="0.25">
      <c r="A138565">
        <v>3950</v>
      </c>
      <c r="C138565">
        <v>3440</v>
      </c>
    </row>
    <row r="138566" spans="1:3" x14ac:dyDescent="0.25">
      <c r="A138566">
        <v>3950</v>
      </c>
      <c r="C138566">
        <v>3439</v>
      </c>
    </row>
    <row r="138567" spans="1:3" x14ac:dyDescent="0.25">
      <c r="A138567">
        <v>3950</v>
      </c>
      <c r="C138567">
        <v>3439</v>
      </c>
    </row>
    <row r="138568" spans="1:3" x14ac:dyDescent="0.25">
      <c r="A138568">
        <v>3950</v>
      </c>
      <c r="C138568">
        <v>3440</v>
      </c>
    </row>
    <row r="138569" spans="1:3" x14ac:dyDescent="0.25">
      <c r="A138569">
        <v>3951</v>
      </c>
      <c r="C138569">
        <v>3441</v>
      </c>
    </row>
    <row r="138570" spans="1:3" x14ac:dyDescent="0.25">
      <c r="A138570">
        <v>3951</v>
      </c>
      <c r="C138570">
        <v>3442</v>
      </c>
    </row>
    <row r="138571" spans="1:3" x14ac:dyDescent="0.25">
      <c r="A138571">
        <v>3952</v>
      </c>
      <c r="C138571">
        <v>3442</v>
      </c>
    </row>
    <row r="138572" spans="1:3" x14ac:dyDescent="0.25">
      <c r="A138572">
        <v>3951</v>
      </c>
      <c r="C138572">
        <v>3441</v>
      </c>
    </row>
    <row r="138573" spans="1:3" x14ac:dyDescent="0.25">
      <c r="A138573">
        <v>3952</v>
      </c>
      <c r="C138573">
        <v>3440</v>
      </c>
    </row>
    <row r="138574" spans="1:3" x14ac:dyDescent="0.25">
      <c r="A138574">
        <v>3952</v>
      </c>
      <c r="C138574">
        <v>3439</v>
      </c>
    </row>
    <row r="138575" spans="1:3" x14ac:dyDescent="0.25">
      <c r="A138575">
        <v>3952</v>
      </c>
      <c r="C138575">
        <v>3438</v>
      </c>
    </row>
    <row r="138576" spans="1:3" x14ac:dyDescent="0.25">
      <c r="A138576">
        <v>3951</v>
      </c>
      <c r="C138576">
        <v>3438</v>
      </c>
    </row>
    <row r="138577" spans="1:3" x14ac:dyDescent="0.25">
      <c r="A138577">
        <v>3952</v>
      </c>
      <c r="C138577">
        <v>3438</v>
      </c>
    </row>
    <row r="138578" spans="1:3" x14ac:dyDescent="0.25">
      <c r="A138578">
        <v>3953</v>
      </c>
      <c r="C138578">
        <v>3437</v>
      </c>
    </row>
    <row r="138579" spans="1:3" x14ac:dyDescent="0.25">
      <c r="A138579">
        <v>3954</v>
      </c>
      <c r="C138579">
        <v>3437</v>
      </c>
    </row>
    <row r="138580" spans="1:3" x14ac:dyDescent="0.25">
      <c r="A138580">
        <v>3955</v>
      </c>
      <c r="C138580">
        <v>3437</v>
      </c>
    </row>
    <row r="138581" spans="1:3" x14ac:dyDescent="0.25">
      <c r="A138581">
        <v>3956</v>
      </c>
      <c r="C138581">
        <v>3436</v>
      </c>
    </row>
    <row r="138582" spans="1:3" x14ac:dyDescent="0.25">
      <c r="A138582">
        <v>3957</v>
      </c>
      <c r="C138582">
        <v>3437</v>
      </c>
    </row>
    <row r="138583" spans="1:3" x14ac:dyDescent="0.25">
      <c r="A138583">
        <v>3956</v>
      </c>
      <c r="C138583">
        <v>3438</v>
      </c>
    </row>
    <row r="138584" spans="1:3" x14ac:dyDescent="0.25">
      <c r="A138584">
        <v>3956</v>
      </c>
      <c r="C138584">
        <v>3437</v>
      </c>
    </row>
    <row r="138585" spans="1:3" x14ac:dyDescent="0.25">
      <c r="A138585">
        <v>3955</v>
      </c>
      <c r="C138585">
        <v>3438</v>
      </c>
    </row>
    <row r="138586" spans="1:3" x14ac:dyDescent="0.25">
      <c r="A138586">
        <v>3955</v>
      </c>
      <c r="C138586">
        <v>3439</v>
      </c>
    </row>
    <row r="138587" spans="1:3" x14ac:dyDescent="0.25">
      <c r="A138587">
        <v>3954</v>
      </c>
      <c r="C138587">
        <v>3439</v>
      </c>
    </row>
    <row r="138588" spans="1:3" x14ac:dyDescent="0.25">
      <c r="A138588">
        <v>3954</v>
      </c>
      <c r="C138588">
        <v>3439</v>
      </c>
    </row>
    <row r="138589" spans="1:3" x14ac:dyDescent="0.25">
      <c r="A138589">
        <v>3954</v>
      </c>
      <c r="C138589">
        <v>3440</v>
      </c>
    </row>
    <row r="138590" spans="1:3" x14ac:dyDescent="0.25">
      <c r="A138590">
        <v>3954</v>
      </c>
      <c r="C138590">
        <v>3439</v>
      </c>
    </row>
    <row r="138591" spans="1:3" x14ac:dyDescent="0.25">
      <c r="A138591">
        <v>3953</v>
      </c>
      <c r="C138591">
        <v>3438</v>
      </c>
    </row>
    <row r="138592" spans="1:3" x14ac:dyDescent="0.25">
      <c r="A138592">
        <v>3953</v>
      </c>
      <c r="C138592">
        <v>3438</v>
      </c>
    </row>
    <row r="138593" spans="1:3" x14ac:dyDescent="0.25">
      <c r="A138593">
        <v>3952</v>
      </c>
      <c r="C138593">
        <v>3439</v>
      </c>
    </row>
    <row r="138594" spans="1:3" x14ac:dyDescent="0.25">
      <c r="A138594">
        <v>3952</v>
      </c>
      <c r="C138594">
        <v>3440</v>
      </c>
    </row>
    <row r="138595" spans="1:3" x14ac:dyDescent="0.25">
      <c r="A138595">
        <v>3951</v>
      </c>
      <c r="C138595">
        <v>3439</v>
      </c>
    </row>
    <row r="138596" spans="1:3" x14ac:dyDescent="0.25">
      <c r="A138596">
        <v>3950</v>
      </c>
      <c r="C138596">
        <v>3439</v>
      </c>
    </row>
    <row r="138597" spans="1:3" x14ac:dyDescent="0.25">
      <c r="A138597">
        <v>3950</v>
      </c>
      <c r="C138597">
        <v>3440</v>
      </c>
    </row>
    <row r="138598" spans="1:3" x14ac:dyDescent="0.25">
      <c r="A138598">
        <v>3950</v>
      </c>
      <c r="C138598">
        <v>3440</v>
      </c>
    </row>
    <row r="138599" spans="1:3" x14ac:dyDescent="0.25">
      <c r="A138599">
        <v>3950</v>
      </c>
      <c r="C138599">
        <v>3439</v>
      </c>
    </row>
    <row r="138600" spans="1:3" x14ac:dyDescent="0.25">
      <c r="A138600">
        <v>3950</v>
      </c>
      <c r="C138600">
        <v>3439</v>
      </c>
    </row>
    <row r="138601" spans="1:3" x14ac:dyDescent="0.25">
      <c r="A138601">
        <v>3949</v>
      </c>
      <c r="C138601">
        <v>3439</v>
      </c>
    </row>
    <row r="138602" spans="1:3" x14ac:dyDescent="0.25">
      <c r="A138602">
        <v>3948</v>
      </c>
      <c r="C138602">
        <v>3438</v>
      </c>
    </row>
    <row r="138603" spans="1:3" x14ac:dyDescent="0.25">
      <c r="A138603">
        <v>3948</v>
      </c>
      <c r="C138603">
        <v>3439</v>
      </c>
    </row>
    <row r="138604" spans="1:3" x14ac:dyDescent="0.25">
      <c r="A138604">
        <v>3948</v>
      </c>
      <c r="C138604">
        <v>3440</v>
      </c>
    </row>
    <row r="138605" spans="1:3" x14ac:dyDescent="0.25">
      <c r="A138605">
        <v>3949</v>
      </c>
      <c r="C138605">
        <v>3439</v>
      </c>
    </row>
    <row r="138606" spans="1:3" x14ac:dyDescent="0.25">
      <c r="A138606">
        <v>3949</v>
      </c>
      <c r="C138606">
        <v>3439</v>
      </c>
    </row>
    <row r="138607" spans="1:3" x14ac:dyDescent="0.25">
      <c r="A138607">
        <v>3950</v>
      </c>
      <c r="C138607">
        <v>3438</v>
      </c>
    </row>
    <row r="138608" spans="1:3" x14ac:dyDescent="0.25">
      <c r="A138608">
        <v>3949</v>
      </c>
      <c r="C138608">
        <v>3437</v>
      </c>
    </row>
    <row r="138609" spans="1:3" x14ac:dyDescent="0.25">
      <c r="A138609">
        <v>3949</v>
      </c>
      <c r="C138609">
        <v>3436</v>
      </c>
    </row>
    <row r="138610" spans="1:3" x14ac:dyDescent="0.25">
      <c r="A138610">
        <v>3949</v>
      </c>
      <c r="C138610">
        <v>3437</v>
      </c>
    </row>
    <row r="138611" spans="1:3" x14ac:dyDescent="0.25">
      <c r="A138611">
        <v>3950</v>
      </c>
      <c r="C138611">
        <v>3438</v>
      </c>
    </row>
    <row r="138612" spans="1:3" x14ac:dyDescent="0.25">
      <c r="A138612">
        <v>3950</v>
      </c>
      <c r="C138612">
        <v>3439</v>
      </c>
    </row>
    <row r="138613" spans="1:3" x14ac:dyDescent="0.25">
      <c r="A138613">
        <v>3950</v>
      </c>
      <c r="C138613">
        <v>3440</v>
      </c>
    </row>
    <row r="138614" spans="1:3" x14ac:dyDescent="0.25">
      <c r="A138614">
        <v>3950</v>
      </c>
      <c r="C138614">
        <v>3440</v>
      </c>
    </row>
    <row r="138615" spans="1:3" x14ac:dyDescent="0.25">
      <c r="A138615">
        <v>3950</v>
      </c>
      <c r="C138615">
        <v>3439</v>
      </c>
    </row>
    <row r="138616" spans="1:3" x14ac:dyDescent="0.25">
      <c r="A138616">
        <v>3951</v>
      </c>
      <c r="C138616">
        <v>3439</v>
      </c>
    </row>
    <row r="138617" spans="1:3" x14ac:dyDescent="0.25">
      <c r="A138617">
        <v>3952</v>
      </c>
      <c r="C138617">
        <v>3438</v>
      </c>
    </row>
    <row r="138618" spans="1:3" x14ac:dyDescent="0.25">
      <c r="A138618">
        <v>3951</v>
      </c>
      <c r="C138618">
        <v>3439</v>
      </c>
    </row>
    <row r="138619" spans="1:3" x14ac:dyDescent="0.25">
      <c r="A138619">
        <v>3952</v>
      </c>
      <c r="C138619">
        <v>3439</v>
      </c>
    </row>
    <row r="138620" spans="1:3" x14ac:dyDescent="0.25">
      <c r="A138620">
        <v>3953</v>
      </c>
      <c r="C138620">
        <v>3440</v>
      </c>
    </row>
    <row r="138621" spans="1:3" x14ac:dyDescent="0.25">
      <c r="A138621">
        <v>3952</v>
      </c>
      <c r="C138621">
        <v>3441</v>
      </c>
    </row>
    <row r="138622" spans="1:3" x14ac:dyDescent="0.25">
      <c r="A138622">
        <v>3951</v>
      </c>
      <c r="C138622">
        <v>3441</v>
      </c>
    </row>
    <row r="138623" spans="1:3" x14ac:dyDescent="0.25">
      <c r="A138623">
        <v>3951</v>
      </c>
      <c r="C138623">
        <v>3442</v>
      </c>
    </row>
    <row r="138624" spans="1:3" x14ac:dyDescent="0.25">
      <c r="A138624">
        <v>3951</v>
      </c>
      <c r="C138624">
        <v>3442</v>
      </c>
    </row>
    <row r="138625" spans="1:3" x14ac:dyDescent="0.25">
      <c r="A138625">
        <v>3950</v>
      </c>
      <c r="C138625">
        <v>3443</v>
      </c>
    </row>
    <row r="138626" spans="1:3" x14ac:dyDescent="0.25">
      <c r="A138626">
        <v>3950</v>
      </c>
      <c r="C138626">
        <v>3443</v>
      </c>
    </row>
    <row r="138627" spans="1:3" x14ac:dyDescent="0.25">
      <c r="A138627">
        <v>3950</v>
      </c>
      <c r="C138627">
        <v>3443</v>
      </c>
    </row>
    <row r="138628" spans="1:3" x14ac:dyDescent="0.25">
      <c r="A138628">
        <v>3950</v>
      </c>
      <c r="C138628">
        <v>3444</v>
      </c>
    </row>
    <row r="138629" spans="1:3" x14ac:dyDescent="0.25">
      <c r="A138629">
        <v>3950</v>
      </c>
      <c r="C138629">
        <v>3444</v>
      </c>
    </row>
    <row r="138630" spans="1:3" x14ac:dyDescent="0.25">
      <c r="A138630">
        <v>3949</v>
      </c>
      <c r="C138630">
        <v>3444</v>
      </c>
    </row>
    <row r="138631" spans="1:3" x14ac:dyDescent="0.25">
      <c r="A138631">
        <v>3949</v>
      </c>
      <c r="C138631">
        <v>3444</v>
      </c>
    </row>
    <row r="138632" spans="1:3" x14ac:dyDescent="0.25">
      <c r="A138632">
        <v>3948</v>
      </c>
      <c r="C138632">
        <v>3444</v>
      </c>
    </row>
    <row r="138633" spans="1:3" x14ac:dyDescent="0.25">
      <c r="A138633">
        <v>3949</v>
      </c>
      <c r="C138633">
        <v>3443</v>
      </c>
    </row>
    <row r="138634" spans="1:3" x14ac:dyDescent="0.25">
      <c r="A138634">
        <v>3950</v>
      </c>
      <c r="C138634">
        <v>3443</v>
      </c>
    </row>
    <row r="138635" spans="1:3" x14ac:dyDescent="0.25">
      <c r="A138635">
        <v>3950</v>
      </c>
      <c r="C138635">
        <v>3442</v>
      </c>
    </row>
    <row r="138636" spans="1:3" x14ac:dyDescent="0.25">
      <c r="A138636">
        <v>3949</v>
      </c>
      <c r="C138636">
        <v>3443</v>
      </c>
    </row>
    <row r="138637" spans="1:3" x14ac:dyDescent="0.25">
      <c r="A138637">
        <v>3949</v>
      </c>
      <c r="C138637">
        <v>3444</v>
      </c>
    </row>
    <row r="138638" spans="1:3" x14ac:dyDescent="0.25">
      <c r="A138638">
        <v>3948</v>
      </c>
      <c r="C138638">
        <v>3445</v>
      </c>
    </row>
    <row r="138639" spans="1:3" x14ac:dyDescent="0.25">
      <c r="A138639">
        <v>3947</v>
      </c>
      <c r="C138639">
        <v>3446</v>
      </c>
    </row>
    <row r="138640" spans="1:3" x14ac:dyDescent="0.25">
      <c r="A138640">
        <v>3947</v>
      </c>
      <c r="C138640">
        <v>3445</v>
      </c>
    </row>
    <row r="138641" spans="1:3" x14ac:dyDescent="0.25">
      <c r="A138641">
        <v>3947</v>
      </c>
      <c r="C138641">
        <v>3446</v>
      </c>
    </row>
    <row r="138642" spans="1:3" x14ac:dyDescent="0.25">
      <c r="A138642">
        <v>3947</v>
      </c>
      <c r="C138642">
        <v>3445</v>
      </c>
    </row>
    <row r="138643" spans="1:3" x14ac:dyDescent="0.25">
      <c r="A138643">
        <v>3947</v>
      </c>
      <c r="C138643">
        <v>3445</v>
      </c>
    </row>
    <row r="138644" spans="1:3" x14ac:dyDescent="0.25">
      <c r="A138644">
        <v>3947</v>
      </c>
      <c r="C138644">
        <v>3445</v>
      </c>
    </row>
    <row r="138645" spans="1:3" x14ac:dyDescent="0.25">
      <c r="A138645">
        <v>3948</v>
      </c>
      <c r="C138645">
        <v>3445</v>
      </c>
    </row>
    <row r="138646" spans="1:3" x14ac:dyDescent="0.25">
      <c r="A138646">
        <v>3947</v>
      </c>
      <c r="C138646">
        <v>3445</v>
      </c>
    </row>
    <row r="138647" spans="1:3" x14ac:dyDescent="0.25">
      <c r="A138647">
        <v>3947</v>
      </c>
      <c r="C138647">
        <v>3445</v>
      </c>
    </row>
    <row r="138648" spans="1:3" x14ac:dyDescent="0.25">
      <c r="A138648">
        <v>3947</v>
      </c>
      <c r="C138648">
        <v>3444</v>
      </c>
    </row>
    <row r="138649" spans="1:3" x14ac:dyDescent="0.25">
      <c r="A138649">
        <v>3948</v>
      </c>
      <c r="C138649">
        <v>3443</v>
      </c>
    </row>
    <row r="138650" spans="1:3" x14ac:dyDescent="0.25">
      <c r="A138650">
        <v>3949</v>
      </c>
      <c r="C138650">
        <v>3442</v>
      </c>
    </row>
    <row r="138651" spans="1:3" x14ac:dyDescent="0.25">
      <c r="A138651">
        <v>3950</v>
      </c>
      <c r="C138651">
        <v>3443</v>
      </c>
    </row>
    <row r="138652" spans="1:3" x14ac:dyDescent="0.25">
      <c r="A138652">
        <v>3950</v>
      </c>
      <c r="C138652">
        <v>3442</v>
      </c>
    </row>
    <row r="138653" spans="1:3" x14ac:dyDescent="0.25">
      <c r="A138653">
        <v>3951</v>
      </c>
      <c r="C138653">
        <v>3442</v>
      </c>
    </row>
    <row r="138654" spans="1:3" x14ac:dyDescent="0.25">
      <c r="A138654">
        <v>3952</v>
      </c>
      <c r="C138654">
        <v>3442</v>
      </c>
    </row>
    <row r="138655" spans="1:3" x14ac:dyDescent="0.25">
      <c r="A138655">
        <v>3952</v>
      </c>
      <c r="C138655">
        <v>3443</v>
      </c>
    </row>
    <row r="138656" spans="1:3" x14ac:dyDescent="0.25">
      <c r="A138656">
        <v>3951</v>
      </c>
      <c r="C138656">
        <v>3442</v>
      </c>
    </row>
    <row r="138657" spans="1:3" x14ac:dyDescent="0.25">
      <c r="A138657">
        <v>3952</v>
      </c>
      <c r="C138657">
        <v>3442</v>
      </c>
    </row>
    <row r="138658" spans="1:3" x14ac:dyDescent="0.25">
      <c r="A138658">
        <v>3952</v>
      </c>
      <c r="C138658">
        <v>3441</v>
      </c>
    </row>
    <row r="138659" spans="1:3" x14ac:dyDescent="0.25">
      <c r="A138659">
        <v>3952</v>
      </c>
      <c r="C138659">
        <v>3442</v>
      </c>
    </row>
    <row r="138660" spans="1:3" x14ac:dyDescent="0.25">
      <c r="A138660">
        <v>3951</v>
      </c>
      <c r="C138660">
        <v>3443</v>
      </c>
    </row>
    <row r="138661" spans="1:3" x14ac:dyDescent="0.25">
      <c r="A138661">
        <v>3951</v>
      </c>
      <c r="C138661">
        <v>3444</v>
      </c>
    </row>
    <row r="138662" spans="1:3" x14ac:dyDescent="0.25">
      <c r="A138662">
        <v>3952</v>
      </c>
      <c r="C138662">
        <v>3443</v>
      </c>
    </row>
    <row r="138663" spans="1:3" x14ac:dyDescent="0.25">
      <c r="A138663">
        <v>3953</v>
      </c>
      <c r="C138663">
        <v>3444</v>
      </c>
    </row>
    <row r="138664" spans="1:3" x14ac:dyDescent="0.25">
      <c r="A138664">
        <v>3954</v>
      </c>
      <c r="C138664">
        <v>3444</v>
      </c>
    </row>
    <row r="138665" spans="1:3" x14ac:dyDescent="0.25">
      <c r="A138665">
        <v>3955</v>
      </c>
      <c r="C138665">
        <v>3443</v>
      </c>
    </row>
    <row r="138666" spans="1:3" x14ac:dyDescent="0.25">
      <c r="A138666">
        <v>3955</v>
      </c>
      <c r="C138666">
        <v>3443</v>
      </c>
    </row>
    <row r="138667" spans="1:3" x14ac:dyDescent="0.25">
      <c r="A138667">
        <v>3954</v>
      </c>
      <c r="C138667">
        <v>3444</v>
      </c>
    </row>
    <row r="138668" spans="1:3" x14ac:dyDescent="0.25">
      <c r="A138668">
        <v>3955</v>
      </c>
      <c r="C138668">
        <v>3444</v>
      </c>
    </row>
    <row r="138669" spans="1:3" x14ac:dyDescent="0.25">
      <c r="A138669">
        <v>3954</v>
      </c>
      <c r="C138669">
        <v>3444</v>
      </c>
    </row>
    <row r="138670" spans="1:3" x14ac:dyDescent="0.25">
      <c r="A138670">
        <v>3953</v>
      </c>
      <c r="C138670">
        <v>3444</v>
      </c>
    </row>
    <row r="138671" spans="1:3" x14ac:dyDescent="0.25">
      <c r="A138671">
        <v>3953</v>
      </c>
      <c r="C138671">
        <v>3444</v>
      </c>
    </row>
    <row r="138672" spans="1:3" x14ac:dyDescent="0.25">
      <c r="A138672">
        <v>3953</v>
      </c>
      <c r="C138672">
        <v>3445</v>
      </c>
    </row>
    <row r="138673" spans="1:3" x14ac:dyDescent="0.25">
      <c r="A138673">
        <v>3953</v>
      </c>
      <c r="C138673">
        <v>3444</v>
      </c>
    </row>
    <row r="138674" spans="1:3" x14ac:dyDescent="0.25">
      <c r="A138674">
        <v>3954</v>
      </c>
      <c r="C138674">
        <v>3444</v>
      </c>
    </row>
    <row r="138675" spans="1:3" x14ac:dyDescent="0.25">
      <c r="A138675">
        <v>3954</v>
      </c>
      <c r="C138675">
        <v>3445</v>
      </c>
    </row>
    <row r="138676" spans="1:3" x14ac:dyDescent="0.25">
      <c r="A138676">
        <v>3954</v>
      </c>
      <c r="C138676">
        <v>3444</v>
      </c>
    </row>
    <row r="138677" spans="1:3" x14ac:dyDescent="0.25">
      <c r="A138677">
        <v>3955</v>
      </c>
      <c r="C138677">
        <v>3443</v>
      </c>
    </row>
    <row r="138678" spans="1:3" x14ac:dyDescent="0.25">
      <c r="A138678">
        <v>3954</v>
      </c>
      <c r="C138678">
        <v>3443</v>
      </c>
    </row>
    <row r="138679" spans="1:3" x14ac:dyDescent="0.25">
      <c r="A138679">
        <v>3953</v>
      </c>
      <c r="C138679">
        <v>3442</v>
      </c>
    </row>
    <row r="138680" spans="1:3" x14ac:dyDescent="0.25">
      <c r="A138680">
        <v>3952</v>
      </c>
      <c r="C138680">
        <v>3441</v>
      </c>
    </row>
    <row r="138681" spans="1:3" x14ac:dyDescent="0.25">
      <c r="A138681">
        <v>3951</v>
      </c>
      <c r="C138681">
        <v>3441</v>
      </c>
    </row>
    <row r="138682" spans="1:3" x14ac:dyDescent="0.25">
      <c r="A138682">
        <v>3951</v>
      </c>
      <c r="C138682">
        <v>3441</v>
      </c>
    </row>
    <row r="138683" spans="1:3" x14ac:dyDescent="0.25">
      <c r="A138683">
        <v>3952</v>
      </c>
      <c r="C138683">
        <v>3442</v>
      </c>
    </row>
    <row r="138684" spans="1:3" x14ac:dyDescent="0.25">
      <c r="A138684">
        <v>3952</v>
      </c>
      <c r="C138684">
        <v>3442</v>
      </c>
    </row>
    <row r="138685" spans="1:3" x14ac:dyDescent="0.25">
      <c r="A138685">
        <v>3953</v>
      </c>
      <c r="C138685">
        <v>3442</v>
      </c>
    </row>
    <row r="138686" spans="1:3" x14ac:dyDescent="0.25">
      <c r="A138686">
        <v>3953</v>
      </c>
      <c r="C138686">
        <v>3443</v>
      </c>
    </row>
    <row r="138687" spans="1:3" x14ac:dyDescent="0.25">
      <c r="A138687">
        <v>3953</v>
      </c>
      <c r="C138687">
        <v>3443</v>
      </c>
    </row>
    <row r="138688" spans="1:3" x14ac:dyDescent="0.25">
      <c r="A138688">
        <v>3953</v>
      </c>
      <c r="C138688">
        <v>3442</v>
      </c>
    </row>
    <row r="138689" spans="1:3" x14ac:dyDescent="0.25">
      <c r="A138689">
        <v>3954</v>
      </c>
      <c r="C138689">
        <v>3443</v>
      </c>
    </row>
    <row r="138690" spans="1:3" x14ac:dyDescent="0.25">
      <c r="A138690">
        <v>3954</v>
      </c>
      <c r="C138690">
        <v>3443</v>
      </c>
    </row>
    <row r="138691" spans="1:3" x14ac:dyDescent="0.25">
      <c r="A138691">
        <v>3954</v>
      </c>
      <c r="C138691">
        <v>3443</v>
      </c>
    </row>
    <row r="138692" spans="1:3" x14ac:dyDescent="0.25">
      <c r="A138692">
        <v>3954</v>
      </c>
      <c r="C138692">
        <v>3444</v>
      </c>
    </row>
    <row r="138693" spans="1:3" x14ac:dyDescent="0.25">
      <c r="A138693">
        <v>3954</v>
      </c>
      <c r="C138693">
        <v>3443</v>
      </c>
    </row>
    <row r="138694" spans="1:3" x14ac:dyDescent="0.25">
      <c r="A138694">
        <v>3954</v>
      </c>
      <c r="C138694">
        <v>3444</v>
      </c>
    </row>
    <row r="138695" spans="1:3" x14ac:dyDescent="0.25">
      <c r="A138695">
        <v>3954</v>
      </c>
      <c r="C138695">
        <v>3444</v>
      </c>
    </row>
    <row r="138696" spans="1:3" x14ac:dyDescent="0.25">
      <c r="A138696">
        <v>3954</v>
      </c>
      <c r="C138696">
        <v>3445</v>
      </c>
    </row>
    <row r="138697" spans="1:3" x14ac:dyDescent="0.25">
      <c r="A138697">
        <v>3954</v>
      </c>
      <c r="C138697">
        <v>3445</v>
      </c>
    </row>
    <row r="138698" spans="1:3" x14ac:dyDescent="0.25">
      <c r="A138698">
        <v>3954</v>
      </c>
      <c r="C138698">
        <v>3445</v>
      </c>
    </row>
    <row r="138699" spans="1:3" x14ac:dyDescent="0.25">
      <c r="A138699">
        <v>3954</v>
      </c>
      <c r="C138699">
        <v>3445</v>
      </c>
    </row>
    <row r="138700" spans="1:3" x14ac:dyDescent="0.25">
      <c r="A138700">
        <v>3953</v>
      </c>
      <c r="C138700">
        <v>3445</v>
      </c>
    </row>
    <row r="138701" spans="1:3" x14ac:dyDescent="0.25">
      <c r="A138701">
        <v>3953</v>
      </c>
      <c r="C138701">
        <v>3445</v>
      </c>
    </row>
    <row r="138702" spans="1:3" x14ac:dyDescent="0.25">
      <c r="A138702">
        <v>3954</v>
      </c>
      <c r="C138702">
        <v>3446</v>
      </c>
    </row>
    <row r="138703" spans="1:3" x14ac:dyDescent="0.25">
      <c r="A138703">
        <v>3955</v>
      </c>
      <c r="C138703">
        <v>3446</v>
      </c>
    </row>
    <row r="138704" spans="1:3" x14ac:dyDescent="0.25">
      <c r="A138704">
        <v>3956</v>
      </c>
      <c r="C138704">
        <v>3446</v>
      </c>
    </row>
    <row r="138705" spans="1:3" x14ac:dyDescent="0.25">
      <c r="A138705">
        <v>3956</v>
      </c>
      <c r="C138705">
        <v>3445</v>
      </c>
    </row>
    <row r="138706" spans="1:3" x14ac:dyDescent="0.25">
      <c r="A138706">
        <v>3956</v>
      </c>
      <c r="C138706">
        <v>3446</v>
      </c>
    </row>
    <row r="138707" spans="1:3" x14ac:dyDescent="0.25">
      <c r="A138707">
        <v>3956</v>
      </c>
      <c r="C138707">
        <v>3446</v>
      </c>
    </row>
    <row r="138708" spans="1:3" x14ac:dyDescent="0.25">
      <c r="A138708">
        <v>3955</v>
      </c>
      <c r="C138708">
        <v>3445</v>
      </c>
    </row>
    <row r="138709" spans="1:3" x14ac:dyDescent="0.25">
      <c r="A138709">
        <v>3955</v>
      </c>
      <c r="C138709">
        <v>3445</v>
      </c>
    </row>
    <row r="138710" spans="1:3" x14ac:dyDescent="0.25">
      <c r="A138710">
        <v>3956</v>
      </c>
      <c r="C138710">
        <v>3445</v>
      </c>
    </row>
    <row r="138711" spans="1:3" x14ac:dyDescent="0.25">
      <c r="A138711">
        <v>3955</v>
      </c>
      <c r="C138711">
        <v>3446</v>
      </c>
    </row>
    <row r="138712" spans="1:3" x14ac:dyDescent="0.25">
      <c r="A138712">
        <v>3955</v>
      </c>
      <c r="C138712">
        <v>3446</v>
      </c>
    </row>
    <row r="138713" spans="1:3" x14ac:dyDescent="0.25">
      <c r="A138713">
        <v>3955</v>
      </c>
      <c r="C138713">
        <v>3446</v>
      </c>
    </row>
    <row r="138714" spans="1:3" x14ac:dyDescent="0.25">
      <c r="A138714">
        <v>3955</v>
      </c>
      <c r="C138714">
        <v>3446</v>
      </c>
    </row>
    <row r="138715" spans="1:3" x14ac:dyDescent="0.25">
      <c r="A138715">
        <v>3955</v>
      </c>
      <c r="C138715">
        <v>3447</v>
      </c>
    </row>
    <row r="138716" spans="1:3" x14ac:dyDescent="0.25">
      <c r="A138716">
        <v>3956</v>
      </c>
      <c r="C138716">
        <v>3448</v>
      </c>
    </row>
    <row r="138717" spans="1:3" x14ac:dyDescent="0.25">
      <c r="A138717">
        <v>3956</v>
      </c>
      <c r="C138717">
        <v>3449</v>
      </c>
    </row>
    <row r="138718" spans="1:3" x14ac:dyDescent="0.25">
      <c r="A138718">
        <v>3956</v>
      </c>
      <c r="C138718">
        <v>3449</v>
      </c>
    </row>
    <row r="138719" spans="1:3" x14ac:dyDescent="0.25">
      <c r="A138719">
        <v>3956</v>
      </c>
      <c r="C138719">
        <v>3449</v>
      </c>
    </row>
    <row r="138720" spans="1:3" x14ac:dyDescent="0.25">
      <c r="A138720">
        <v>3955</v>
      </c>
      <c r="C138720">
        <v>3450</v>
      </c>
    </row>
    <row r="138721" spans="1:3" x14ac:dyDescent="0.25">
      <c r="A138721">
        <v>3955</v>
      </c>
      <c r="C138721">
        <v>3449</v>
      </c>
    </row>
    <row r="138722" spans="1:3" x14ac:dyDescent="0.25">
      <c r="A138722">
        <v>3955</v>
      </c>
      <c r="C138722">
        <v>3448</v>
      </c>
    </row>
    <row r="138723" spans="1:3" x14ac:dyDescent="0.25">
      <c r="A138723">
        <v>3956</v>
      </c>
      <c r="C138723">
        <v>3449</v>
      </c>
    </row>
    <row r="138724" spans="1:3" x14ac:dyDescent="0.25">
      <c r="A138724">
        <v>3955</v>
      </c>
      <c r="C138724">
        <v>3450</v>
      </c>
    </row>
    <row r="138725" spans="1:3" x14ac:dyDescent="0.25">
      <c r="A138725">
        <v>3955</v>
      </c>
      <c r="C138725">
        <v>3451</v>
      </c>
    </row>
    <row r="138726" spans="1:3" x14ac:dyDescent="0.25">
      <c r="A138726">
        <v>3955</v>
      </c>
      <c r="C138726">
        <v>3450</v>
      </c>
    </row>
    <row r="138727" spans="1:3" x14ac:dyDescent="0.25">
      <c r="A138727">
        <v>3955</v>
      </c>
      <c r="C138727">
        <v>3450</v>
      </c>
    </row>
    <row r="138728" spans="1:3" x14ac:dyDescent="0.25">
      <c r="A138728">
        <v>3956</v>
      </c>
      <c r="C138728">
        <v>3450</v>
      </c>
    </row>
    <row r="138729" spans="1:3" x14ac:dyDescent="0.25">
      <c r="A138729">
        <v>3955</v>
      </c>
      <c r="C138729">
        <v>3450</v>
      </c>
    </row>
    <row r="138730" spans="1:3" x14ac:dyDescent="0.25">
      <c r="A138730">
        <v>3954</v>
      </c>
      <c r="C138730">
        <v>3450</v>
      </c>
    </row>
    <row r="138731" spans="1:3" x14ac:dyDescent="0.25">
      <c r="A138731">
        <v>3954</v>
      </c>
      <c r="C138731">
        <v>3450</v>
      </c>
    </row>
    <row r="138732" spans="1:3" x14ac:dyDescent="0.25">
      <c r="A138732">
        <v>3954</v>
      </c>
      <c r="C138732">
        <v>3450</v>
      </c>
    </row>
    <row r="138733" spans="1:3" x14ac:dyDescent="0.25">
      <c r="A138733">
        <v>3955</v>
      </c>
      <c r="C138733">
        <v>3450</v>
      </c>
    </row>
    <row r="138734" spans="1:3" x14ac:dyDescent="0.25">
      <c r="A138734">
        <v>3956</v>
      </c>
      <c r="C138734">
        <v>3450</v>
      </c>
    </row>
    <row r="138735" spans="1:3" x14ac:dyDescent="0.25">
      <c r="A138735">
        <v>3956</v>
      </c>
      <c r="C138735">
        <v>3450</v>
      </c>
    </row>
    <row r="138736" spans="1:3" x14ac:dyDescent="0.25">
      <c r="A138736">
        <v>3956</v>
      </c>
      <c r="C138736">
        <v>3450</v>
      </c>
    </row>
    <row r="138737" spans="1:3" x14ac:dyDescent="0.25">
      <c r="A138737">
        <v>3957</v>
      </c>
      <c r="C138737">
        <v>3450</v>
      </c>
    </row>
    <row r="138738" spans="1:3" x14ac:dyDescent="0.25">
      <c r="A138738">
        <v>3957</v>
      </c>
      <c r="C138738">
        <v>3450</v>
      </c>
    </row>
    <row r="138739" spans="1:3" x14ac:dyDescent="0.25">
      <c r="A138739">
        <v>3958</v>
      </c>
      <c r="C138739">
        <v>3450</v>
      </c>
    </row>
    <row r="138740" spans="1:3" x14ac:dyDescent="0.25">
      <c r="A138740">
        <v>3959</v>
      </c>
      <c r="C138740">
        <v>3450</v>
      </c>
    </row>
    <row r="138741" spans="1:3" x14ac:dyDescent="0.25">
      <c r="A138741">
        <v>3959</v>
      </c>
      <c r="C138741">
        <v>3450</v>
      </c>
    </row>
    <row r="138742" spans="1:3" x14ac:dyDescent="0.25">
      <c r="A138742">
        <v>3960</v>
      </c>
      <c r="C138742">
        <v>3450</v>
      </c>
    </row>
    <row r="138743" spans="1:3" x14ac:dyDescent="0.25">
      <c r="A138743">
        <v>3960</v>
      </c>
      <c r="C138743">
        <v>3450</v>
      </c>
    </row>
    <row r="138744" spans="1:3" x14ac:dyDescent="0.25">
      <c r="A138744">
        <v>3960</v>
      </c>
      <c r="C138744">
        <v>3450</v>
      </c>
    </row>
    <row r="138745" spans="1:3" x14ac:dyDescent="0.25">
      <c r="A138745">
        <v>3960</v>
      </c>
      <c r="C138745">
        <v>3450</v>
      </c>
    </row>
    <row r="138746" spans="1:3" x14ac:dyDescent="0.25">
      <c r="A138746">
        <v>3960</v>
      </c>
      <c r="C138746">
        <v>3450</v>
      </c>
    </row>
    <row r="138747" spans="1:3" x14ac:dyDescent="0.25">
      <c r="A138747">
        <v>3960</v>
      </c>
      <c r="C138747">
        <v>3450</v>
      </c>
    </row>
    <row r="138748" spans="1:3" x14ac:dyDescent="0.25">
      <c r="A138748">
        <v>3960</v>
      </c>
      <c r="C138748">
        <v>3450</v>
      </c>
    </row>
    <row r="138749" spans="1:3" x14ac:dyDescent="0.25">
      <c r="A138749">
        <v>3960</v>
      </c>
      <c r="C138749">
        <v>3450</v>
      </c>
    </row>
    <row r="138750" spans="1:3" x14ac:dyDescent="0.25">
      <c r="A138750">
        <v>3961</v>
      </c>
      <c r="C138750">
        <v>3450</v>
      </c>
    </row>
    <row r="138751" spans="1:3" x14ac:dyDescent="0.25">
      <c r="A138751">
        <v>3962</v>
      </c>
      <c r="C138751">
        <v>3450</v>
      </c>
    </row>
    <row r="138752" spans="1:3" x14ac:dyDescent="0.25">
      <c r="A138752">
        <v>3962</v>
      </c>
      <c r="C138752">
        <v>3450</v>
      </c>
    </row>
    <row r="138753" spans="1:3" x14ac:dyDescent="0.25">
      <c r="A138753">
        <v>3962</v>
      </c>
      <c r="C138753">
        <v>3450</v>
      </c>
    </row>
    <row r="138754" spans="1:3" x14ac:dyDescent="0.25">
      <c r="A138754">
        <v>3962</v>
      </c>
      <c r="C138754">
        <v>3450</v>
      </c>
    </row>
    <row r="138755" spans="1:3" x14ac:dyDescent="0.25">
      <c r="A138755">
        <v>3962</v>
      </c>
      <c r="C138755">
        <v>3450</v>
      </c>
    </row>
    <row r="138756" spans="1:3" x14ac:dyDescent="0.25">
      <c r="A138756">
        <v>3962</v>
      </c>
      <c r="C138756">
        <v>3450</v>
      </c>
    </row>
    <row r="138757" spans="1:3" x14ac:dyDescent="0.25">
      <c r="A138757">
        <v>3962</v>
      </c>
      <c r="C138757">
        <v>3450</v>
      </c>
    </row>
    <row r="138758" spans="1:3" x14ac:dyDescent="0.25">
      <c r="A138758">
        <v>3962</v>
      </c>
      <c r="C138758">
        <v>3450</v>
      </c>
    </row>
    <row r="138759" spans="1:3" x14ac:dyDescent="0.25">
      <c r="A138759">
        <v>3961</v>
      </c>
      <c r="C138759">
        <v>3450</v>
      </c>
    </row>
    <row r="138760" spans="1:3" x14ac:dyDescent="0.25">
      <c r="A138760">
        <v>3961</v>
      </c>
      <c r="C138760">
        <v>3450</v>
      </c>
    </row>
    <row r="138761" spans="1:3" x14ac:dyDescent="0.25">
      <c r="A138761">
        <v>3961</v>
      </c>
      <c r="C138761">
        <v>3450</v>
      </c>
    </row>
    <row r="138762" spans="1:3" x14ac:dyDescent="0.25">
      <c r="A138762">
        <v>3962</v>
      </c>
      <c r="C138762">
        <v>3450</v>
      </c>
    </row>
    <row r="138763" spans="1:3" x14ac:dyDescent="0.25">
      <c r="A138763">
        <v>3963</v>
      </c>
      <c r="C138763">
        <v>3450</v>
      </c>
    </row>
    <row r="138764" spans="1:3" x14ac:dyDescent="0.25">
      <c r="A138764">
        <v>3962</v>
      </c>
      <c r="C138764">
        <v>3450</v>
      </c>
    </row>
    <row r="138765" spans="1:3" x14ac:dyDescent="0.25">
      <c r="A138765">
        <v>3962</v>
      </c>
      <c r="C138765">
        <v>3450</v>
      </c>
    </row>
    <row r="138766" spans="1:3" x14ac:dyDescent="0.25">
      <c r="A138766">
        <v>3963</v>
      </c>
      <c r="C138766">
        <v>3450</v>
      </c>
    </row>
    <row r="138767" spans="1:3" x14ac:dyDescent="0.25">
      <c r="A138767">
        <v>3963</v>
      </c>
      <c r="C138767">
        <v>3450</v>
      </c>
    </row>
    <row r="138768" spans="1:3" x14ac:dyDescent="0.25">
      <c r="A138768">
        <v>3964</v>
      </c>
      <c r="C138768">
        <v>3450</v>
      </c>
    </row>
    <row r="138769" spans="1:3" x14ac:dyDescent="0.25">
      <c r="A138769">
        <v>3964</v>
      </c>
      <c r="C138769">
        <v>3450</v>
      </c>
    </row>
    <row r="138770" spans="1:3" x14ac:dyDescent="0.25">
      <c r="A138770">
        <v>3965</v>
      </c>
      <c r="C138770">
        <v>3450</v>
      </c>
    </row>
    <row r="138771" spans="1:3" x14ac:dyDescent="0.25">
      <c r="A138771">
        <v>3965</v>
      </c>
      <c r="C138771">
        <v>3450</v>
      </c>
    </row>
    <row r="138772" spans="1:3" x14ac:dyDescent="0.25">
      <c r="A138772">
        <v>3966</v>
      </c>
      <c r="C138772">
        <v>3450</v>
      </c>
    </row>
    <row r="138773" spans="1:3" x14ac:dyDescent="0.25">
      <c r="A138773">
        <v>3965</v>
      </c>
      <c r="C138773">
        <v>3450</v>
      </c>
    </row>
    <row r="138774" spans="1:3" x14ac:dyDescent="0.25">
      <c r="A138774">
        <v>3966</v>
      </c>
      <c r="C138774">
        <v>3450</v>
      </c>
    </row>
    <row r="138775" spans="1:3" x14ac:dyDescent="0.25">
      <c r="A138775">
        <v>3966</v>
      </c>
      <c r="C138775">
        <v>3450</v>
      </c>
    </row>
    <row r="138776" spans="1:3" x14ac:dyDescent="0.25">
      <c r="A138776">
        <v>3965</v>
      </c>
      <c r="C138776">
        <v>3450</v>
      </c>
    </row>
    <row r="138777" spans="1:3" x14ac:dyDescent="0.25">
      <c r="A138777">
        <v>3965</v>
      </c>
      <c r="C138777">
        <v>3450</v>
      </c>
    </row>
    <row r="138778" spans="1:3" x14ac:dyDescent="0.25">
      <c r="A138778">
        <v>3966</v>
      </c>
      <c r="C138778">
        <v>3450</v>
      </c>
    </row>
    <row r="138779" spans="1:3" x14ac:dyDescent="0.25">
      <c r="A138779">
        <v>3966</v>
      </c>
      <c r="C138779">
        <v>3450</v>
      </c>
    </row>
    <row r="138780" spans="1:3" x14ac:dyDescent="0.25">
      <c r="A138780">
        <v>3967</v>
      </c>
      <c r="C138780">
        <v>3450</v>
      </c>
    </row>
    <row r="138781" spans="1:3" x14ac:dyDescent="0.25">
      <c r="A138781">
        <v>3967</v>
      </c>
      <c r="C138781">
        <v>3450</v>
      </c>
    </row>
    <row r="138782" spans="1:3" x14ac:dyDescent="0.25">
      <c r="A138782">
        <v>3966</v>
      </c>
      <c r="C138782">
        <v>3450</v>
      </c>
    </row>
    <row r="138783" spans="1:3" x14ac:dyDescent="0.25">
      <c r="A138783">
        <v>3966</v>
      </c>
      <c r="C138783">
        <v>3450</v>
      </c>
    </row>
    <row r="138784" spans="1:3" x14ac:dyDescent="0.25">
      <c r="A138784">
        <v>3966</v>
      </c>
      <c r="C138784">
        <v>3450</v>
      </c>
    </row>
    <row r="138785" spans="1:3" x14ac:dyDescent="0.25">
      <c r="A138785">
        <v>3965</v>
      </c>
      <c r="C138785">
        <v>3450</v>
      </c>
    </row>
    <row r="138786" spans="1:3" x14ac:dyDescent="0.25">
      <c r="A138786">
        <v>3965</v>
      </c>
      <c r="C138786">
        <v>3450</v>
      </c>
    </row>
    <row r="138787" spans="1:3" x14ac:dyDescent="0.25">
      <c r="A138787">
        <v>3966</v>
      </c>
      <c r="C138787">
        <v>3450</v>
      </c>
    </row>
    <row r="138788" spans="1:3" x14ac:dyDescent="0.25">
      <c r="A138788">
        <v>3965</v>
      </c>
      <c r="C138788">
        <v>3450</v>
      </c>
    </row>
    <row r="138789" spans="1:3" x14ac:dyDescent="0.25">
      <c r="A138789">
        <v>3964</v>
      </c>
      <c r="C138789">
        <v>3450</v>
      </c>
    </row>
    <row r="138790" spans="1:3" x14ac:dyDescent="0.25">
      <c r="A138790">
        <v>3964</v>
      </c>
      <c r="C138790">
        <v>3450</v>
      </c>
    </row>
    <row r="138791" spans="1:3" x14ac:dyDescent="0.25">
      <c r="A138791">
        <v>3963</v>
      </c>
      <c r="C138791">
        <v>3450</v>
      </c>
    </row>
    <row r="138792" spans="1:3" x14ac:dyDescent="0.25">
      <c r="A138792">
        <v>3964</v>
      </c>
      <c r="C138792">
        <v>3450</v>
      </c>
    </row>
    <row r="138793" spans="1:3" x14ac:dyDescent="0.25">
      <c r="A138793">
        <v>3963</v>
      </c>
      <c r="C138793">
        <v>3450</v>
      </c>
    </row>
    <row r="138794" spans="1:3" x14ac:dyDescent="0.25">
      <c r="A138794">
        <v>3962</v>
      </c>
      <c r="C138794">
        <v>3450</v>
      </c>
    </row>
    <row r="138795" spans="1:3" x14ac:dyDescent="0.25">
      <c r="A138795">
        <v>3962</v>
      </c>
      <c r="C138795">
        <v>3450</v>
      </c>
    </row>
    <row r="138796" spans="1:3" x14ac:dyDescent="0.25">
      <c r="A138796">
        <v>3961</v>
      </c>
      <c r="C138796">
        <v>3450</v>
      </c>
    </row>
    <row r="138797" spans="1:3" x14ac:dyDescent="0.25">
      <c r="A138797">
        <v>3962</v>
      </c>
      <c r="C138797">
        <v>3450</v>
      </c>
    </row>
    <row r="138798" spans="1:3" x14ac:dyDescent="0.25">
      <c r="A138798">
        <v>3962</v>
      </c>
      <c r="C138798">
        <v>3450</v>
      </c>
    </row>
    <row r="138799" spans="1:3" x14ac:dyDescent="0.25">
      <c r="A138799">
        <v>3962</v>
      </c>
      <c r="C138799">
        <v>3450</v>
      </c>
    </row>
    <row r="138800" spans="1:3" x14ac:dyDescent="0.25">
      <c r="A138800">
        <v>3962</v>
      </c>
      <c r="C138800">
        <v>3450</v>
      </c>
    </row>
    <row r="138801" spans="1:3" x14ac:dyDescent="0.25">
      <c r="A138801">
        <v>3962</v>
      </c>
      <c r="C138801">
        <v>3450</v>
      </c>
    </row>
    <row r="138802" spans="1:3" x14ac:dyDescent="0.25">
      <c r="A138802">
        <v>3962</v>
      </c>
      <c r="C138802">
        <v>3450</v>
      </c>
    </row>
    <row r="138803" spans="1:3" x14ac:dyDescent="0.25">
      <c r="A138803">
        <v>3962</v>
      </c>
      <c r="C138803">
        <v>3450</v>
      </c>
    </row>
    <row r="138804" spans="1:3" x14ac:dyDescent="0.25">
      <c r="A138804">
        <v>3962</v>
      </c>
      <c r="C138804">
        <v>3450</v>
      </c>
    </row>
    <row r="138805" spans="1:3" x14ac:dyDescent="0.25">
      <c r="A138805">
        <v>3963</v>
      </c>
      <c r="C138805">
        <v>3450</v>
      </c>
    </row>
    <row r="138806" spans="1:3" x14ac:dyDescent="0.25">
      <c r="A138806">
        <v>3963</v>
      </c>
      <c r="C138806">
        <v>3450</v>
      </c>
    </row>
    <row r="138807" spans="1:3" x14ac:dyDescent="0.25">
      <c r="A138807">
        <v>3963</v>
      </c>
      <c r="C138807">
        <v>3450</v>
      </c>
    </row>
    <row r="138808" spans="1:3" x14ac:dyDescent="0.25">
      <c r="A138808">
        <v>3964</v>
      </c>
      <c r="C138808">
        <v>3450</v>
      </c>
    </row>
    <row r="138809" spans="1:3" x14ac:dyDescent="0.25">
      <c r="A138809">
        <v>3963</v>
      </c>
      <c r="C138809">
        <v>3450</v>
      </c>
    </row>
    <row r="138810" spans="1:3" x14ac:dyDescent="0.25">
      <c r="A138810">
        <v>3963</v>
      </c>
      <c r="C138810">
        <v>3450</v>
      </c>
    </row>
    <row r="138811" spans="1:3" x14ac:dyDescent="0.25">
      <c r="A138811">
        <v>3963</v>
      </c>
      <c r="C138811">
        <v>3450</v>
      </c>
    </row>
    <row r="138812" spans="1:3" x14ac:dyDescent="0.25">
      <c r="A138812">
        <v>3963</v>
      </c>
      <c r="C138812">
        <v>3450</v>
      </c>
    </row>
    <row r="138813" spans="1:3" x14ac:dyDescent="0.25">
      <c r="A138813">
        <v>3964</v>
      </c>
      <c r="C138813">
        <v>3450</v>
      </c>
    </row>
    <row r="138814" spans="1:3" x14ac:dyDescent="0.25">
      <c r="A138814">
        <v>3964</v>
      </c>
      <c r="C138814">
        <v>3450</v>
      </c>
    </row>
    <row r="138815" spans="1:3" x14ac:dyDescent="0.25">
      <c r="A138815">
        <v>3964</v>
      </c>
      <c r="C138815">
        <v>3450</v>
      </c>
    </row>
    <row r="138816" spans="1:3" x14ac:dyDescent="0.25">
      <c r="A138816">
        <v>3964</v>
      </c>
      <c r="C138816">
        <v>3450</v>
      </c>
    </row>
    <row r="138817" spans="1:3" x14ac:dyDescent="0.25">
      <c r="A138817">
        <v>3964</v>
      </c>
      <c r="C138817">
        <v>3450</v>
      </c>
    </row>
    <row r="138818" spans="1:3" x14ac:dyDescent="0.25">
      <c r="A138818">
        <v>3964</v>
      </c>
      <c r="C138818">
        <v>3450</v>
      </c>
    </row>
    <row r="138819" spans="1:3" x14ac:dyDescent="0.25">
      <c r="A138819">
        <v>3963</v>
      </c>
      <c r="C138819">
        <v>3450</v>
      </c>
    </row>
    <row r="138820" spans="1:3" x14ac:dyDescent="0.25">
      <c r="A138820">
        <v>3963</v>
      </c>
      <c r="C138820">
        <v>3450</v>
      </c>
    </row>
    <row r="138821" spans="1:3" x14ac:dyDescent="0.25">
      <c r="A138821">
        <v>3962</v>
      </c>
      <c r="C138821">
        <v>3450</v>
      </c>
    </row>
    <row r="138822" spans="1:3" x14ac:dyDescent="0.25">
      <c r="A138822">
        <v>3962</v>
      </c>
      <c r="C138822">
        <v>3450</v>
      </c>
    </row>
    <row r="138823" spans="1:3" x14ac:dyDescent="0.25">
      <c r="A138823">
        <v>3961</v>
      </c>
      <c r="C138823">
        <v>3450</v>
      </c>
    </row>
    <row r="138824" spans="1:3" x14ac:dyDescent="0.25">
      <c r="A138824">
        <v>3961</v>
      </c>
      <c r="C138824">
        <v>3450</v>
      </c>
    </row>
    <row r="138825" spans="1:3" x14ac:dyDescent="0.25">
      <c r="A138825">
        <v>3960</v>
      </c>
      <c r="C138825">
        <v>3450</v>
      </c>
    </row>
    <row r="138826" spans="1:3" x14ac:dyDescent="0.25">
      <c r="A138826">
        <v>3959</v>
      </c>
      <c r="C138826">
        <v>3450</v>
      </c>
    </row>
    <row r="138827" spans="1:3" x14ac:dyDescent="0.25">
      <c r="A138827">
        <v>3959</v>
      </c>
      <c r="C138827">
        <v>3450</v>
      </c>
    </row>
    <row r="138828" spans="1:3" x14ac:dyDescent="0.25">
      <c r="A138828">
        <v>3960</v>
      </c>
      <c r="C138828">
        <v>3450</v>
      </c>
    </row>
    <row r="138829" spans="1:3" x14ac:dyDescent="0.25">
      <c r="A138829">
        <v>3960</v>
      </c>
      <c r="C138829">
        <v>3450</v>
      </c>
    </row>
    <row r="138830" spans="1:3" x14ac:dyDescent="0.25">
      <c r="A138830">
        <v>3960</v>
      </c>
      <c r="C138830">
        <v>3450</v>
      </c>
    </row>
    <row r="138831" spans="1:3" x14ac:dyDescent="0.25">
      <c r="A138831">
        <v>3959</v>
      </c>
      <c r="C138831">
        <v>3450</v>
      </c>
    </row>
    <row r="138832" spans="1:3" x14ac:dyDescent="0.25">
      <c r="A138832">
        <v>3960</v>
      </c>
      <c r="C138832">
        <v>3450</v>
      </c>
    </row>
    <row r="138833" spans="1:3" x14ac:dyDescent="0.25">
      <c r="A138833">
        <v>3959</v>
      </c>
      <c r="C138833">
        <v>3450</v>
      </c>
    </row>
    <row r="138834" spans="1:3" x14ac:dyDescent="0.25">
      <c r="A138834">
        <v>3959</v>
      </c>
      <c r="C138834">
        <v>3450</v>
      </c>
    </row>
    <row r="138835" spans="1:3" x14ac:dyDescent="0.25">
      <c r="A138835">
        <v>3959</v>
      </c>
      <c r="C138835">
        <v>3450</v>
      </c>
    </row>
    <row r="138836" spans="1:3" x14ac:dyDescent="0.25">
      <c r="A138836">
        <v>3958</v>
      </c>
      <c r="C138836">
        <v>3450</v>
      </c>
    </row>
    <row r="138837" spans="1:3" x14ac:dyDescent="0.25">
      <c r="A138837">
        <v>3957</v>
      </c>
      <c r="C138837">
        <v>3450</v>
      </c>
    </row>
    <row r="138838" spans="1:3" x14ac:dyDescent="0.25">
      <c r="A138838">
        <v>3957</v>
      </c>
      <c r="C138838">
        <v>3450</v>
      </c>
    </row>
    <row r="138839" spans="1:3" x14ac:dyDescent="0.25">
      <c r="A138839">
        <v>3956</v>
      </c>
      <c r="C138839">
        <v>3450</v>
      </c>
    </row>
    <row r="138840" spans="1:3" x14ac:dyDescent="0.25">
      <c r="A138840">
        <v>3956</v>
      </c>
      <c r="C138840">
        <v>3450</v>
      </c>
    </row>
    <row r="138841" spans="1:3" x14ac:dyDescent="0.25">
      <c r="A138841">
        <v>3955</v>
      </c>
      <c r="C138841">
        <v>3450</v>
      </c>
    </row>
    <row r="138842" spans="1:3" x14ac:dyDescent="0.25">
      <c r="A138842">
        <v>3955</v>
      </c>
      <c r="C138842">
        <v>3450</v>
      </c>
    </row>
    <row r="138843" spans="1:3" x14ac:dyDescent="0.25">
      <c r="A138843">
        <v>3955</v>
      </c>
      <c r="C138843">
        <v>3450</v>
      </c>
    </row>
    <row r="138844" spans="1:3" x14ac:dyDescent="0.25">
      <c r="A138844">
        <v>3956</v>
      </c>
      <c r="C138844">
        <v>3450</v>
      </c>
    </row>
    <row r="138845" spans="1:3" x14ac:dyDescent="0.25">
      <c r="A138845">
        <v>3956</v>
      </c>
      <c r="C138845">
        <v>3450</v>
      </c>
    </row>
    <row r="138846" spans="1:3" x14ac:dyDescent="0.25">
      <c r="A138846">
        <v>3956</v>
      </c>
      <c r="C138846">
        <v>3450</v>
      </c>
    </row>
    <row r="138847" spans="1:3" x14ac:dyDescent="0.25">
      <c r="A138847">
        <v>3956</v>
      </c>
      <c r="C138847">
        <v>3450</v>
      </c>
    </row>
    <row r="138848" spans="1:3" x14ac:dyDescent="0.25">
      <c r="A138848">
        <v>3955</v>
      </c>
      <c r="C138848">
        <v>3450</v>
      </c>
    </row>
    <row r="138849" spans="1:3" x14ac:dyDescent="0.25">
      <c r="A138849">
        <v>3956</v>
      </c>
      <c r="C138849">
        <v>3450</v>
      </c>
    </row>
    <row r="138850" spans="1:3" x14ac:dyDescent="0.25">
      <c r="A138850">
        <v>3956</v>
      </c>
      <c r="C138850">
        <v>3450</v>
      </c>
    </row>
    <row r="138851" spans="1:3" x14ac:dyDescent="0.25">
      <c r="A138851">
        <v>3956</v>
      </c>
      <c r="C138851">
        <v>3450</v>
      </c>
    </row>
    <row r="138852" spans="1:3" x14ac:dyDescent="0.25">
      <c r="A138852">
        <v>3957</v>
      </c>
      <c r="C138852">
        <v>3450</v>
      </c>
    </row>
    <row r="138853" spans="1:3" x14ac:dyDescent="0.25">
      <c r="A138853">
        <v>3958</v>
      </c>
      <c r="C138853">
        <v>3451</v>
      </c>
    </row>
    <row r="138854" spans="1:3" x14ac:dyDescent="0.25">
      <c r="A138854">
        <v>3959</v>
      </c>
      <c r="C138854">
        <v>3452</v>
      </c>
    </row>
    <row r="138855" spans="1:3" x14ac:dyDescent="0.25">
      <c r="A138855">
        <v>3959</v>
      </c>
      <c r="C138855">
        <v>3452</v>
      </c>
    </row>
    <row r="138856" spans="1:3" x14ac:dyDescent="0.25">
      <c r="A138856">
        <v>3958</v>
      </c>
      <c r="C138856">
        <v>3453</v>
      </c>
    </row>
    <row r="138857" spans="1:3" x14ac:dyDescent="0.25">
      <c r="A138857">
        <v>3958</v>
      </c>
      <c r="C138857">
        <v>3453</v>
      </c>
    </row>
    <row r="138858" spans="1:3" x14ac:dyDescent="0.25">
      <c r="A138858">
        <v>3957</v>
      </c>
      <c r="C138858">
        <v>3454</v>
      </c>
    </row>
    <row r="138859" spans="1:3" x14ac:dyDescent="0.25">
      <c r="A138859">
        <v>3957</v>
      </c>
      <c r="C138859">
        <v>3454</v>
      </c>
    </row>
    <row r="138860" spans="1:3" x14ac:dyDescent="0.25">
      <c r="A138860">
        <v>3957</v>
      </c>
      <c r="C138860">
        <v>3454</v>
      </c>
    </row>
    <row r="138861" spans="1:3" x14ac:dyDescent="0.25">
      <c r="A138861">
        <v>3958</v>
      </c>
      <c r="C138861">
        <v>3454</v>
      </c>
    </row>
    <row r="138862" spans="1:3" x14ac:dyDescent="0.25">
      <c r="A138862">
        <v>3959</v>
      </c>
      <c r="C138862">
        <v>3455</v>
      </c>
    </row>
    <row r="138863" spans="1:3" x14ac:dyDescent="0.25">
      <c r="A138863">
        <v>3959</v>
      </c>
      <c r="C138863">
        <v>3454</v>
      </c>
    </row>
    <row r="138864" spans="1:3" x14ac:dyDescent="0.25">
      <c r="A138864">
        <v>3958</v>
      </c>
      <c r="C138864">
        <v>3453</v>
      </c>
    </row>
    <row r="138865" spans="1:3" x14ac:dyDescent="0.25">
      <c r="A138865">
        <v>3958</v>
      </c>
      <c r="C138865">
        <v>3452</v>
      </c>
    </row>
    <row r="138866" spans="1:3" x14ac:dyDescent="0.25">
      <c r="A138866">
        <v>3958</v>
      </c>
      <c r="C138866">
        <v>3453</v>
      </c>
    </row>
    <row r="138867" spans="1:3" x14ac:dyDescent="0.25">
      <c r="A138867">
        <v>3958</v>
      </c>
      <c r="C138867">
        <v>3454</v>
      </c>
    </row>
    <row r="138868" spans="1:3" x14ac:dyDescent="0.25">
      <c r="A138868">
        <v>3958</v>
      </c>
      <c r="C138868">
        <v>3454</v>
      </c>
    </row>
    <row r="138869" spans="1:3" x14ac:dyDescent="0.25">
      <c r="A138869">
        <v>3957</v>
      </c>
      <c r="C138869">
        <v>3455</v>
      </c>
    </row>
    <row r="138870" spans="1:3" x14ac:dyDescent="0.25">
      <c r="A138870">
        <v>3956</v>
      </c>
      <c r="C138870">
        <v>3455</v>
      </c>
    </row>
    <row r="138871" spans="1:3" x14ac:dyDescent="0.25">
      <c r="A138871">
        <v>3956</v>
      </c>
      <c r="C138871">
        <v>3456</v>
      </c>
    </row>
    <row r="138872" spans="1:3" x14ac:dyDescent="0.25">
      <c r="A138872">
        <v>3955</v>
      </c>
      <c r="C138872">
        <v>3455</v>
      </c>
    </row>
    <row r="138873" spans="1:3" x14ac:dyDescent="0.25">
      <c r="A138873">
        <v>3954</v>
      </c>
      <c r="C138873">
        <v>3455</v>
      </c>
    </row>
    <row r="138874" spans="1:3" x14ac:dyDescent="0.25">
      <c r="A138874">
        <v>3954</v>
      </c>
      <c r="C138874">
        <v>3455</v>
      </c>
    </row>
    <row r="138875" spans="1:3" x14ac:dyDescent="0.25">
      <c r="A138875">
        <v>3953</v>
      </c>
      <c r="C138875">
        <v>3455</v>
      </c>
    </row>
    <row r="138876" spans="1:3" x14ac:dyDescent="0.25">
      <c r="A138876">
        <v>3952</v>
      </c>
      <c r="C138876">
        <v>3454</v>
      </c>
    </row>
    <row r="138877" spans="1:3" x14ac:dyDescent="0.25">
      <c r="A138877">
        <v>3952</v>
      </c>
      <c r="C138877">
        <v>3454</v>
      </c>
    </row>
    <row r="138878" spans="1:3" x14ac:dyDescent="0.25">
      <c r="A138878">
        <v>3952</v>
      </c>
      <c r="C138878">
        <v>3455</v>
      </c>
    </row>
    <row r="138879" spans="1:3" x14ac:dyDescent="0.25">
      <c r="A138879">
        <v>3953</v>
      </c>
      <c r="C138879">
        <v>3455</v>
      </c>
    </row>
    <row r="138880" spans="1:3" x14ac:dyDescent="0.25">
      <c r="A138880">
        <v>3954</v>
      </c>
      <c r="C138880">
        <v>3455</v>
      </c>
    </row>
    <row r="138881" spans="1:3" x14ac:dyDescent="0.25">
      <c r="A138881">
        <v>3954</v>
      </c>
      <c r="C138881">
        <v>3454</v>
      </c>
    </row>
    <row r="138882" spans="1:3" x14ac:dyDescent="0.25">
      <c r="A138882">
        <v>3953</v>
      </c>
      <c r="C138882">
        <v>3453</v>
      </c>
    </row>
    <row r="138883" spans="1:3" x14ac:dyDescent="0.25">
      <c r="A138883">
        <v>3952</v>
      </c>
      <c r="C138883">
        <v>3452</v>
      </c>
    </row>
    <row r="138884" spans="1:3" x14ac:dyDescent="0.25">
      <c r="A138884">
        <v>3951</v>
      </c>
      <c r="C138884">
        <v>3453</v>
      </c>
    </row>
    <row r="138885" spans="1:3" x14ac:dyDescent="0.25">
      <c r="A138885">
        <v>3951</v>
      </c>
      <c r="C138885">
        <v>3452</v>
      </c>
    </row>
    <row r="138886" spans="1:3" x14ac:dyDescent="0.25">
      <c r="A138886">
        <v>3951</v>
      </c>
      <c r="C138886">
        <v>3453</v>
      </c>
    </row>
    <row r="138887" spans="1:3" x14ac:dyDescent="0.25">
      <c r="A138887">
        <v>3950</v>
      </c>
      <c r="C138887">
        <v>3452</v>
      </c>
    </row>
    <row r="138888" spans="1:3" x14ac:dyDescent="0.25">
      <c r="A138888">
        <v>3950</v>
      </c>
      <c r="C138888">
        <v>3452</v>
      </c>
    </row>
    <row r="138889" spans="1:3" x14ac:dyDescent="0.25">
      <c r="A138889">
        <v>3950</v>
      </c>
      <c r="C138889">
        <v>3451</v>
      </c>
    </row>
    <row r="138890" spans="1:3" x14ac:dyDescent="0.25">
      <c r="A138890">
        <v>3950</v>
      </c>
      <c r="C138890">
        <v>3452</v>
      </c>
    </row>
    <row r="138891" spans="1:3" x14ac:dyDescent="0.25">
      <c r="A138891">
        <v>3950</v>
      </c>
      <c r="C138891">
        <v>3452</v>
      </c>
    </row>
    <row r="138892" spans="1:3" x14ac:dyDescent="0.25">
      <c r="A138892">
        <v>3951</v>
      </c>
      <c r="C138892">
        <v>3453</v>
      </c>
    </row>
    <row r="138893" spans="1:3" x14ac:dyDescent="0.25">
      <c r="A138893">
        <v>3952</v>
      </c>
      <c r="C138893">
        <v>3453</v>
      </c>
    </row>
    <row r="138894" spans="1:3" x14ac:dyDescent="0.25">
      <c r="A138894">
        <v>3953</v>
      </c>
      <c r="C138894">
        <v>3453</v>
      </c>
    </row>
    <row r="138895" spans="1:3" x14ac:dyDescent="0.25">
      <c r="A138895">
        <v>3952</v>
      </c>
      <c r="C138895">
        <v>3454</v>
      </c>
    </row>
    <row r="138896" spans="1:3" x14ac:dyDescent="0.25">
      <c r="A138896">
        <v>3952</v>
      </c>
      <c r="C138896">
        <v>3455</v>
      </c>
    </row>
    <row r="138897" spans="1:3" x14ac:dyDescent="0.25">
      <c r="A138897">
        <v>3952</v>
      </c>
      <c r="C138897">
        <v>3455</v>
      </c>
    </row>
    <row r="138898" spans="1:3" x14ac:dyDescent="0.25">
      <c r="A138898">
        <v>3952</v>
      </c>
      <c r="C138898">
        <v>3455</v>
      </c>
    </row>
    <row r="138899" spans="1:3" x14ac:dyDescent="0.25">
      <c r="A138899">
        <v>3953</v>
      </c>
      <c r="C138899">
        <v>3456</v>
      </c>
    </row>
    <row r="138900" spans="1:3" x14ac:dyDescent="0.25">
      <c r="A138900">
        <v>3953</v>
      </c>
      <c r="C138900">
        <v>3456</v>
      </c>
    </row>
    <row r="138901" spans="1:3" x14ac:dyDescent="0.25">
      <c r="A138901">
        <v>3953</v>
      </c>
      <c r="C138901">
        <v>3456</v>
      </c>
    </row>
    <row r="138902" spans="1:3" x14ac:dyDescent="0.25">
      <c r="A138902">
        <v>3953</v>
      </c>
      <c r="C138902">
        <v>3457</v>
      </c>
    </row>
    <row r="138903" spans="1:3" x14ac:dyDescent="0.25">
      <c r="A138903">
        <v>3953</v>
      </c>
      <c r="C138903">
        <v>3457</v>
      </c>
    </row>
    <row r="138904" spans="1:3" x14ac:dyDescent="0.25">
      <c r="A138904">
        <v>3953</v>
      </c>
      <c r="C138904">
        <v>3457</v>
      </c>
    </row>
    <row r="138905" spans="1:3" x14ac:dyDescent="0.25">
      <c r="A138905">
        <v>3953</v>
      </c>
      <c r="C138905">
        <v>3457</v>
      </c>
    </row>
    <row r="138906" spans="1:3" x14ac:dyDescent="0.25">
      <c r="A138906">
        <v>3952</v>
      </c>
      <c r="C138906">
        <v>3456</v>
      </c>
    </row>
    <row r="138907" spans="1:3" x14ac:dyDescent="0.25">
      <c r="A138907">
        <v>3951</v>
      </c>
      <c r="C138907">
        <v>3456</v>
      </c>
    </row>
    <row r="138908" spans="1:3" x14ac:dyDescent="0.25">
      <c r="A138908">
        <v>3950</v>
      </c>
      <c r="C138908">
        <v>3457</v>
      </c>
    </row>
    <row r="138909" spans="1:3" x14ac:dyDescent="0.25">
      <c r="A138909">
        <v>3950</v>
      </c>
      <c r="C138909">
        <v>3457</v>
      </c>
    </row>
    <row r="138910" spans="1:3" x14ac:dyDescent="0.25">
      <c r="A138910">
        <v>3951</v>
      </c>
      <c r="C138910">
        <v>3458</v>
      </c>
    </row>
    <row r="138911" spans="1:3" x14ac:dyDescent="0.25">
      <c r="A138911">
        <v>3950</v>
      </c>
      <c r="C138911">
        <v>3458</v>
      </c>
    </row>
    <row r="138912" spans="1:3" x14ac:dyDescent="0.25">
      <c r="A138912">
        <v>3950</v>
      </c>
      <c r="C138912">
        <v>3458</v>
      </c>
    </row>
    <row r="138913" spans="1:3" x14ac:dyDescent="0.25">
      <c r="A138913">
        <v>3950</v>
      </c>
      <c r="C138913">
        <v>3458</v>
      </c>
    </row>
    <row r="138914" spans="1:3" x14ac:dyDescent="0.25">
      <c r="A138914">
        <v>3949</v>
      </c>
      <c r="C138914">
        <v>3459</v>
      </c>
    </row>
    <row r="138915" spans="1:3" x14ac:dyDescent="0.25">
      <c r="A138915">
        <v>3949</v>
      </c>
      <c r="C138915">
        <v>3459</v>
      </c>
    </row>
    <row r="138916" spans="1:3" x14ac:dyDescent="0.25">
      <c r="A138916">
        <v>3950</v>
      </c>
      <c r="C138916">
        <v>3459</v>
      </c>
    </row>
    <row r="138917" spans="1:3" x14ac:dyDescent="0.25">
      <c r="A138917">
        <v>3951</v>
      </c>
      <c r="C138917">
        <v>3460</v>
      </c>
    </row>
    <row r="138918" spans="1:3" x14ac:dyDescent="0.25">
      <c r="A138918">
        <v>3951</v>
      </c>
      <c r="C138918">
        <v>3460</v>
      </c>
    </row>
    <row r="138919" spans="1:3" x14ac:dyDescent="0.25">
      <c r="A138919">
        <v>3951</v>
      </c>
      <c r="C138919">
        <v>3460</v>
      </c>
    </row>
    <row r="138920" spans="1:3" x14ac:dyDescent="0.25">
      <c r="A138920">
        <v>3951</v>
      </c>
      <c r="C138920">
        <v>3460</v>
      </c>
    </row>
    <row r="138921" spans="1:3" x14ac:dyDescent="0.25">
      <c r="A138921">
        <v>3950</v>
      </c>
      <c r="C138921">
        <v>3459</v>
      </c>
    </row>
    <row r="138922" spans="1:3" x14ac:dyDescent="0.25">
      <c r="A138922">
        <v>3950</v>
      </c>
      <c r="C138922">
        <v>3459</v>
      </c>
    </row>
    <row r="138923" spans="1:3" x14ac:dyDescent="0.25">
      <c r="A138923">
        <v>3950</v>
      </c>
      <c r="C138923">
        <v>3459</v>
      </c>
    </row>
    <row r="138924" spans="1:3" x14ac:dyDescent="0.25">
      <c r="A138924">
        <v>3950</v>
      </c>
      <c r="C138924">
        <v>3459</v>
      </c>
    </row>
    <row r="138925" spans="1:3" x14ac:dyDescent="0.25">
      <c r="A138925">
        <v>3950</v>
      </c>
      <c r="C138925">
        <v>3459</v>
      </c>
    </row>
    <row r="138926" spans="1:3" x14ac:dyDescent="0.25">
      <c r="A138926">
        <v>3949</v>
      </c>
      <c r="C138926">
        <v>3459</v>
      </c>
    </row>
    <row r="138927" spans="1:3" x14ac:dyDescent="0.25">
      <c r="A138927">
        <v>3949</v>
      </c>
      <c r="C138927">
        <v>3459</v>
      </c>
    </row>
    <row r="138928" spans="1:3" x14ac:dyDescent="0.25">
      <c r="A138928">
        <v>3949</v>
      </c>
      <c r="C138928">
        <v>3459</v>
      </c>
    </row>
    <row r="138929" spans="1:3" x14ac:dyDescent="0.25">
      <c r="A138929">
        <v>3949</v>
      </c>
      <c r="C138929">
        <v>3459</v>
      </c>
    </row>
    <row r="138930" spans="1:3" x14ac:dyDescent="0.25">
      <c r="A138930">
        <v>3950</v>
      </c>
      <c r="C138930">
        <v>3460</v>
      </c>
    </row>
    <row r="138931" spans="1:3" x14ac:dyDescent="0.25">
      <c r="A138931">
        <v>3951</v>
      </c>
      <c r="C138931">
        <v>3460</v>
      </c>
    </row>
    <row r="138932" spans="1:3" x14ac:dyDescent="0.25">
      <c r="A138932">
        <v>3951</v>
      </c>
      <c r="C138932">
        <v>3461</v>
      </c>
    </row>
    <row r="138933" spans="1:3" x14ac:dyDescent="0.25">
      <c r="A138933">
        <v>3951</v>
      </c>
      <c r="C138933">
        <v>3460</v>
      </c>
    </row>
    <row r="138934" spans="1:3" x14ac:dyDescent="0.25">
      <c r="A138934">
        <v>3951</v>
      </c>
      <c r="C138934">
        <v>3461</v>
      </c>
    </row>
    <row r="138935" spans="1:3" x14ac:dyDescent="0.25">
      <c r="A138935">
        <v>3952</v>
      </c>
      <c r="C138935">
        <v>3461</v>
      </c>
    </row>
    <row r="138936" spans="1:3" x14ac:dyDescent="0.25">
      <c r="A138936">
        <v>3953</v>
      </c>
      <c r="C138936">
        <v>3461</v>
      </c>
    </row>
    <row r="138937" spans="1:3" x14ac:dyDescent="0.25">
      <c r="A138937">
        <v>3953</v>
      </c>
      <c r="C138937">
        <v>3462</v>
      </c>
    </row>
    <row r="138938" spans="1:3" x14ac:dyDescent="0.25">
      <c r="A138938">
        <v>3953</v>
      </c>
      <c r="C138938">
        <v>3462</v>
      </c>
    </row>
    <row r="138939" spans="1:3" x14ac:dyDescent="0.25">
      <c r="A138939">
        <v>3953</v>
      </c>
      <c r="C138939">
        <v>3462</v>
      </c>
    </row>
    <row r="138940" spans="1:3" x14ac:dyDescent="0.25">
      <c r="A138940">
        <v>3952</v>
      </c>
      <c r="C138940">
        <v>3462</v>
      </c>
    </row>
    <row r="138941" spans="1:3" x14ac:dyDescent="0.25">
      <c r="A138941">
        <v>3952</v>
      </c>
      <c r="C138941">
        <v>3462</v>
      </c>
    </row>
    <row r="138942" spans="1:3" x14ac:dyDescent="0.25">
      <c r="A138942">
        <v>3952</v>
      </c>
      <c r="C138942">
        <v>3462</v>
      </c>
    </row>
    <row r="138943" spans="1:3" x14ac:dyDescent="0.25">
      <c r="A138943">
        <v>3952</v>
      </c>
      <c r="C138943">
        <v>3462</v>
      </c>
    </row>
    <row r="138944" spans="1:3" x14ac:dyDescent="0.25">
      <c r="A138944">
        <v>3952</v>
      </c>
      <c r="C138944">
        <v>3462</v>
      </c>
    </row>
    <row r="138945" spans="1:3" x14ac:dyDescent="0.25">
      <c r="A138945">
        <v>3952</v>
      </c>
      <c r="C138945">
        <v>3463</v>
      </c>
    </row>
    <row r="138946" spans="1:3" x14ac:dyDescent="0.25">
      <c r="A138946">
        <v>3951</v>
      </c>
      <c r="C138946">
        <v>3463</v>
      </c>
    </row>
    <row r="138947" spans="1:3" x14ac:dyDescent="0.25">
      <c r="A138947">
        <v>3951</v>
      </c>
      <c r="C138947">
        <v>3463</v>
      </c>
    </row>
    <row r="138948" spans="1:3" x14ac:dyDescent="0.25">
      <c r="A138948">
        <v>3952</v>
      </c>
      <c r="C138948">
        <v>3463</v>
      </c>
    </row>
    <row r="138949" spans="1:3" x14ac:dyDescent="0.25">
      <c r="A138949">
        <v>3953</v>
      </c>
      <c r="C138949">
        <v>3464</v>
      </c>
    </row>
    <row r="138950" spans="1:3" x14ac:dyDescent="0.25">
      <c r="A138950">
        <v>3953</v>
      </c>
      <c r="C138950">
        <v>3464</v>
      </c>
    </row>
    <row r="138951" spans="1:3" x14ac:dyDescent="0.25">
      <c r="A138951">
        <v>3953</v>
      </c>
      <c r="C138951">
        <v>3464</v>
      </c>
    </row>
    <row r="138952" spans="1:3" x14ac:dyDescent="0.25">
      <c r="A138952">
        <v>3953</v>
      </c>
      <c r="C138952">
        <v>3464</v>
      </c>
    </row>
    <row r="138953" spans="1:3" x14ac:dyDescent="0.25">
      <c r="A138953">
        <v>3953</v>
      </c>
      <c r="C138953">
        <v>3464</v>
      </c>
    </row>
    <row r="138954" spans="1:3" x14ac:dyDescent="0.25">
      <c r="A138954">
        <v>3952</v>
      </c>
      <c r="C138954">
        <v>3465</v>
      </c>
    </row>
    <row r="138955" spans="1:3" x14ac:dyDescent="0.25">
      <c r="A138955">
        <v>3952</v>
      </c>
      <c r="C138955">
        <v>3464</v>
      </c>
    </row>
    <row r="138956" spans="1:3" x14ac:dyDescent="0.25">
      <c r="A138956">
        <v>3953</v>
      </c>
      <c r="C138956">
        <v>3464</v>
      </c>
    </row>
    <row r="138957" spans="1:3" x14ac:dyDescent="0.25">
      <c r="A138957">
        <v>3952</v>
      </c>
      <c r="C138957">
        <v>3464</v>
      </c>
    </row>
    <row r="138958" spans="1:3" x14ac:dyDescent="0.25">
      <c r="A138958">
        <v>3952</v>
      </c>
      <c r="C138958">
        <v>3464</v>
      </c>
    </row>
    <row r="138959" spans="1:3" x14ac:dyDescent="0.25">
      <c r="A138959">
        <v>3951</v>
      </c>
      <c r="C138959">
        <v>3464</v>
      </c>
    </row>
    <row r="138960" spans="1:3" x14ac:dyDescent="0.25">
      <c r="A138960">
        <v>3951</v>
      </c>
      <c r="C138960">
        <v>3465</v>
      </c>
    </row>
    <row r="138961" spans="1:3" x14ac:dyDescent="0.25">
      <c r="A138961">
        <v>3951</v>
      </c>
      <c r="C138961">
        <v>3465</v>
      </c>
    </row>
    <row r="138962" spans="1:3" x14ac:dyDescent="0.25">
      <c r="A138962">
        <v>3951</v>
      </c>
      <c r="C138962">
        <v>3465</v>
      </c>
    </row>
    <row r="138963" spans="1:3" x14ac:dyDescent="0.25">
      <c r="A138963">
        <v>3950</v>
      </c>
      <c r="C138963">
        <v>3465</v>
      </c>
    </row>
    <row r="138964" spans="1:3" x14ac:dyDescent="0.25">
      <c r="A138964">
        <v>3951</v>
      </c>
      <c r="C138964">
        <v>3465</v>
      </c>
    </row>
    <row r="138965" spans="1:3" x14ac:dyDescent="0.25">
      <c r="A138965">
        <v>3952</v>
      </c>
      <c r="C138965">
        <v>3465</v>
      </c>
    </row>
    <row r="138966" spans="1:3" x14ac:dyDescent="0.25">
      <c r="A138966">
        <v>3952</v>
      </c>
      <c r="C138966">
        <v>3466</v>
      </c>
    </row>
    <row r="138967" spans="1:3" x14ac:dyDescent="0.25">
      <c r="A138967">
        <v>3952</v>
      </c>
      <c r="C138967">
        <v>3466</v>
      </c>
    </row>
    <row r="138968" spans="1:3" x14ac:dyDescent="0.25">
      <c r="A138968">
        <v>3951</v>
      </c>
      <c r="C138968">
        <v>3466</v>
      </c>
    </row>
    <row r="138969" spans="1:3" x14ac:dyDescent="0.25">
      <c r="A138969">
        <v>3951</v>
      </c>
      <c r="C138969">
        <v>3467</v>
      </c>
    </row>
    <row r="138970" spans="1:3" x14ac:dyDescent="0.25">
      <c r="A138970">
        <v>3952</v>
      </c>
      <c r="C138970">
        <v>3467</v>
      </c>
    </row>
    <row r="138971" spans="1:3" x14ac:dyDescent="0.25">
      <c r="A138971">
        <v>3951</v>
      </c>
      <c r="C138971">
        <v>3468</v>
      </c>
    </row>
    <row r="138972" spans="1:3" x14ac:dyDescent="0.25">
      <c r="A138972">
        <v>3951</v>
      </c>
      <c r="C138972">
        <v>3468</v>
      </c>
    </row>
    <row r="138973" spans="1:3" x14ac:dyDescent="0.25">
      <c r="A138973">
        <v>3951</v>
      </c>
      <c r="C138973">
        <v>3468</v>
      </c>
    </row>
    <row r="138974" spans="1:3" x14ac:dyDescent="0.25">
      <c r="A138974">
        <v>3950</v>
      </c>
      <c r="C138974">
        <v>3468</v>
      </c>
    </row>
    <row r="138975" spans="1:3" x14ac:dyDescent="0.25">
      <c r="A138975">
        <v>3951</v>
      </c>
      <c r="C138975">
        <v>3468</v>
      </c>
    </row>
    <row r="138976" spans="1:3" x14ac:dyDescent="0.25">
      <c r="A138976">
        <v>3951</v>
      </c>
      <c r="C138976">
        <v>3469</v>
      </c>
    </row>
    <row r="138977" spans="1:3" x14ac:dyDescent="0.25">
      <c r="A138977">
        <v>3951</v>
      </c>
      <c r="C138977">
        <v>3469</v>
      </c>
    </row>
    <row r="138978" spans="1:3" x14ac:dyDescent="0.25">
      <c r="A138978">
        <v>3951</v>
      </c>
      <c r="C138978">
        <v>3469</v>
      </c>
    </row>
    <row r="138979" spans="1:3" x14ac:dyDescent="0.25">
      <c r="A138979">
        <v>3951</v>
      </c>
      <c r="C138979">
        <v>3469</v>
      </c>
    </row>
    <row r="138980" spans="1:3" x14ac:dyDescent="0.25">
      <c r="A138980">
        <v>3951</v>
      </c>
      <c r="C138980">
        <v>3469</v>
      </c>
    </row>
    <row r="138981" spans="1:3" x14ac:dyDescent="0.25">
      <c r="A138981">
        <v>3951</v>
      </c>
      <c r="C138981">
        <v>3469</v>
      </c>
    </row>
    <row r="138982" spans="1:3" x14ac:dyDescent="0.25">
      <c r="A138982">
        <v>3951</v>
      </c>
      <c r="C138982">
        <v>3469</v>
      </c>
    </row>
    <row r="138983" spans="1:3" x14ac:dyDescent="0.25">
      <c r="A138983">
        <v>3951</v>
      </c>
      <c r="C138983">
        <v>3470</v>
      </c>
    </row>
    <row r="138984" spans="1:3" x14ac:dyDescent="0.25">
      <c r="A138984">
        <v>3951</v>
      </c>
      <c r="C138984">
        <v>3470</v>
      </c>
    </row>
    <row r="138985" spans="1:3" x14ac:dyDescent="0.25">
      <c r="A138985">
        <v>3950</v>
      </c>
      <c r="C138985">
        <v>3471</v>
      </c>
    </row>
    <row r="138986" spans="1:3" x14ac:dyDescent="0.25">
      <c r="A138986">
        <v>3950</v>
      </c>
      <c r="C138986">
        <v>3471</v>
      </c>
    </row>
    <row r="138987" spans="1:3" x14ac:dyDescent="0.25">
      <c r="A138987">
        <v>3950</v>
      </c>
      <c r="C138987">
        <v>3471</v>
      </c>
    </row>
    <row r="138988" spans="1:3" x14ac:dyDescent="0.25">
      <c r="A138988">
        <v>3949</v>
      </c>
      <c r="C138988">
        <v>3471</v>
      </c>
    </row>
    <row r="138989" spans="1:3" x14ac:dyDescent="0.25">
      <c r="A138989">
        <v>3950</v>
      </c>
      <c r="C138989">
        <v>3470</v>
      </c>
    </row>
    <row r="138990" spans="1:3" x14ac:dyDescent="0.25">
      <c r="A138990">
        <v>3950</v>
      </c>
      <c r="C138990">
        <v>3470</v>
      </c>
    </row>
    <row r="138991" spans="1:3" x14ac:dyDescent="0.25">
      <c r="A138991">
        <v>3951</v>
      </c>
      <c r="C138991">
        <v>3470</v>
      </c>
    </row>
    <row r="138992" spans="1:3" x14ac:dyDescent="0.25">
      <c r="A138992">
        <v>3950</v>
      </c>
      <c r="C138992">
        <v>3471</v>
      </c>
    </row>
    <row r="138993" spans="1:3" x14ac:dyDescent="0.25">
      <c r="A138993">
        <v>3950</v>
      </c>
      <c r="C138993">
        <v>3472</v>
      </c>
    </row>
    <row r="138994" spans="1:3" x14ac:dyDescent="0.25">
      <c r="A138994">
        <v>3950</v>
      </c>
      <c r="C138994">
        <v>3472</v>
      </c>
    </row>
    <row r="138995" spans="1:3" x14ac:dyDescent="0.25">
      <c r="A138995">
        <v>3950</v>
      </c>
      <c r="C138995">
        <v>3472</v>
      </c>
    </row>
    <row r="138996" spans="1:3" x14ac:dyDescent="0.25">
      <c r="A138996">
        <v>3950</v>
      </c>
      <c r="C138996">
        <v>3471</v>
      </c>
    </row>
    <row r="138997" spans="1:3" x14ac:dyDescent="0.25">
      <c r="A138997">
        <v>3951</v>
      </c>
      <c r="C138997">
        <v>3471</v>
      </c>
    </row>
    <row r="138998" spans="1:3" x14ac:dyDescent="0.25">
      <c r="A138998">
        <v>3952</v>
      </c>
      <c r="C138998">
        <v>3471</v>
      </c>
    </row>
    <row r="138999" spans="1:3" x14ac:dyDescent="0.25">
      <c r="A138999">
        <v>3952</v>
      </c>
      <c r="C138999">
        <v>3471</v>
      </c>
    </row>
    <row r="139000" spans="1:3" x14ac:dyDescent="0.25">
      <c r="A139000">
        <v>3952</v>
      </c>
      <c r="C139000">
        <v>3472</v>
      </c>
    </row>
    <row r="139001" spans="1:3" x14ac:dyDescent="0.25">
      <c r="A139001">
        <v>3952</v>
      </c>
      <c r="C139001">
        <v>3472</v>
      </c>
    </row>
    <row r="139002" spans="1:3" x14ac:dyDescent="0.25">
      <c r="A139002">
        <v>3951</v>
      </c>
      <c r="C139002">
        <v>3472</v>
      </c>
    </row>
    <row r="139003" spans="1:3" x14ac:dyDescent="0.25">
      <c r="A139003">
        <v>3952</v>
      </c>
      <c r="C139003">
        <v>3473</v>
      </c>
    </row>
    <row r="139004" spans="1:3" x14ac:dyDescent="0.25">
      <c r="A139004">
        <v>3952</v>
      </c>
      <c r="C139004">
        <v>3472</v>
      </c>
    </row>
    <row r="139005" spans="1:3" x14ac:dyDescent="0.25">
      <c r="A139005">
        <v>3952</v>
      </c>
      <c r="C139005">
        <v>3472</v>
      </c>
    </row>
    <row r="139006" spans="1:3" x14ac:dyDescent="0.25">
      <c r="A139006">
        <v>3953</v>
      </c>
      <c r="C139006">
        <v>3472</v>
      </c>
    </row>
    <row r="139007" spans="1:3" x14ac:dyDescent="0.25">
      <c r="A139007">
        <v>3952</v>
      </c>
      <c r="C139007">
        <v>3472</v>
      </c>
    </row>
    <row r="139008" spans="1:3" x14ac:dyDescent="0.25">
      <c r="A139008">
        <v>3953</v>
      </c>
      <c r="C139008">
        <v>3472</v>
      </c>
    </row>
    <row r="139009" spans="1:3" x14ac:dyDescent="0.25">
      <c r="A139009">
        <v>3952</v>
      </c>
      <c r="C139009">
        <v>3473</v>
      </c>
    </row>
    <row r="139010" spans="1:3" x14ac:dyDescent="0.25">
      <c r="A139010">
        <v>3952</v>
      </c>
      <c r="C139010">
        <v>3473</v>
      </c>
    </row>
    <row r="139011" spans="1:3" x14ac:dyDescent="0.25">
      <c r="A139011">
        <v>3952</v>
      </c>
      <c r="C139011">
        <v>3473</v>
      </c>
    </row>
    <row r="139012" spans="1:3" x14ac:dyDescent="0.25">
      <c r="A139012">
        <v>3952</v>
      </c>
      <c r="C139012">
        <v>3473</v>
      </c>
    </row>
    <row r="139013" spans="1:3" x14ac:dyDescent="0.25">
      <c r="A139013">
        <v>3953</v>
      </c>
      <c r="C139013">
        <v>3474</v>
      </c>
    </row>
    <row r="139014" spans="1:3" x14ac:dyDescent="0.25">
      <c r="A139014">
        <v>3953</v>
      </c>
      <c r="C139014">
        <v>3474</v>
      </c>
    </row>
    <row r="139015" spans="1:3" x14ac:dyDescent="0.25">
      <c r="A139015">
        <v>3953</v>
      </c>
      <c r="C139015">
        <v>3474</v>
      </c>
    </row>
    <row r="139016" spans="1:3" x14ac:dyDescent="0.25">
      <c r="A139016">
        <v>3952</v>
      </c>
      <c r="C139016">
        <v>3475</v>
      </c>
    </row>
    <row r="139017" spans="1:3" x14ac:dyDescent="0.25">
      <c r="A139017">
        <v>3952</v>
      </c>
      <c r="C139017">
        <v>3475</v>
      </c>
    </row>
    <row r="139018" spans="1:3" x14ac:dyDescent="0.25">
      <c r="A139018">
        <v>3951</v>
      </c>
      <c r="C139018">
        <v>3475</v>
      </c>
    </row>
    <row r="139019" spans="1:3" x14ac:dyDescent="0.25">
      <c r="A139019">
        <v>3951</v>
      </c>
      <c r="C139019">
        <v>3474</v>
      </c>
    </row>
    <row r="139020" spans="1:3" x14ac:dyDescent="0.25">
      <c r="A139020">
        <v>3952</v>
      </c>
      <c r="C139020">
        <v>3473</v>
      </c>
    </row>
    <row r="139021" spans="1:3" x14ac:dyDescent="0.25">
      <c r="A139021">
        <v>3952</v>
      </c>
      <c r="C139021">
        <v>3473</v>
      </c>
    </row>
    <row r="139022" spans="1:3" x14ac:dyDescent="0.25">
      <c r="A139022">
        <v>3953</v>
      </c>
      <c r="C139022">
        <v>3473</v>
      </c>
    </row>
    <row r="139023" spans="1:3" x14ac:dyDescent="0.25">
      <c r="A139023">
        <v>3954</v>
      </c>
      <c r="C139023">
        <v>3473</v>
      </c>
    </row>
    <row r="139024" spans="1:3" x14ac:dyDescent="0.25">
      <c r="A139024">
        <v>3953</v>
      </c>
      <c r="C139024">
        <v>3472</v>
      </c>
    </row>
    <row r="139025" spans="1:3" x14ac:dyDescent="0.25">
      <c r="A139025">
        <v>3953</v>
      </c>
      <c r="C139025">
        <v>3472</v>
      </c>
    </row>
    <row r="139026" spans="1:3" x14ac:dyDescent="0.25">
      <c r="A139026">
        <v>3953</v>
      </c>
      <c r="C139026">
        <v>3472</v>
      </c>
    </row>
    <row r="139027" spans="1:3" x14ac:dyDescent="0.25">
      <c r="A139027">
        <v>3953</v>
      </c>
      <c r="C139027">
        <v>3472</v>
      </c>
    </row>
    <row r="139028" spans="1:3" x14ac:dyDescent="0.25">
      <c r="A139028">
        <v>3953</v>
      </c>
      <c r="C139028">
        <v>3472</v>
      </c>
    </row>
    <row r="139029" spans="1:3" x14ac:dyDescent="0.25">
      <c r="A139029">
        <v>3953</v>
      </c>
      <c r="C139029">
        <v>3472</v>
      </c>
    </row>
    <row r="139030" spans="1:3" x14ac:dyDescent="0.25">
      <c r="A139030">
        <v>3953</v>
      </c>
      <c r="C139030">
        <v>3471</v>
      </c>
    </row>
    <row r="139031" spans="1:3" x14ac:dyDescent="0.25">
      <c r="A139031">
        <v>3953</v>
      </c>
      <c r="C139031">
        <v>3471</v>
      </c>
    </row>
    <row r="139032" spans="1:3" x14ac:dyDescent="0.25">
      <c r="A139032">
        <v>3954</v>
      </c>
      <c r="C139032">
        <v>3471</v>
      </c>
    </row>
    <row r="139033" spans="1:3" x14ac:dyDescent="0.25">
      <c r="A139033">
        <v>3954</v>
      </c>
      <c r="C139033">
        <v>3472</v>
      </c>
    </row>
    <row r="139034" spans="1:3" x14ac:dyDescent="0.25">
      <c r="A139034">
        <v>3955</v>
      </c>
      <c r="C139034">
        <v>3471</v>
      </c>
    </row>
    <row r="139035" spans="1:3" x14ac:dyDescent="0.25">
      <c r="A139035">
        <v>3955</v>
      </c>
      <c r="C139035">
        <v>3472</v>
      </c>
    </row>
    <row r="139036" spans="1:3" x14ac:dyDescent="0.25">
      <c r="A139036">
        <v>3955</v>
      </c>
      <c r="C139036">
        <v>3473</v>
      </c>
    </row>
    <row r="139037" spans="1:3" x14ac:dyDescent="0.25">
      <c r="A139037">
        <v>3955</v>
      </c>
      <c r="C139037">
        <v>3472</v>
      </c>
    </row>
    <row r="139038" spans="1:3" x14ac:dyDescent="0.25">
      <c r="A139038">
        <v>3955</v>
      </c>
      <c r="C139038">
        <v>3471</v>
      </c>
    </row>
    <row r="139039" spans="1:3" x14ac:dyDescent="0.25">
      <c r="A139039">
        <v>3956</v>
      </c>
      <c r="C139039">
        <v>3472</v>
      </c>
    </row>
    <row r="139040" spans="1:3" x14ac:dyDescent="0.25">
      <c r="A139040">
        <v>3956</v>
      </c>
      <c r="C139040">
        <v>3473</v>
      </c>
    </row>
    <row r="139041" spans="1:3" x14ac:dyDescent="0.25">
      <c r="A139041">
        <v>3956</v>
      </c>
      <c r="C139041">
        <v>3473</v>
      </c>
    </row>
    <row r="139042" spans="1:3" x14ac:dyDescent="0.25">
      <c r="A139042">
        <v>3956</v>
      </c>
      <c r="C139042">
        <v>3473</v>
      </c>
    </row>
    <row r="139043" spans="1:3" x14ac:dyDescent="0.25">
      <c r="A139043">
        <v>3956</v>
      </c>
      <c r="C139043">
        <v>3472</v>
      </c>
    </row>
    <row r="139044" spans="1:3" x14ac:dyDescent="0.25">
      <c r="A139044">
        <v>3956</v>
      </c>
      <c r="C139044">
        <v>3472</v>
      </c>
    </row>
    <row r="139045" spans="1:3" x14ac:dyDescent="0.25">
      <c r="A139045">
        <v>3956</v>
      </c>
      <c r="C139045">
        <v>3472</v>
      </c>
    </row>
    <row r="139046" spans="1:3" x14ac:dyDescent="0.25">
      <c r="A139046">
        <v>3956</v>
      </c>
      <c r="C139046">
        <v>3472</v>
      </c>
    </row>
    <row r="139047" spans="1:3" x14ac:dyDescent="0.25">
      <c r="A139047">
        <v>3956</v>
      </c>
      <c r="C139047">
        <v>3472</v>
      </c>
    </row>
    <row r="139048" spans="1:3" x14ac:dyDescent="0.25">
      <c r="A139048">
        <v>3956</v>
      </c>
      <c r="C139048">
        <v>3473</v>
      </c>
    </row>
    <row r="139049" spans="1:3" x14ac:dyDescent="0.25">
      <c r="A139049">
        <v>3957</v>
      </c>
      <c r="C139049">
        <v>3473</v>
      </c>
    </row>
    <row r="139050" spans="1:3" x14ac:dyDescent="0.25">
      <c r="A139050">
        <v>3958</v>
      </c>
      <c r="C139050">
        <v>3474</v>
      </c>
    </row>
    <row r="139051" spans="1:3" x14ac:dyDescent="0.25">
      <c r="A139051">
        <v>3958</v>
      </c>
      <c r="C139051">
        <v>3473</v>
      </c>
    </row>
    <row r="139052" spans="1:3" x14ac:dyDescent="0.25">
      <c r="A139052">
        <v>3957</v>
      </c>
      <c r="C139052">
        <v>3474</v>
      </c>
    </row>
    <row r="139053" spans="1:3" x14ac:dyDescent="0.25">
      <c r="A139053">
        <v>3957</v>
      </c>
      <c r="C139053">
        <v>3474</v>
      </c>
    </row>
    <row r="139054" spans="1:3" x14ac:dyDescent="0.25">
      <c r="A139054">
        <v>3957</v>
      </c>
      <c r="C139054">
        <v>3474</v>
      </c>
    </row>
    <row r="139055" spans="1:3" x14ac:dyDescent="0.25">
      <c r="A139055">
        <v>3958</v>
      </c>
      <c r="C139055">
        <v>3474</v>
      </c>
    </row>
    <row r="139056" spans="1:3" x14ac:dyDescent="0.25">
      <c r="A139056">
        <v>3957</v>
      </c>
      <c r="C139056">
        <v>3474</v>
      </c>
    </row>
    <row r="139057" spans="1:3" x14ac:dyDescent="0.25">
      <c r="A139057">
        <v>3956</v>
      </c>
      <c r="C139057">
        <v>3475</v>
      </c>
    </row>
    <row r="139058" spans="1:3" x14ac:dyDescent="0.25">
      <c r="A139058">
        <v>3956</v>
      </c>
      <c r="C139058">
        <v>3475</v>
      </c>
    </row>
    <row r="139059" spans="1:3" x14ac:dyDescent="0.25">
      <c r="A139059">
        <v>3956</v>
      </c>
      <c r="C139059">
        <v>3475</v>
      </c>
    </row>
    <row r="139060" spans="1:3" x14ac:dyDescent="0.25">
      <c r="A139060">
        <v>3956</v>
      </c>
      <c r="C139060">
        <v>3476</v>
      </c>
    </row>
    <row r="139061" spans="1:3" x14ac:dyDescent="0.25">
      <c r="A139061">
        <v>3956</v>
      </c>
      <c r="C139061">
        <v>3475</v>
      </c>
    </row>
    <row r="139062" spans="1:3" x14ac:dyDescent="0.25">
      <c r="A139062">
        <v>3957</v>
      </c>
      <c r="C139062">
        <v>3474</v>
      </c>
    </row>
    <row r="139063" spans="1:3" x14ac:dyDescent="0.25">
      <c r="A139063">
        <v>3957</v>
      </c>
      <c r="C139063">
        <v>3474</v>
      </c>
    </row>
    <row r="139064" spans="1:3" x14ac:dyDescent="0.25">
      <c r="A139064">
        <v>3957</v>
      </c>
      <c r="C139064">
        <v>3475</v>
      </c>
    </row>
    <row r="139065" spans="1:3" x14ac:dyDescent="0.25">
      <c r="A139065">
        <v>3957</v>
      </c>
      <c r="C139065">
        <v>3475</v>
      </c>
    </row>
    <row r="139066" spans="1:3" x14ac:dyDescent="0.25">
      <c r="A139066">
        <v>3958</v>
      </c>
      <c r="C139066">
        <v>3475</v>
      </c>
    </row>
    <row r="139067" spans="1:3" x14ac:dyDescent="0.25">
      <c r="A139067">
        <v>3957</v>
      </c>
      <c r="C139067">
        <v>3474</v>
      </c>
    </row>
    <row r="139068" spans="1:3" x14ac:dyDescent="0.25">
      <c r="A139068">
        <v>3958</v>
      </c>
      <c r="C139068">
        <v>3474</v>
      </c>
    </row>
    <row r="139069" spans="1:3" x14ac:dyDescent="0.25">
      <c r="A139069">
        <v>3957</v>
      </c>
      <c r="C139069">
        <v>3474</v>
      </c>
    </row>
    <row r="139070" spans="1:3" x14ac:dyDescent="0.25">
      <c r="A139070">
        <v>3958</v>
      </c>
      <c r="C139070">
        <v>3475</v>
      </c>
    </row>
    <row r="139071" spans="1:3" x14ac:dyDescent="0.25">
      <c r="A139071">
        <v>3959</v>
      </c>
      <c r="C139071">
        <v>3475</v>
      </c>
    </row>
    <row r="139072" spans="1:3" x14ac:dyDescent="0.25">
      <c r="A139072">
        <v>3959</v>
      </c>
      <c r="C139072">
        <v>3475</v>
      </c>
    </row>
    <row r="139073" spans="1:3" x14ac:dyDescent="0.25">
      <c r="A139073">
        <v>3958</v>
      </c>
      <c r="C139073">
        <v>3475</v>
      </c>
    </row>
    <row r="139074" spans="1:3" x14ac:dyDescent="0.25">
      <c r="A139074">
        <v>3958</v>
      </c>
      <c r="C139074">
        <v>3476</v>
      </c>
    </row>
    <row r="139075" spans="1:3" x14ac:dyDescent="0.25">
      <c r="A139075">
        <v>3957</v>
      </c>
      <c r="C139075">
        <v>3476</v>
      </c>
    </row>
    <row r="139076" spans="1:3" x14ac:dyDescent="0.25">
      <c r="A139076">
        <v>3957</v>
      </c>
      <c r="C139076">
        <v>3477</v>
      </c>
    </row>
    <row r="139077" spans="1:3" x14ac:dyDescent="0.25">
      <c r="A139077">
        <v>3957</v>
      </c>
      <c r="C139077">
        <v>3477</v>
      </c>
    </row>
    <row r="139078" spans="1:3" x14ac:dyDescent="0.25">
      <c r="A139078">
        <v>3957</v>
      </c>
      <c r="C139078">
        <v>3477</v>
      </c>
    </row>
    <row r="139079" spans="1:3" x14ac:dyDescent="0.25">
      <c r="A139079">
        <v>3957</v>
      </c>
      <c r="C139079">
        <v>3478</v>
      </c>
    </row>
    <row r="139080" spans="1:3" x14ac:dyDescent="0.25">
      <c r="A139080">
        <v>3956</v>
      </c>
      <c r="C139080">
        <v>3478</v>
      </c>
    </row>
    <row r="139081" spans="1:3" x14ac:dyDescent="0.25">
      <c r="A139081">
        <v>3955</v>
      </c>
      <c r="C139081">
        <v>3479</v>
      </c>
    </row>
    <row r="139082" spans="1:3" x14ac:dyDescent="0.25">
      <c r="A139082">
        <v>3955</v>
      </c>
      <c r="C139082">
        <v>3478</v>
      </c>
    </row>
    <row r="139083" spans="1:3" x14ac:dyDescent="0.25">
      <c r="A139083">
        <v>3955</v>
      </c>
      <c r="C139083">
        <v>3478</v>
      </c>
    </row>
    <row r="139084" spans="1:3" x14ac:dyDescent="0.25">
      <c r="A139084">
        <v>3956</v>
      </c>
      <c r="C139084">
        <v>3479</v>
      </c>
    </row>
    <row r="139085" spans="1:3" x14ac:dyDescent="0.25">
      <c r="A139085">
        <v>3957</v>
      </c>
      <c r="C139085">
        <v>3479</v>
      </c>
    </row>
    <row r="139086" spans="1:3" x14ac:dyDescent="0.25">
      <c r="A139086">
        <v>3958</v>
      </c>
      <c r="C139086">
        <v>3479</v>
      </c>
    </row>
    <row r="139087" spans="1:3" x14ac:dyDescent="0.25">
      <c r="A139087">
        <v>3958</v>
      </c>
      <c r="C139087">
        <v>3480</v>
      </c>
    </row>
    <row r="139088" spans="1:3" x14ac:dyDescent="0.25">
      <c r="A139088">
        <v>3957</v>
      </c>
      <c r="C139088">
        <v>3480</v>
      </c>
    </row>
    <row r="139089" spans="1:3" x14ac:dyDescent="0.25">
      <c r="A139089">
        <v>3958</v>
      </c>
      <c r="C139089">
        <v>3480</v>
      </c>
    </row>
    <row r="139090" spans="1:3" x14ac:dyDescent="0.25">
      <c r="A139090">
        <v>3959</v>
      </c>
      <c r="C139090">
        <v>3480</v>
      </c>
    </row>
    <row r="139091" spans="1:3" x14ac:dyDescent="0.25">
      <c r="A139091">
        <v>3959</v>
      </c>
      <c r="C139091">
        <v>3481</v>
      </c>
    </row>
    <row r="139092" spans="1:3" x14ac:dyDescent="0.25">
      <c r="A139092">
        <v>3959</v>
      </c>
      <c r="C139092">
        <v>3480</v>
      </c>
    </row>
    <row r="139093" spans="1:3" x14ac:dyDescent="0.25">
      <c r="A139093">
        <v>3959</v>
      </c>
      <c r="C139093">
        <v>3480</v>
      </c>
    </row>
    <row r="139094" spans="1:3" x14ac:dyDescent="0.25">
      <c r="A139094">
        <v>3959</v>
      </c>
      <c r="C139094">
        <v>3480</v>
      </c>
    </row>
    <row r="139095" spans="1:3" x14ac:dyDescent="0.25">
      <c r="A139095">
        <v>3958</v>
      </c>
      <c r="C139095">
        <v>3481</v>
      </c>
    </row>
    <row r="139096" spans="1:3" x14ac:dyDescent="0.25">
      <c r="A139096">
        <v>3958</v>
      </c>
      <c r="C139096">
        <v>3480</v>
      </c>
    </row>
    <row r="139097" spans="1:3" x14ac:dyDescent="0.25">
      <c r="A139097">
        <v>3958</v>
      </c>
      <c r="C139097">
        <v>3480</v>
      </c>
    </row>
    <row r="139098" spans="1:3" x14ac:dyDescent="0.25">
      <c r="A139098">
        <v>3958</v>
      </c>
      <c r="C139098">
        <v>3479</v>
      </c>
    </row>
    <row r="139099" spans="1:3" x14ac:dyDescent="0.25">
      <c r="A139099">
        <v>3959</v>
      </c>
      <c r="C139099">
        <v>3478</v>
      </c>
    </row>
    <row r="139100" spans="1:3" x14ac:dyDescent="0.25">
      <c r="A139100">
        <v>3959</v>
      </c>
      <c r="C139100">
        <v>3477</v>
      </c>
    </row>
    <row r="139101" spans="1:3" x14ac:dyDescent="0.25">
      <c r="A139101">
        <v>3959</v>
      </c>
      <c r="C139101">
        <v>3477</v>
      </c>
    </row>
    <row r="139102" spans="1:3" x14ac:dyDescent="0.25">
      <c r="A139102">
        <v>3959</v>
      </c>
      <c r="C139102">
        <v>3477</v>
      </c>
    </row>
    <row r="139103" spans="1:3" x14ac:dyDescent="0.25">
      <c r="A139103">
        <v>3959</v>
      </c>
      <c r="C139103">
        <v>3477</v>
      </c>
    </row>
    <row r="139104" spans="1:3" x14ac:dyDescent="0.25">
      <c r="A139104">
        <v>3959</v>
      </c>
      <c r="C139104">
        <v>3478</v>
      </c>
    </row>
    <row r="139105" spans="1:3" x14ac:dyDescent="0.25">
      <c r="A139105">
        <v>3960</v>
      </c>
      <c r="C139105">
        <v>3478</v>
      </c>
    </row>
    <row r="139106" spans="1:3" x14ac:dyDescent="0.25">
      <c r="A139106">
        <v>3959</v>
      </c>
      <c r="C139106">
        <v>3478</v>
      </c>
    </row>
    <row r="139107" spans="1:3" x14ac:dyDescent="0.25">
      <c r="A139107">
        <v>3959</v>
      </c>
      <c r="C139107">
        <v>3477</v>
      </c>
    </row>
    <row r="139108" spans="1:3" x14ac:dyDescent="0.25">
      <c r="A139108">
        <v>3958</v>
      </c>
      <c r="C139108">
        <v>3477</v>
      </c>
    </row>
    <row r="139109" spans="1:3" x14ac:dyDescent="0.25">
      <c r="A139109">
        <v>3958</v>
      </c>
      <c r="C139109">
        <v>3477</v>
      </c>
    </row>
    <row r="139110" spans="1:3" x14ac:dyDescent="0.25">
      <c r="A139110">
        <v>3958</v>
      </c>
      <c r="C139110">
        <v>3477</v>
      </c>
    </row>
    <row r="139111" spans="1:3" x14ac:dyDescent="0.25">
      <c r="A139111">
        <v>3957</v>
      </c>
      <c r="C139111">
        <v>3477</v>
      </c>
    </row>
    <row r="139112" spans="1:3" x14ac:dyDescent="0.25">
      <c r="A139112">
        <v>3956</v>
      </c>
      <c r="C139112">
        <v>3478</v>
      </c>
    </row>
    <row r="139113" spans="1:3" x14ac:dyDescent="0.25">
      <c r="A139113">
        <v>3955</v>
      </c>
      <c r="C139113">
        <v>3478</v>
      </c>
    </row>
    <row r="139114" spans="1:3" x14ac:dyDescent="0.25">
      <c r="A139114">
        <v>3954</v>
      </c>
      <c r="C139114">
        <v>3477</v>
      </c>
    </row>
    <row r="139115" spans="1:3" x14ac:dyDescent="0.25">
      <c r="A139115">
        <v>3955</v>
      </c>
      <c r="C139115">
        <v>3477</v>
      </c>
    </row>
    <row r="139116" spans="1:3" x14ac:dyDescent="0.25">
      <c r="A139116">
        <v>3955</v>
      </c>
      <c r="C139116">
        <v>3477</v>
      </c>
    </row>
    <row r="139117" spans="1:3" x14ac:dyDescent="0.25">
      <c r="A139117">
        <v>3956</v>
      </c>
      <c r="C139117">
        <v>3477</v>
      </c>
    </row>
    <row r="139118" spans="1:3" x14ac:dyDescent="0.25">
      <c r="A139118">
        <v>3956</v>
      </c>
      <c r="C139118">
        <v>3477</v>
      </c>
    </row>
    <row r="139119" spans="1:3" x14ac:dyDescent="0.25">
      <c r="A139119">
        <v>3955</v>
      </c>
      <c r="C139119">
        <v>3477</v>
      </c>
    </row>
    <row r="139120" spans="1:3" x14ac:dyDescent="0.25">
      <c r="A139120">
        <v>3955</v>
      </c>
      <c r="C139120">
        <v>3477</v>
      </c>
    </row>
    <row r="139121" spans="1:3" x14ac:dyDescent="0.25">
      <c r="A139121">
        <v>3955</v>
      </c>
      <c r="C139121">
        <v>3476</v>
      </c>
    </row>
    <row r="139122" spans="1:3" x14ac:dyDescent="0.25">
      <c r="A139122">
        <v>3955</v>
      </c>
      <c r="C139122">
        <v>3476</v>
      </c>
    </row>
    <row r="139123" spans="1:3" x14ac:dyDescent="0.25">
      <c r="A139123">
        <v>3955</v>
      </c>
      <c r="C139123">
        <v>3476</v>
      </c>
    </row>
    <row r="139124" spans="1:3" x14ac:dyDescent="0.25">
      <c r="A139124">
        <v>3955</v>
      </c>
      <c r="C139124">
        <v>3477</v>
      </c>
    </row>
    <row r="139125" spans="1:3" x14ac:dyDescent="0.25">
      <c r="A139125">
        <v>3956</v>
      </c>
      <c r="C139125">
        <v>3478</v>
      </c>
    </row>
    <row r="139126" spans="1:3" x14ac:dyDescent="0.25">
      <c r="A139126">
        <v>3957</v>
      </c>
      <c r="C139126">
        <v>3479</v>
      </c>
    </row>
    <row r="139127" spans="1:3" x14ac:dyDescent="0.25">
      <c r="A139127">
        <v>3956</v>
      </c>
      <c r="C139127">
        <v>3479</v>
      </c>
    </row>
    <row r="139128" spans="1:3" x14ac:dyDescent="0.25">
      <c r="A139128">
        <v>3956</v>
      </c>
      <c r="C139128">
        <v>3479</v>
      </c>
    </row>
    <row r="139129" spans="1:3" x14ac:dyDescent="0.25">
      <c r="A139129">
        <v>3955</v>
      </c>
      <c r="C139129">
        <v>3479</v>
      </c>
    </row>
    <row r="139130" spans="1:3" x14ac:dyDescent="0.25">
      <c r="A139130">
        <v>3956</v>
      </c>
      <c r="C139130">
        <v>3478</v>
      </c>
    </row>
    <row r="139131" spans="1:3" x14ac:dyDescent="0.25">
      <c r="A139131">
        <v>3955</v>
      </c>
      <c r="C139131">
        <v>3479</v>
      </c>
    </row>
    <row r="139132" spans="1:3" x14ac:dyDescent="0.25">
      <c r="A139132">
        <v>3956</v>
      </c>
      <c r="C139132">
        <v>3478</v>
      </c>
    </row>
    <row r="139133" spans="1:3" x14ac:dyDescent="0.25">
      <c r="A139133">
        <v>3956</v>
      </c>
      <c r="C139133">
        <v>3478</v>
      </c>
    </row>
    <row r="139134" spans="1:3" x14ac:dyDescent="0.25">
      <c r="A139134">
        <v>3957</v>
      </c>
      <c r="C139134">
        <v>3478</v>
      </c>
    </row>
    <row r="139135" spans="1:3" x14ac:dyDescent="0.25">
      <c r="A139135">
        <v>3957</v>
      </c>
      <c r="C139135">
        <v>3478</v>
      </c>
    </row>
    <row r="139136" spans="1:3" x14ac:dyDescent="0.25">
      <c r="A139136">
        <v>3958</v>
      </c>
      <c r="C139136">
        <v>3478</v>
      </c>
    </row>
    <row r="139137" spans="1:3" x14ac:dyDescent="0.25">
      <c r="A139137">
        <v>3959</v>
      </c>
      <c r="C139137">
        <v>3478</v>
      </c>
    </row>
    <row r="139138" spans="1:3" x14ac:dyDescent="0.25">
      <c r="A139138">
        <v>3959</v>
      </c>
      <c r="C139138">
        <v>3478</v>
      </c>
    </row>
    <row r="139139" spans="1:3" x14ac:dyDescent="0.25">
      <c r="A139139">
        <v>3959</v>
      </c>
      <c r="C139139">
        <v>3477</v>
      </c>
    </row>
    <row r="139140" spans="1:3" x14ac:dyDescent="0.25">
      <c r="A139140">
        <v>3958</v>
      </c>
      <c r="C139140">
        <v>3477</v>
      </c>
    </row>
    <row r="139141" spans="1:3" x14ac:dyDescent="0.25">
      <c r="A139141">
        <v>3957</v>
      </c>
      <c r="C139141">
        <v>3477</v>
      </c>
    </row>
    <row r="139142" spans="1:3" x14ac:dyDescent="0.25">
      <c r="A139142">
        <v>3956</v>
      </c>
      <c r="C139142">
        <v>3477</v>
      </c>
    </row>
    <row r="139143" spans="1:3" x14ac:dyDescent="0.25">
      <c r="A139143">
        <v>3955</v>
      </c>
      <c r="C139143">
        <v>3476</v>
      </c>
    </row>
    <row r="139144" spans="1:3" x14ac:dyDescent="0.25">
      <c r="A139144">
        <v>3954</v>
      </c>
      <c r="C139144">
        <v>3476</v>
      </c>
    </row>
    <row r="139145" spans="1:3" x14ac:dyDescent="0.25">
      <c r="A139145">
        <v>3955</v>
      </c>
      <c r="C139145">
        <v>3476</v>
      </c>
    </row>
    <row r="139146" spans="1:3" x14ac:dyDescent="0.25">
      <c r="A139146">
        <v>3954</v>
      </c>
      <c r="C139146">
        <v>3476</v>
      </c>
    </row>
    <row r="139147" spans="1:3" x14ac:dyDescent="0.25">
      <c r="A139147">
        <v>3953</v>
      </c>
      <c r="C139147">
        <v>3477</v>
      </c>
    </row>
    <row r="139148" spans="1:3" x14ac:dyDescent="0.25">
      <c r="A139148">
        <v>3953</v>
      </c>
      <c r="C139148">
        <v>3478</v>
      </c>
    </row>
    <row r="139149" spans="1:3" x14ac:dyDescent="0.25">
      <c r="A139149">
        <v>3953</v>
      </c>
      <c r="C139149">
        <v>3479</v>
      </c>
    </row>
    <row r="139150" spans="1:3" x14ac:dyDescent="0.25">
      <c r="A139150">
        <v>3954</v>
      </c>
      <c r="C139150">
        <v>3480</v>
      </c>
    </row>
    <row r="139151" spans="1:3" x14ac:dyDescent="0.25">
      <c r="A139151">
        <v>3955</v>
      </c>
      <c r="C139151">
        <v>3480</v>
      </c>
    </row>
    <row r="139152" spans="1:3" x14ac:dyDescent="0.25">
      <c r="A139152">
        <v>3954</v>
      </c>
      <c r="C139152">
        <v>3480</v>
      </c>
    </row>
    <row r="139153" spans="1:3" x14ac:dyDescent="0.25">
      <c r="A139153">
        <v>3955</v>
      </c>
      <c r="C139153">
        <v>3480</v>
      </c>
    </row>
    <row r="139154" spans="1:3" x14ac:dyDescent="0.25">
      <c r="A139154">
        <v>3956</v>
      </c>
      <c r="C139154">
        <v>3479</v>
      </c>
    </row>
    <row r="139155" spans="1:3" x14ac:dyDescent="0.25">
      <c r="A139155">
        <v>3955</v>
      </c>
      <c r="C139155">
        <v>3479</v>
      </c>
    </row>
    <row r="139156" spans="1:3" x14ac:dyDescent="0.25">
      <c r="A139156">
        <v>3955</v>
      </c>
      <c r="C139156">
        <v>3478</v>
      </c>
    </row>
    <row r="139157" spans="1:3" x14ac:dyDescent="0.25">
      <c r="A139157">
        <v>3955</v>
      </c>
      <c r="C139157">
        <v>3479</v>
      </c>
    </row>
    <row r="139158" spans="1:3" x14ac:dyDescent="0.25">
      <c r="A139158">
        <v>3956</v>
      </c>
      <c r="C139158">
        <v>3478</v>
      </c>
    </row>
    <row r="139159" spans="1:3" x14ac:dyDescent="0.25">
      <c r="A139159">
        <v>3957</v>
      </c>
      <c r="C139159">
        <v>3478</v>
      </c>
    </row>
    <row r="139160" spans="1:3" x14ac:dyDescent="0.25">
      <c r="A139160">
        <v>3958</v>
      </c>
      <c r="C139160">
        <v>3478</v>
      </c>
    </row>
    <row r="139161" spans="1:3" x14ac:dyDescent="0.25">
      <c r="A139161">
        <v>3959</v>
      </c>
      <c r="C139161">
        <v>3478</v>
      </c>
    </row>
    <row r="139162" spans="1:3" x14ac:dyDescent="0.25">
      <c r="A139162">
        <v>3959</v>
      </c>
      <c r="C139162">
        <v>3478</v>
      </c>
    </row>
    <row r="139163" spans="1:3" x14ac:dyDescent="0.25">
      <c r="A139163">
        <v>3960</v>
      </c>
      <c r="C139163">
        <v>3478</v>
      </c>
    </row>
    <row r="139164" spans="1:3" x14ac:dyDescent="0.25">
      <c r="A139164">
        <v>3960</v>
      </c>
      <c r="C139164">
        <v>3478</v>
      </c>
    </row>
    <row r="139165" spans="1:3" x14ac:dyDescent="0.25">
      <c r="A139165">
        <v>3960</v>
      </c>
      <c r="C139165">
        <v>3479</v>
      </c>
    </row>
    <row r="139166" spans="1:3" x14ac:dyDescent="0.25">
      <c r="A139166">
        <v>3960</v>
      </c>
      <c r="C139166">
        <v>3478</v>
      </c>
    </row>
    <row r="139167" spans="1:3" x14ac:dyDescent="0.25">
      <c r="A139167">
        <v>3961</v>
      </c>
      <c r="C139167">
        <v>3479</v>
      </c>
    </row>
    <row r="139168" spans="1:3" x14ac:dyDescent="0.25">
      <c r="A139168">
        <v>3962</v>
      </c>
      <c r="C139168">
        <v>3480</v>
      </c>
    </row>
    <row r="139169" spans="1:3" x14ac:dyDescent="0.25">
      <c r="A139169">
        <v>3963</v>
      </c>
      <c r="C139169">
        <v>3480</v>
      </c>
    </row>
    <row r="139170" spans="1:3" x14ac:dyDescent="0.25">
      <c r="A139170">
        <v>3962</v>
      </c>
      <c r="C139170">
        <v>3480</v>
      </c>
    </row>
    <row r="139171" spans="1:3" x14ac:dyDescent="0.25">
      <c r="A139171">
        <v>3961</v>
      </c>
      <c r="C139171">
        <v>3481</v>
      </c>
    </row>
    <row r="139172" spans="1:3" x14ac:dyDescent="0.25">
      <c r="A139172">
        <v>3962</v>
      </c>
      <c r="C139172">
        <v>3481</v>
      </c>
    </row>
    <row r="139173" spans="1:3" x14ac:dyDescent="0.25">
      <c r="A139173">
        <v>3962</v>
      </c>
      <c r="C139173">
        <v>3481</v>
      </c>
    </row>
    <row r="139174" spans="1:3" x14ac:dyDescent="0.25">
      <c r="A139174">
        <v>3961</v>
      </c>
      <c r="C139174">
        <v>3481</v>
      </c>
    </row>
    <row r="139175" spans="1:3" x14ac:dyDescent="0.25">
      <c r="A139175">
        <v>3961</v>
      </c>
      <c r="C139175">
        <v>3481</v>
      </c>
    </row>
    <row r="139176" spans="1:3" x14ac:dyDescent="0.25">
      <c r="A139176">
        <v>3962</v>
      </c>
      <c r="C139176">
        <v>3482</v>
      </c>
    </row>
    <row r="139177" spans="1:3" x14ac:dyDescent="0.25">
      <c r="A139177">
        <v>3961</v>
      </c>
      <c r="C139177">
        <v>3481</v>
      </c>
    </row>
    <row r="139178" spans="1:3" x14ac:dyDescent="0.25">
      <c r="A139178">
        <v>3960</v>
      </c>
      <c r="C139178">
        <v>3481</v>
      </c>
    </row>
    <row r="139179" spans="1:3" x14ac:dyDescent="0.25">
      <c r="A139179">
        <v>3960</v>
      </c>
      <c r="C139179">
        <v>3481</v>
      </c>
    </row>
    <row r="139180" spans="1:3" x14ac:dyDescent="0.25">
      <c r="A139180">
        <v>3959</v>
      </c>
      <c r="C139180">
        <v>3482</v>
      </c>
    </row>
    <row r="139181" spans="1:3" x14ac:dyDescent="0.25">
      <c r="A139181">
        <v>3960</v>
      </c>
      <c r="C139181">
        <v>3481</v>
      </c>
    </row>
    <row r="139182" spans="1:3" x14ac:dyDescent="0.25">
      <c r="A139182">
        <v>3959</v>
      </c>
      <c r="C139182">
        <v>3481</v>
      </c>
    </row>
    <row r="139183" spans="1:3" x14ac:dyDescent="0.25">
      <c r="A139183">
        <v>3958</v>
      </c>
      <c r="C139183">
        <v>3481</v>
      </c>
    </row>
    <row r="139184" spans="1:3" x14ac:dyDescent="0.25">
      <c r="A139184">
        <v>3958</v>
      </c>
      <c r="C139184">
        <v>3481</v>
      </c>
    </row>
    <row r="139185" spans="1:3" x14ac:dyDescent="0.25">
      <c r="A139185">
        <v>3958</v>
      </c>
      <c r="C139185">
        <v>3481</v>
      </c>
    </row>
    <row r="139186" spans="1:3" x14ac:dyDescent="0.25">
      <c r="A139186">
        <v>3959</v>
      </c>
      <c r="C139186">
        <v>3481</v>
      </c>
    </row>
    <row r="139187" spans="1:3" x14ac:dyDescent="0.25">
      <c r="A139187">
        <v>3960</v>
      </c>
      <c r="C139187">
        <v>3481</v>
      </c>
    </row>
    <row r="139188" spans="1:3" x14ac:dyDescent="0.25">
      <c r="A139188">
        <v>3960</v>
      </c>
      <c r="C139188">
        <v>3482</v>
      </c>
    </row>
    <row r="139189" spans="1:3" x14ac:dyDescent="0.25">
      <c r="A139189">
        <v>3961</v>
      </c>
      <c r="C139189">
        <v>3481</v>
      </c>
    </row>
    <row r="139190" spans="1:3" x14ac:dyDescent="0.25">
      <c r="A139190">
        <v>3961</v>
      </c>
      <c r="C139190">
        <v>3480</v>
      </c>
    </row>
    <row r="139191" spans="1:3" x14ac:dyDescent="0.25">
      <c r="A139191">
        <v>3961</v>
      </c>
      <c r="C139191">
        <v>3481</v>
      </c>
    </row>
    <row r="139192" spans="1:3" x14ac:dyDescent="0.25">
      <c r="A139192">
        <v>3962</v>
      </c>
      <c r="C139192">
        <v>3481</v>
      </c>
    </row>
    <row r="139193" spans="1:3" x14ac:dyDescent="0.25">
      <c r="A139193">
        <v>3963</v>
      </c>
      <c r="C139193">
        <v>3481</v>
      </c>
    </row>
    <row r="139194" spans="1:3" x14ac:dyDescent="0.25">
      <c r="A139194">
        <v>3963</v>
      </c>
      <c r="C139194">
        <v>3480</v>
      </c>
    </row>
    <row r="139195" spans="1:3" x14ac:dyDescent="0.25">
      <c r="A139195">
        <v>3964</v>
      </c>
      <c r="C139195">
        <v>3481</v>
      </c>
    </row>
    <row r="139196" spans="1:3" x14ac:dyDescent="0.25">
      <c r="A139196">
        <v>3963</v>
      </c>
      <c r="C139196">
        <v>3482</v>
      </c>
    </row>
    <row r="139197" spans="1:3" x14ac:dyDescent="0.25">
      <c r="A139197">
        <v>3963</v>
      </c>
      <c r="C139197">
        <v>3483</v>
      </c>
    </row>
    <row r="139198" spans="1:3" x14ac:dyDescent="0.25">
      <c r="A139198">
        <v>3963</v>
      </c>
      <c r="C139198">
        <v>3484</v>
      </c>
    </row>
    <row r="139199" spans="1:3" x14ac:dyDescent="0.25">
      <c r="A139199">
        <v>3964</v>
      </c>
      <c r="C139199">
        <v>3484</v>
      </c>
    </row>
    <row r="139200" spans="1:3" x14ac:dyDescent="0.25">
      <c r="A139200">
        <v>3963</v>
      </c>
      <c r="C139200">
        <v>3485</v>
      </c>
    </row>
    <row r="139201" spans="1:3" x14ac:dyDescent="0.25">
      <c r="A139201">
        <v>3963</v>
      </c>
      <c r="C139201">
        <v>3485</v>
      </c>
    </row>
    <row r="139202" spans="1:3" x14ac:dyDescent="0.25">
      <c r="A139202">
        <v>3964</v>
      </c>
      <c r="C139202">
        <v>3485</v>
      </c>
    </row>
    <row r="139203" spans="1:3" x14ac:dyDescent="0.25">
      <c r="A139203">
        <v>3964</v>
      </c>
      <c r="C139203">
        <v>3486</v>
      </c>
    </row>
    <row r="139204" spans="1:3" x14ac:dyDescent="0.25">
      <c r="A139204">
        <v>3965</v>
      </c>
      <c r="C139204">
        <v>3486</v>
      </c>
    </row>
    <row r="139205" spans="1:3" x14ac:dyDescent="0.25">
      <c r="A139205">
        <v>3965</v>
      </c>
      <c r="C139205">
        <v>3487</v>
      </c>
    </row>
    <row r="139206" spans="1:3" x14ac:dyDescent="0.25">
      <c r="A139206">
        <v>3965</v>
      </c>
      <c r="C139206">
        <v>3487</v>
      </c>
    </row>
    <row r="139207" spans="1:3" x14ac:dyDescent="0.25">
      <c r="A139207">
        <v>3965</v>
      </c>
      <c r="C139207">
        <v>3486</v>
      </c>
    </row>
    <row r="139208" spans="1:3" x14ac:dyDescent="0.25">
      <c r="A139208">
        <v>3964</v>
      </c>
      <c r="C139208">
        <v>3485</v>
      </c>
    </row>
    <row r="139209" spans="1:3" x14ac:dyDescent="0.25">
      <c r="A139209">
        <v>3964</v>
      </c>
      <c r="C139209">
        <v>3485</v>
      </c>
    </row>
    <row r="139210" spans="1:3" x14ac:dyDescent="0.25">
      <c r="A139210">
        <v>3964</v>
      </c>
      <c r="C139210">
        <v>3485</v>
      </c>
    </row>
    <row r="139211" spans="1:3" x14ac:dyDescent="0.25">
      <c r="A139211">
        <v>3965</v>
      </c>
      <c r="C139211">
        <v>3485</v>
      </c>
    </row>
    <row r="139212" spans="1:3" x14ac:dyDescent="0.25">
      <c r="A139212">
        <v>3965</v>
      </c>
      <c r="C139212">
        <v>3485</v>
      </c>
    </row>
    <row r="139213" spans="1:3" x14ac:dyDescent="0.25">
      <c r="A139213">
        <v>3966</v>
      </c>
      <c r="C139213">
        <v>3485</v>
      </c>
    </row>
    <row r="139214" spans="1:3" x14ac:dyDescent="0.25">
      <c r="A139214">
        <v>3966</v>
      </c>
      <c r="C139214">
        <v>3485</v>
      </c>
    </row>
    <row r="139215" spans="1:3" x14ac:dyDescent="0.25">
      <c r="A139215">
        <v>3966</v>
      </c>
      <c r="C139215">
        <v>3485</v>
      </c>
    </row>
    <row r="139216" spans="1:3" x14ac:dyDescent="0.25">
      <c r="A139216">
        <v>3967</v>
      </c>
      <c r="C139216">
        <v>3485</v>
      </c>
    </row>
    <row r="139217" spans="1:3" x14ac:dyDescent="0.25">
      <c r="A139217">
        <v>3968</v>
      </c>
      <c r="C139217">
        <v>3485</v>
      </c>
    </row>
    <row r="139218" spans="1:3" x14ac:dyDescent="0.25">
      <c r="A139218">
        <v>3969</v>
      </c>
      <c r="C139218">
        <v>3485</v>
      </c>
    </row>
    <row r="139219" spans="1:3" x14ac:dyDescent="0.25">
      <c r="A139219">
        <v>3968</v>
      </c>
      <c r="C139219">
        <v>3484</v>
      </c>
    </row>
    <row r="139220" spans="1:3" x14ac:dyDescent="0.25">
      <c r="A139220">
        <v>3969</v>
      </c>
      <c r="C139220">
        <v>3484</v>
      </c>
    </row>
    <row r="139221" spans="1:3" x14ac:dyDescent="0.25">
      <c r="A139221">
        <v>3969</v>
      </c>
      <c r="C139221">
        <v>3483</v>
      </c>
    </row>
    <row r="139222" spans="1:3" x14ac:dyDescent="0.25">
      <c r="A139222">
        <v>3969</v>
      </c>
      <c r="C139222">
        <v>3483</v>
      </c>
    </row>
    <row r="139223" spans="1:3" x14ac:dyDescent="0.25">
      <c r="A139223">
        <v>3969</v>
      </c>
      <c r="C139223">
        <v>3484</v>
      </c>
    </row>
    <row r="139224" spans="1:3" x14ac:dyDescent="0.25">
      <c r="A139224">
        <v>3968</v>
      </c>
      <c r="C139224">
        <v>3484</v>
      </c>
    </row>
    <row r="139225" spans="1:3" x14ac:dyDescent="0.25">
      <c r="A139225">
        <v>3968</v>
      </c>
      <c r="C139225">
        <v>3484</v>
      </c>
    </row>
    <row r="139226" spans="1:3" x14ac:dyDescent="0.25">
      <c r="A139226">
        <v>3969</v>
      </c>
      <c r="C139226">
        <v>3483</v>
      </c>
    </row>
    <row r="139227" spans="1:3" x14ac:dyDescent="0.25">
      <c r="A139227">
        <v>3968</v>
      </c>
      <c r="C139227">
        <v>3482</v>
      </c>
    </row>
    <row r="139228" spans="1:3" x14ac:dyDescent="0.25">
      <c r="A139228">
        <v>3968</v>
      </c>
      <c r="C139228">
        <v>3481</v>
      </c>
    </row>
    <row r="139229" spans="1:3" x14ac:dyDescent="0.25">
      <c r="A139229">
        <v>3968</v>
      </c>
      <c r="C139229">
        <v>3481</v>
      </c>
    </row>
    <row r="139230" spans="1:3" x14ac:dyDescent="0.25">
      <c r="A139230">
        <v>3968</v>
      </c>
      <c r="C139230">
        <v>3481</v>
      </c>
    </row>
    <row r="139231" spans="1:3" x14ac:dyDescent="0.25">
      <c r="A139231">
        <v>3968</v>
      </c>
      <c r="C139231">
        <v>3481</v>
      </c>
    </row>
    <row r="139232" spans="1:3" x14ac:dyDescent="0.25">
      <c r="A139232">
        <v>3969</v>
      </c>
      <c r="C139232">
        <v>3481</v>
      </c>
    </row>
    <row r="139233" spans="1:3" x14ac:dyDescent="0.25">
      <c r="A139233">
        <v>3969</v>
      </c>
      <c r="C139233">
        <v>3481</v>
      </c>
    </row>
    <row r="139234" spans="1:3" x14ac:dyDescent="0.25">
      <c r="A139234">
        <v>3968</v>
      </c>
      <c r="C139234">
        <v>3481</v>
      </c>
    </row>
    <row r="139235" spans="1:3" x14ac:dyDescent="0.25">
      <c r="A139235">
        <v>3969</v>
      </c>
      <c r="C139235">
        <v>3481</v>
      </c>
    </row>
    <row r="139236" spans="1:3" x14ac:dyDescent="0.25">
      <c r="A139236">
        <v>3969</v>
      </c>
      <c r="C139236">
        <v>3481</v>
      </c>
    </row>
    <row r="139237" spans="1:3" x14ac:dyDescent="0.25">
      <c r="A139237">
        <v>3969</v>
      </c>
      <c r="C139237">
        <v>3480</v>
      </c>
    </row>
    <row r="139238" spans="1:3" x14ac:dyDescent="0.25">
      <c r="A139238">
        <v>3968</v>
      </c>
      <c r="C139238">
        <v>3480</v>
      </c>
    </row>
    <row r="139239" spans="1:3" x14ac:dyDescent="0.25">
      <c r="A139239">
        <v>3968</v>
      </c>
      <c r="C139239">
        <v>3481</v>
      </c>
    </row>
    <row r="139240" spans="1:3" x14ac:dyDescent="0.25">
      <c r="A139240">
        <v>3968</v>
      </c>
      <c r="C139240">
        <v>3481</v>
      </c>
    </row>
    <row r="139241" spans="1:3" x14ac:dyDescent="0.25">
      <c r="A139241">
        <v>3969</v>
      </c>
      <c r="C139241">
        <v>3480</v>
      </c>
    </row>
    <row r="139242" spans="1:3" x14ac:dyDescent="0.25">
      <c r="A139242">
        <v>3970</v>
      </c>
      <c r="C139242">
        <v>3480</v>
      </c>
    </row>
    <row r="139243" spans="1:3" x14ac:dyDescent="0.25">
      <c r="A139243">
        <v>3970</v>
      </c>
      <c r="C139243">
        <v>3480</v>
      </c>
    </row>
    <row r="139244" spans="1:3" x14ac:dyDescent="0.25">
      <c r="A139244">
        <v>3969</v>
      </c>
      <c r="C139244">
        <v>3480</v>
      </c>
    </row>
    <row r="139245" spans="1:3" x14ac:dyDescent="0.25">
      <c r="A139245">
        <v>3970</v>
      </c>
      <c r="C139245">
        <v>3480</v>
      </c>
    </row>
    <row r="139246" spans="1:3" x14ac:dyDescent="0.25">
      <c r="A139246">
        <v>3970</v>
      </c>
      <c r="C139246">
        <v>3480</v>
      </c>
    </row>
    <row r="139247" spans="1:3" x14ac:dyDescent="0.25">
      <c r="A139247">
        <v>3970</v>
      </c>
      <c r="C139247">
        <v>3479</v>
      </c>
    </row>
    <row r="139248" spans="1:3" x14ac:dyDescent="0.25">
      <c r="A139248">
        <v>3970</v>
      </c>
      <c r="C139248">
        <v>3479</v>
      </c>
    </row>
    <row r="139249" spans="1:3" x14ac:dyDescent="0.25">
      <c r="A139249">
        <v>3969</v>
      </c>
      <c r="C139249">
        <v>3479</v>
      </c>
    </row>
    <row r="139250" spans="1:3" x14ac:dyDescent="0.25">
      <c r="A139250">
        <v>3969</v>
      </c>
      <c r="C139250">
        <v>3478</v>
      </c>
    </row>
    <row r="139251" spans="1:3" x14ac:dyDescent="0.25">
      <c r="A139251">
        <v>3969</v>
      </c>
      <c r="C139251">
        <v>3478</v>
      </c>
    </row>
    <row r="139252" spans="1:3" x14ac:dyDescent="0.25">
      <c r="A139252">
        <v>3970</v>
      </c>
      <c r="C139252">
        <v>3477</v>
      </c>
    </row>
    <row r="139253" spans="1:3" x14ac:dyDescent="0.25">
      <c r="A139253">
        <v>3969</v>
      </c>
      <c r="C139253">
        <v>3477</v>
      </c>
    </row>
    <row r="139254" spans="1:3" x14ac:dyDescent="0.25">
      <c r="A139254">
        <v>3969</v>
      </c>
      <c r="C139254">
        <v>3478</v>
      </c>
    </row>
    <row r="139255" spans="1:3" x14ac:dyDescent="0.25">
      <c r="A139255">
        <v>3968</v>
      </c>
      <c r="C139255">
        <v>3478</v>
      </c>
    </row>
    <row r="139256" spans="1:3" x14ac:dyDescent="0.25">
      <c r="A139256">
        <v>3969</v>
      </c>
      <c r="C139256">
        <v>3478</v>
      </c>
    </row>
    <row r="139257" spans="1:3" x14ac:dyDescent="0.25">
      <c r="A139257">
        <v>3969</v>
      </c>
      <c r="C139257">
        <v>3478</v>
      </c>
    </row>
    <row r="139258" spans="1:3" x14ac:dyDescent="0.25">
      <c r="A139258">
        <v>3969</v>
      </c>
      <c r="C139258">
        <v>3478</v>
      </c>
    </row>
    <row r="139259" spans="1:3" x14ac:dyDescent="0.25">
      <c r="A139259">
        <v>3970</v>
      </c>
      <c r="C139259">
        <v>3478</v>
      </c>
    </row>
    <row r="139260" spans="1:3" x14ac:dyDescent="0.25">
      <c r="A139260">
        <v>3969</v>
      </c>
      <c r="C139260">
        <v>3478</v>
      </c>
    </row>
    <row r="139261" spans="1:3" x14ac:dyDescent="0.25">
      <c r="A139261">
        <v>3970</v>
      </c>
      <c r="C139261">
        <v>3477</v>
      </c>
    </row>
    <row r="139262" spans="1:3" x14ac:dyDescent="0.25">
      <c r="A139262">
        <v>3969</v>
      </c>
      <c r="C139262">
        <v>3476</v>
      </c>
    </row>
    <row r="139263" spans="1:3" x14ac:dyDescent="0.25">
      <c r="A139263">
        <v>3969</v>
      </c>
      <c r="C139263">
        <v>3476</v>
      </c>
    </row>
    <row r="139264" spans="1:3" x14ac:dyDescent="0.25">
      <c r="A139264">
        <v>3970</v>
      </c>
      <c r="C139264">
        <v>3477</v>
      </c>
    </row>
    <row r="139265" spans="1:3" x14ac:dyDescent="0.25">
      <c r="A139265">
        <v>3971</v>
      </c>
      <c r="C139265">
        <v>3478</v>
      </c>
    </row>
    <row r="139266" spans="1:3" x14ac:dyDescent="0.25">
      <c r="A139266">
        <v>3971</v>
      </c>
      <c r="C139266">
        <v>3478</v>
      </c>
    </row>
    <row r="139267" spans="1:3" x14ac:dyDescent="0.25">
      <c r="A139267">
        <v>3971</v>
      </c>
      <c r="C139267">
        <v>3478</v>
      </c>
    </row>
    <row r="139268" spans="1:3" x14ac:dyDescent="0.25">
      <c r="A139268">
        <v>3972</v>
      </c>
      <c r="C139268">
        <v>3477</v>
      </c>
    </row>
    <row r="139269" spans="1:3" x14ac:dyDescent="0.25">
      <c r="A139269">
        <v>3972</v>
      </c>
      <c r="C139269">
        <v>3477</v>
      </c>
    </row>
    <row r="139270" spans="1:3" x14ac:dyDescent="0.25">
      <c r="A139270">
        <v>3971</v>
      </c>
      <c r="C139270">
        <v>3477</v>
      </c>
    </row>
    <row r="139271" spans="1:3" x14ac:dyDescent="0.25">
      <c r="A139271">
        <v>3972</v>
      </c>
      <c r="C139271">
        <v>3477</v>
      </c>
    </row>
    <row r="139272" spans="1:3" x14ac:dyDescent="0.25">
      <c r="A139272">
        <v>3973</v>
      </c>
      <c r="C139272">
        <v>3477</v>
      </c>
    </row>
    <row r="139273" spans="1:3" x14ac:dyDescent="0.25">
      <c r="A139273">
        <v>3974</v>
      </c>
      <c r="C139273">
        <v>3477</v>
      </c>
    </row>
    <row r="139274" spans="1:3" x14ac:dyDescent="0.25">
      <c r="A139274">
        <v>3974</v>
      </c>
      <c r="C139274">
        <v>3478</v>
      </c>
    </row>
    <row r="139275" spans="1:3" x14ac:dyDescent="0.25">
      <c r="A139275">
        <v>3975</v>
      </c>
      <c r="C139275">
        <v>3478</v>
      </c>
    </row>
    <row r="139276" spans="1:3" x14ac:dyDescent="0.25">
      <c r="A139276">
        <v>3976</v>
      </c>
      <c r="C139276">
        <v>3478</v>
      </c>
    </row>
    <row r="139277" spans="1:3" x14ac:dyDescent="0.25">
      <c r="A139277">
        <v>3977</v>
      </c>
      <c r="C139277">
        <v>3477</v>
      </c>
    </row>
    <row r="139278" spans="1:3" x14ac:dyDescent="0.25">
      <c r="A139278">
        <v>3977</v>
      </c>
      <c r="C139278">
        <v>3476</v>
      </c>
    </row>
    <row r="139279" spans="1:3" x14ac:dyDescent="0.25">
      <c r="A139279">
        <v>3977</v>
      </c>
      <c r="C139279">
        <v>3477</v>
      </c>
    </row>
    <row r="139280" spans="1:3" x14ac:dyDescent="0.25">
      <c r="A139280">
        <v>3978</v>
      </c>
      <c r="C139280">
        <v>3478</v>
      </c>
    </row>
    <row r="139281" spans="1:3" x14ac:dyDescent="0.25">
      <c r="A139281">
        <v>3979</v>
      </c>
      <c r="C139281">
        <v>3478</v>
      </c>
    </row>
    <row r="139282" spans="1:3" x14ac:dyDescent="0.25">
      <c r="A139282">
        <v>3978</v>
      </c>
      <c r="C139282">
        <v>3477</v>
      </c>
    </row>
    <row r="139283" spans="1:3" x14ac:dyDescent="0.25">
      <c r="A139283">
        <v>3978</v>
      </c>
      <c r="C139283">
        <v>3478</v>
      </c>
    </row>
    <row r="139284" spans="1:3" x14ac:dyDescent="0.25">
      <c r="A139284">
        <v>3977</v>
      </c>
      <c r="C139284">
        <v>3478</v>
      </c>
    </row>
    <row r="139285" spans="1:3" x14ac:dyDescent="0.25">
      <c r="A139285">
        <v>3978</v>
      </c>
      <c r="C139285">
        <v>3478</v>
      </c>
    </row>
    <row r="139286" spans="1:3" x14ac:dyDescent="0.25">
      <c r="A139286">
        <v>3979</v>
      </c>
      <c r="C139286">
        <v>3478</v>
      </c>
    </row>
    <row r="139287" spans="1:3" x14ac:dyDescent="0.25">
      <c r="A139287">
        <v>3978</v>
      </c>
      <c r="C139287">
        <v>3478</v>
      </c>
    </row>
    <row r="139288" spans="1:3" x14ac:dyDescent="0.25">
      <c r="A139288">
        <v>3979</v>
      </c>
      <c r="C139288">
        <v>3479</v>
      </c>
    </row>
    <row r="139289" spans="1:3" x14ac:dyDescent="0.25">
      <c r="A139289">
        <v>3979</v>
      </c>
      <c r="C139289">
        <v>3479</v>
      </c>
    </row>
    <row r="139290" spans="1:3" x14ac:dyDescent="0.25">
      <c r="A139290">
        <v>3978</v>
      </c>
      <c r="C139290">
        <v>3478</v>
      </c>
    </row>
    <row r="139291" spans="1:3" x14ac:dyDescent="0.25">
      <c r="A139291">
        <v>3978</v>
      </c>
      <c r="C139291">
        <v>3478</v>
      </c>
    </row>
    <row r="139292" spans="1:3" x14ac:dyDescent="0.25">
      <c r="A139292">
        <v>3977</v>
      </c>
      <c r="C139292">
        <v>3477</v>
      </c>
    </row>
    <row r="139293" spans="1:3" x14ac:dyDescent="0.25">
      <c r="A139293">
        <v>3977</v>
      </c>
      <c r="C139293">
        <v>3477</v>
      </c>
    </row>
    <row r="139294" spans="1:3" x14ac:dyDescent="0.25">
      <c r="A139294">
        <v>3977</v>
      </c>
      <c r="C139294">
        <v>3478</v>
      </c>
    </row>
    <row r="139295" spans="1:3" x14ac:dyDescent="0.25">
      <c r="A139295">
        <v>3978</v>
      </c>
      <c r="C139295">
        <v>3478</v>
      </c>
    </row>
    <row r="139296" spans="1:3" x14ac:dyDescent="0.25">
      <c r="A139296">
        <v>3979</v>
      </c>
      <c r="C139296">
        <v>3478</v>
      </c>
    </row>
    <row r="139297" spans="1:3" x14ac:dyDescent="0.25">
      <c r="A139297">
        <v>3979</v>
      </c>
      <c r="C139297">
        <v>3477</v>
      </c>
    </row>
    <row r="139298" spans="1:3" x14ac:dyDescent="0.25">
      <c r="A139298">
        <v>3979</v>
      </c>
      <c r="C139298">
        <v>3476</v>
      </c>
    </row>
    <row r="139299" spans="1:3" x14ac:dyDescent="0.25">
      <c r="A139299">
        <v>3979</v>
      </c>
      <c r="C139299">
        <v>3477</v>
      </c>
    </row>
    <row r="139300" spans="1:3" x14ac:dyDescent="0.25">
      <c r="A139300">
        <v>3978</v>
      </c>
      <c r="C139300">
        <v>3476</v>
      </c>
    </row>
    <row r="139301" spans="1:3" x14ac:dyDescent="0.25">
      <c r="A139301">
        <v>3977</v>
      </c>
      <c r="C139301">
        <v>3476</v>
      </c>
    </row>
    <row r="139302" spans="1:3" x14ac:dyDescent="0.25">
      <c r="A139302">
        <v>3977</v>
      </c>
      <c r="C139302">
        <v>3475</v>
      </c>
    </row>
    <row r="139303" spans="1:3" x14ac:dyDescent="0.25">
      <c r="A139303">
        <v>3977</v>
      </c>
      <c r="C139303">
        <v>3475</v>
      </c>
    </row>
    <row r="139304" spans="1:3" x14ac:dyDescent="0.25">
      <c r="A139304">
        <v>3978</v>
      </c>
      <c r="C139304">
        <v>3475</v>
      </c>
    </row>
    <row r="139305" spans="1:3" x14ac:dyDescent="0.25">
      <c r="A139305">
        <v>3977</v>
      </c>
      <c r="C139305">
        <v>3475</v>
      </c>
    </row>
    <row r="139306" spans="1:3" x14ac:dyDescent="0.25">
      <c r="A139306">
        <v>3978</v>
      </c>
      <c r="C139306">
        <v>3475</v>
      </c>
    </row>
    <row r="139307" spans="1:3" x14ac:dyDescent="0.25">
      <c r="A139307">
        <v>3979</v>
      </c>
      <c r="C139307">
        <v>3475</v>
      </c>
    </row>
    <row r="139308" spans="1:3" x14ac:dyDescent="0.25">
      <c r="A139308">
        <v>3978</v>
      </c>
      <c r="C139308">
        <v>3474</v>
      </c>
    </row>
    <row r="139309" spans="1:3" x14ac:dyDescent="0.25">
      <c r="A139309">
        <v>3977</v>
      </c>
      <c r="C139309">
        <v>3474</v>
      </c>
    </row>
    <row r="139310" spans="1:3" x14ac:dyDescent="0.25">
      <c r="A139310">
        <v>3977</v>
      </c>
      <c r="C139310">
        <v>3473</v>
      </c>
    </row>
    <row r="139311" spans="1:3" x14ac:dyDescent="0.25">
      <c r="A139311">
        <v>3976</v>
      </c>
      <c r="C139311">
        <v>3473</v>
      </c>
    </row>
    <row r="139312" spans="1:3" x14ac:dyDescent="0.25">
      <c r="A139312">
        <v>3977</v>
      </c>
      <c r="C139312">
        <v>3472</v>
      </c>
    </row>
    <row r="139313" spans="1:3" x14ac:dyDescent="0.25">
      <c r="A139313">
        <v>3976</v>
      </c>
      <c r="C139313">
        <v>3472</v>
      </c>
    </row>
    <row r="139314" spans="1:3" x14ac:dyDescent="0.25">
      <c r="A139314">
        <v>3976</v>
      </c>
      <c r="C139314">
        <v>3472</v>
      </c>
    </row>
    <row r="139315" spans="1:3" x14ac:dyDescent="0.25">
      <c r="A139315">
        <v>3976</v>
      </c>
      <c r="C139315">
        <v>3472</v>
      </c>
    </row>
    <row r="139316" spans="1:3" x14ac:dyDescent="0.25">
      <c r="A139316">
        <v>3976</v>
      </c>
      <c r="C139316">
        <v>3472</v>
      </c>
    </row>
    <row r="139317" spans="1:3" x14ac:dyDescent="0.25">
      <c r="A139317">
        <v>3975</v>
      </c>
      <c r="C139317">
        <v>3471</v>
      </c>
    </row>
    <row r="139318" spans="1:3" x14ac:dyDescent="0.25">
      <c r="A139318">
        <v>3974</v>
      </c>
      <c r="C139318">
        <v>3471</v>
      </c>
    </row>
    <row r="139319" spans="1:3" x14ac:dyDescent="0.25">
      <c r="A139319">
        <v>3975</v>
      </c>
      <c r="C139319">
        <v>3470</v>
      </c>
    </row>
    <row r="139320" spans="1:3" x14ac:dyDescent="0.25">
      <c r="A139320">
        <v>3975</v>
      </c>
      <c r="C139320">
        <v>3469</v>
      </c>
    </row>
    <row r="139321" spans="1:3" x14ac:dyDescent="0.25">
      <c r="A139321">
        <v>3976</v>
      </c>
      <c r="C139321">
        <v>3469</v>
      </c>
    </row>
    <row r="139322" spans="1:3" x14ac:dyDescent="0.25">
      <c r="A139322">
        <v>3975</v>
      </c>
      <c r="C139322">
        <v>3469</v>
      </c>
    </row>
    <row r="139323" spans="1:3" x14ac:dyDescent="0.25">
      <c r="A139323">
        <v>3975</v>
      </c>
      <c r="C139323">
        <v>3470</v>
      </c>
    </row>
    <row r="139324" spans="1:3" x14ac:dyDescent="0.25">
      <c r="A139324">
        <v>3974</v>
      </c>
      <c r="C139324">
        <v>3470</v>
      </c>
    </row>
    <row r="139325" spans="1:3" x14ac:dyDescent="0.25">
      <c r="A139325">
        <v>3973</v>
      </c>
      <c r="C139325">
        <v>3470</v>
      </c>
    </row>
    <row r="139326" spans="1:3" x14ac:dyDescent="0.25">
      <c r="A139326">
        <v>3972</v>
      </c>
      <c r="C139326">
        <v>3470</v>
      </c>
    </row>
    <row r="139327" spans="1:3" x14ac:dyDescent="0.25">
      <c r="A139327">
        <v>3972</v>
      </c>
      <c r="C139327">
        <v>3470</v>
      </c>
    </row>
    <row r="139328" spans="1:3" x14ac:dyDescent="0.25">
      <c r="A139328">
        <v>3972</v>
      </c>
      <c r="C139328">
        <v>3470</v>
      </c>
    </row>
    <row r="139329" spans="1:3" x14ac:dyDescent="0.25">
      <c r="A139329">
        <v>3972</v>
      </c>
      <c r="C139329">
        <v>3470</v>
      </c>
    </row>
    <row r="139330" spans="1:3" x14ac:dyDescent="0.25">
      <c r="A139330">
        <v>3972</v>
      </c>
      <c r="C139330">
        <v>3470</v>
      </c>
    </row>
    <row r="139331" spans="1:3" x14ac:dyDescent="0.25">
      <c r="A139331">
        <v>3971</v>
      </c>
      <c r="C139331">
        <v>3470</v>
      </c>
    </row>
    <row r="139332" spans="1:3" x14ac:dyDescent="0.25">
      <c r="A139332">
        <v>3971</v>
      </c>
      <c r="C139332">
        <v>3470</v>
      </c>
    </row>
    <row r="139333" spans="1:3" x14ac:dyDescent="0.25">
      <c r="A139333">
        <v>3970</v>
      </c>
      <c r="C139333">
        <v>3471</v>
      </c>
    </row>
    <row r="139334" spans="1:3" x14ac:dyDescent="0.25">
      <c r="A139334">
        <v>3969</v>
      </c>
      <c r="C139334">
        <v>3470</v>
      </c>
    </row>
    <row r="139335" spans="1:3" x14ac:dyDescent="0.25">
      <c r="A139335">
        <v>3969</v>
      </c>
      <c r="C139335">
        <v>3471</v>
      </c>
    </row>
    <row r="139336" spans="1:3" x14ac:dyDescent="0.25">
      <c r="A139336">
        <v>3968</v>
      </c>
      <c r="C139336">
        <v>3472</v>
      </c>
    </row>
    <row r="139337" spans="1:3" x14ac:dyDescent="0.25">
      <c r="A139337">
        <v>3969</v>
      </c>
      <c r="C139337">
        <v>3472</v>
      </c>
    </row>
    <row r="139338" spans="1:3" x14ac:dyDescent="0.25">
      <c r="A139338">
        <v>3969</v>
      </c>
      <c r="C139338">
        <v>3472</v>
      </c>
    </row>
    <row r="139339" spans="1:3" x14ac:dyDescent="0.25">
      <c r="A139339">
        <v>3970</v>
      </c>
      <c r="C139339">
        <v>3472</v>
      </c>
    </row>
    <row r="139340" spans="1:3" x14ac:dyDescent="0.25">
      <c r="A139340">
        <v>3971</v>
      </c>
      <c r="C139340">
        <v>3471</v>
      </c>
    </row>
    <row r="139341" spans="1:3" x14ac:dyDescent="0.25">
      <c r="A139341">
        <v>3972</v>
      </c>
      <c r="C139341">
        <v>3471</v>
      </c>
    </row>
    <row r="139342" spans="1:3" x14ac:dyDescent="0.25">
      <c r="A139342">
        <v>3971</v>
      </c>
      <c r="C139342">
        <v>3471</v>
      </c>
    </row>
    <row r="139343" spans="1:3" x14ac:dyDescent="0.25">
      <c r="A139343">
        <v>3972</v>
      </c>
      <c r="C139343">
        <v>3471</v>
      </c>
    </row>
    <row r="139344" spans="1:3" x14ac:dyDescent="0.25">
      <c r="A139344">
        <v>3973</v>
      </c>
      <c r="C139344">
        <v>3471</v>
      </c>
    </row>
    <row r="139345" spans="1:3" x14ac:dyDescent="0.25">
      <c r="A139345">
        <v>3973</v>
      </c>
      <c r="C139345">
        <v>3472</v>
      </c>
    </row>
    <row r="139346" spans="1:3" x14ac:dyDescent="0.25">
      <c r="A139346">
        <v>3973</v>
      </c>
      <c r="C139346">
        <v>3472</v>
      </c>
    </row>
    <row r="139347" spans="1:3" x14ac:dyDescent="0.25">
      <c r="A139347">
        <v>3973</v>
      </c>
      <c r="C139347">
        <v>3472</v>
      </c>
    </row>
    <row r="139348" spans="1:3" x14ac:dyDescent="0.25">
      <c r="A139348">
        <v>3974</v>
      </c>
      <c r="C139348">
        <v>3471</v>
      </c>
    </row>
    <row r="139349" spans="1:3" x14ac:dyDescent="0.25">
      <c r="A139349">
        <v>3975</v>
      </c>
      <c r="C139349">
        <v>3471</v>
      </c>
    </row>
    <row r="139350" spans="1:3" x14ac:dyDescent="0.25">
      <c r="A139350">
        <v>3975</v>
      </c>
      <c r="C139350">
        <v>3471</v>
      </c>
    </row>
    <row r="139351" spans="1:3" x14ac:dyDescent="0.25">
      <c r="A139351">
        <v>3976</v>
      </c>
      <c r="C139351">
        <v>3471</v>
      </c>
    </row>
    <row r="139352" spans="1:3" x14ac:dyDescent="0.25">
      <c r="A139352">
        <v>3977</v>
      </c>
      <c r="C139352">
        <v>3471</v>
      </c>
    </row>
    <row r="139353" spans="1:3" x14ac:dyDescent="0.25">
      <c r="A139353">
        <v>3978</v>
      </c>
      <c r="C139353">
        <v>3472</v>
      </c>
    </row>
    <row r="139354" spans="1:3" x14ac:dyDescent="0.25">
      <c r="A139354">
        <v>3979</v>
      </c>
      <c r="C139354">
        <v>3471</v>
      </c>
    </row>
    <row r="139355" spans="1:3" x14ac:dyDescent="0.25">
      <c r="A139355">
        <v>3978</v>
      </c>
      <c r="C139355">
        <v>3471</v>
      </c>
    </row>
    <row r="139356" spans="1:3" x14ac:dyDescent="0.25">
      <c r="A139356">
        <v>3979</v>
      </c>
      <c r="C139356">
        <v>3471</v>
      </c>
    </row>
    <row r="139357" spans="1:3" x14ac:dyDescent="0.25">
      <c r="A139357">
        <v>3979</v>
      </c>
      <c r="C139357">
        <v>3471</v>
      </c>
    </row>
    <row r="139358" spans="1:3" x14ac:dyDescent="0.25">
      <c r="A139358">
        <v>3979</v>
      </c>
      <c r="C139358">
        <v>3472</v>
      </c>
    </row>
    <row r="139359" spans="1:3" x14ac:dyDescent="0.25">
      <c r="A139359">
        <v>3979</v>
      </c>
      <c r="C139359">
        <v>3472</v>
      </c>
    </row>
    <row r="139360" spans="1:3" x14ac:dyDescent="0.25">
      <c r="A139360">
        <v>3979</v>
      </c>
      <c r="C139360">
        <v>3471</v>
      </c>
    </row>
    <row r="139361" spans="1:3" x14ac:dyDescent="0.25">
      <c r="A139361">
        <v>3978</v>
      </c>
      <c r="C139361">
        <v>3471</v>
      </c>
    </row>
    <row r="139362" spans="1:3" x14ac:dyDescent="0.25">
      <c r="A139362">
        <v>3978</v>
      </c>
      <c r="C139362">
        <v>3471</v>
      </c>
    </row>
    <row r="139363" spans="1:3" x14ac:dyDescent="0.25">
      <c r="A139363">
        <v>3979</v>
      </c>
      <c r="C139363">
        <v>3470</v>
      </c>
    </row>
    <row r="139364" spans="1:3" x14ac:dyDescent="0.25">
      <c r="A139364">
        <v>3979</v>
      </c>
      <c r="C139364">
        <v>3471</v>
      </c>
    </row>
    <row r="139365" spans="1:3" x14ac:dyDescent="0.25">
      <c r="A139365">
        <v>3979</v>
      </c>
      <c r="C139365">
        <v>3472</v>
      </c>
    </row>
    <row r="139366" spans="1:3" x14ac:dyDescent="0.25">
      <c r="A139366">
        <v>3980</v>
      </c>
      <c r="C139366">
        <v>3473</v>
      </c>
    </row>
    <row r="139367" spans="1:3" x14ac:dyDescent="0.25">
      <c r="A139367">
        <v>3980</v>
      </c>
      <c r="C139367">
        <v>3473</v>
      </c>
    </row>
    <row r="139368" spans="1:3" x14ac:dyDescent="0.25">
      <c r="A139368">
        <v>3980</v>
      </c>
      <c r="C139368">
        <v>3473</v>
      </c>
    </row>
    <row r="139369" spans="1:3" x14ac:dyDescent="0.25">
      <c r="A139369">
        <v>3980</v>
      </c>
      <c r="C139369">
        <v>3473</v>
      </c>
    </row>
    <row r="139370" spans="1:3" x14ac:dyDescent="0.25">
      <c r="A139370">
        <v>3981</v>
      </c>
      <c r="C139370">
        <v>3473</v>
      </c>
    </row>
    <row r="139371" spans="1:3" x14ac:dyDescent="0.25">
      <c r="A139371">
        <v>3981</v>
      </c>
      <c r="C139371">
        <v>3473</v>
      </c>
    </row>
    <row r="139372" spans="1:3" x14ac:dyDescent="0.25">
      <c r="A139372">
        <v>3981</v>
      </c>
      <c r="C139372">
        <v>3472</v>
      </c>
    </row>
    <row r="139373" spans="1:3" x14ac:dyDescent="0.25">
      <c r="A139373">
        <v>3980</v>
      </c>
      <c r="C139373">
        <v>3473</v>
      </c>
    </row>
    <row r="139374" spans="1:3" x14ac:dyDescent="0.25">
      <c r="A139374">
        <v>3979</v>
      </c>
      <c r="C139374">
        <v>3472</v>
      </c>
    </row>
    <row r="139375" spans="1:3" x14ac:dyDescent="0.25">
      <c r="A139375">
        <v>3979</v>
      </c>
      <c r="C139375">
        <v>3473</v>
      </c>
    </row>
    <row r="139376" spans="1:3" x14ac:dyDescent="0.25">
      <c r="A139376">
        <v>3980</v>
      </c>
      <c r="C139376">
        <v>3473</v>
      </c>
    </row>
    <row r="139377" spans="1:3" x14ac:dyDescent="0.25">
      <c r="A139377">
        <v>3980</v>
      </c>
      <c r="C139377">
        <v>3473</v>
      </c>
    </row>
    <row r="139378" spans="1:3" x14ac:dyDescent="0.25">
      <c r="A139378">
        <v>3979</v>
      </c>
      <c r="C139378">
        <v>3474</v>
      </c>
    </row>
    <row r="139379" spans="1:3" x14ac:dyDescent="0.25">
      <c r="A139379">
        <v>3980</v>
      </c>
      <c r="C139379">
        <v>3474</v>
      </c>
    </row>
    <row r="139380" spans="1:3" x14ac:dyDescent="0.25">
      <c r="A139380">
        <v>3981</v>
      </c>
      <c r="C139380">
        <v>3474</v>
      </c>
    </row>
    <row r="139381" spans="1:3" x14ac:dyDescent="0.25">
      <c r="A139381">
        <v>3980</v>
      </c>
      <c r="C139381">
        <v>3473</v>
      </c>
    </row>
    <row r="139382" spans="1:3" x14ac:dyDescent="0.25">
      <c r="A139382">
        <v>3981</v>
      </c>
      <c r="C139382">
        <v>3473</v>
      </c>
    </row>
    <row r="139383" spans="1:3" x14ac:dyDescent="0.25">
      <c r="A139383">
        <v>3980</v>
      </c>
      <c r="C139383">
        <v>3474</v>
      </c>
    </row>
    <row r="139384" spans="1:3" x14ac:dyDescent="0.25">
      <c r="A139384">
        <v>3981</v>
      </c>
      <c r="C139384">
        <v>3473</v>
      </c>
    </row>
    <row r="139385" spans="1:3" x14ac:dyDescent="0.25">
      <c r="A139385">
        <v>3980</v>
      </c>
      <c r="C139385">
        <v>3473</v>
      </c>
    </row>
    <row r="139386" spans="1:3" x14ac:dyDescent="0.25">
      <c r="A139386">
        <v>3981</v>
      </c>
      <c r="C139386">
        <v>3473</v>
      </c>
    </row>
    <row r="139387" spans="1:3" x14ac:dyDescent="0.25">
      <c r="A139387">
        <v>3980</v>
      </c>
      <c r="C139387">
        <v>3473</v>
      </c>
    </row>
    <row r="139388" spans="1:3" x14ac:dyDescent="0.25">
      <c r="A139388">
        <v>3979</v>
      </c>
      <c r="C139388">
        <v>3473</v>
      </c>
    </row>
    <row r="139389" spans="1:3" x14ac:dyDescent="0.25">
      <c r="A139389">
        <v>3979</v>
      </c>
      <c r="C139389">
        <v>3473</v>
      </c>
    </row>
    <row r="139390" spans="1:3" x14ac:dyDescent="0.25">
      <c r="A139390">
        <v>3979</v>
      </c>
      <c r="C139390">
        <v>3474</v>
      </c>
    </row>
    <row r="139391" spans="1:3" x14ac:dyDescent="0.25">
      <c r="A139391">
        <v>3979</v>
      </c>
      <c r="C139391">
        <v>3474</v>
      </c>
    </row>
    <row r="139392" spans="1:3" x14ac:dyDescent="0.25">
      <c r="A139392">
        <v>3980</v>
      </c>
      <c r="C139392">
        <v>3474</v>
      </c>
    </row>
    <row r="139393" spans="1:3" x14ac:dyDescent="0.25">
      <c r="A139393">
        <v>3981</v>
      </c>
      <c r="C139393">
        <v>3474</v>
      </c>
    </row>
    <row r="139394" spans="1:3" x14ac:dyDescent="0.25">
      <c r="A139394">
        <v>3981</v>
      </c>
      <c r="C139394">
        <v>3474</v>
      </c>
    </row>
    <row r="139395" spans="1:3" x14ac:dyDescent="0.25">
      <c r="A139395">
        <v>3980</v>
      </c>
      <c r="C139395">
        <v>3474</v>
      </c>
    </row>
    <row r="139396" spans="1:3" x14ac:dyDescent="0.25">
      <c r="A139396">
        <v>3981</v>
      </c>
      <c r="C139396">
        <v>3474</v>
      </c>
    </row>
    <row r="139397" spans="1:3" x14ac:dyDescent="0.25">
      <c r="A139397">
        <v>3980</v>
      </c>
      <c r="C139397">
        <v>3474</v>
      </c>
    </row>
    <row r="139398" spans="1:3" x14ac:dyDescent="0.25">
      <c r="A139398">
        <v>3980</v>
      </c>
      <c r="C139398">
        <v>3474</v>
      </c>
    </row>
    <row r="139399" spans="1:3" x14ac:dyDescent="0.25">
      <c r="A139399">
        <v>3980</v>
      </c>
      <c r="C139399">
        <v>3474</v>
      </c>
    </row>
    <row r="139400" spans="1:3" x14ac:dyDescent="0.25">
      <c r="A139400">
        <v>3980</v>
      </c>
      <c r="C139400">
        <v>3475</v>
      </c>
    </row>
    <row r="139401" spans="1:3" x14ac:dyDescent="0.25">
      <c r="A139401">
        <v>3980</v>
      </c>
      <c r="C139401">
        <v>3475</v>
      </c>
    </row>
    <row r="139402" spans="1:3" x14ac:dyDescent="0.25">
      <c r="A139402">
        <v>3981</v>
      </c>
      <c r="C139402">
        <v>3474</v>
      </c>
    </row>
    <row r="139403" spans="1:3" x14ac:dyDescent="0.25">
      <c r="A139403">
        <v>3981</v>
      </c>
      <c r="C139403">
        <v>3474</v>
      </c>
    </row>
    <row r="139404" spans="1:3" x14ac:dyDescent="0.25">
      <c r="A139404">
        <v>3981</v>
      </c>
      <c r="C139404">
        <v>3474</v>
      </c>
    </row>
    <row r="139405" spans="1:3" x14ac:dyDescent="0.25">
      <c r="A139405">
        <v>3982</v>
      </c>
      <c r="C139405">
        <v>3474</v>
      </c>
    </row>
    <row r="139406" spans="1:3" x14ac:dyDescent="0.25">
      <c r="A139406">
        <v>3982</v>
      </c>
      <c r="C139406">
        <v>3474</v>
      </c>
    </row>
    <row r="139407" spans="1:3" x14ac:dyDescent="0.25">
      <c r="A139407">
        <v>3982</v>
      </c>
      <c r="C139407">
        <v>3474</v>
      </c>
    </row>
    <row r="139408" spans="1:3" x14ac:dyDescent="0.25">
      <c r="A139408">
        <v>3981</v>
      </c>
      <c r="C139408">
        <v>3474</v>
      </c>
    </row>
    <row r="139409" spans="1:3" x14ac:dyDescent="0.25">
      <c r="A139409">
        <v>3982</v>
      </c>
      <c r="C139409">
        <v>3474</v>
      </c>
    </row>
    <row r="139410" spans="1:3" x14ac:dyDescent="0.25">
      <c r="A139410">
        <v>3983</v>
      </c>
      <c r="C139410">
        <v>3475</v>
      </c>
    </row>
    <row r="139411" spans="1:3" x14ac:dyDescent="0.25">
      <c r="A139411">
        <v>3983</v>
      </c>
      <c r="C139411">
        <v>3475</v>
      </c>
    </row>
    <row r="139412" spans="1:3" x14ac:dyDescent="0.25">
      <c r="A139412">
        <v>3983</v>
      </c>
      <c r="C139412">
        <v>3475</v>
      </c>
    </row>
    <row r="139413" spans="1:3" x14ac:dyDescent="0.25">
      <c r="A139413">
        <v>3983</v>
      </c>
      <c r="C139413">
        <v>3474</v>
      </c>
    </row>
    <row r="139414" spans="1:3" x14ac:dyDescent="0.25">
      <c r="A139414">
        <v>3984</v>
      </c>
      <c r="C139414">
        <v>3474</v>
      </c>
    </row>
    <row r="139415" spans="1:3" x14ac:dyDescent="0.25">
      <c r="A139415">
        <v>3984</v>
      </c>
      <c r="C139415">
        <v>3473</v>
      </c>
    </row>
    <row r="139416" spans="1:3" x14ac:dyDescent="0.25">
      <c r="A139416">
        <v>3984</v>
      </c>
      <c r="C139416">
        <v>3473</v>
      </c>
    </row>
    <row r="139417" spans="1:3" x14ac:dyDescent="0.25">
      <c r="A139417">
        <v>3985</v>
      </c>
      <c r="C139417">
        <v>3473</v>
      </c>
    </row>
    <row r="139418" spans="1:3" x14ac:dyDescent="0.25">
      <c r="A139418">
        <v>3986</v>
      </c>
      <c r="C139418">
        <v>3474</v>
      </c>
    </row>
    <row r="139419" spans="1:3" x14ac:dyDescent="0.25">
      <c r="A139419">
        <v>3986</v>
      </c>
      <c r="C139419">
        <v>3474</v>
      </c>
    </row>
    <row r="139420" spans="1:3" x14ac:dyDescent="0.25">
      <c r="A139420">
        <v>3985</v>
      </c>
      <c r="C139420">
        <v>3474</v>
      </c>
    </row>
    <row r="139421" spans="1:3" x14ac:dyDescent="0.25">
      <c r="A139421">
        <v>3985</v>
      </c>
      <c r="C139421">
        <v>3474</v>
      </c>
    </row>
    <row r="139422" spans="1:3" x14ac:dyDescent="0.25">
      <c r="A139422">
        <v>3986</v>
      </c>
      <c r="C139422">
        <v>3473</v>
      </c>
    </row>
    <row r="139423" spans="1:3" x14ac:dyDescent="0.25">
      <c r="A139423">
        <v>3986</v>
      </c>
      <c r="C139423">
        <v>3473</v>
      </c>
    </row>
    <row r="139424" spans="1:3" x14ac:dyDescent="0.25">
      <c r="A139424">
        <v>3986</v>
      </c>
      <c r="C139424">
        <v>3473</v>
      </c>
    </row>
    <row r="139425" spans="1:3" x14ac:dyDescent="0.25">
      <c r="A139425">
        <v>3985</v>
      </c>
      <c r="C139425">
        <v>3472</v>
      </c>
    </row>
    <row r="139426" spans="1:3" x14ac:dyDescent="0.25">
      <c r="A139426">
        <v>3986</v>
      </c>
      <c r="C139426">
        <v>3473</v>
      </c>
    </row>
    <row r="139427" spans="1:3" x14ac:dyDescent="0.25">
      <c r="A139427">
        <v>3986</v>
      </c>
      <c r="C139427">
        <v>3473</v>
      </c>
    </row>
    <row r="139428" spans="1:3" x14ac:dyDescent="0.25">
      <c r="A139428">
        <v>3987</v>
      </c>
      <c r="C139428">
        <v>3473</v>
      </c>
    </row>
    <row r="139429" spans="1:3" x14ac:dyDescent="0.25">
      <c r="A139429">
        <v>3987</v>
      </c>
      <c r="C139429">
        <v>3473</v>
      </c>
    </row>
    <row r="139430" spans="1:3" x14ac:dyDescent="0.25">
      <c r="A139430">
        <v>3987</v>
      </c>
      <c r="C139430">
        <v>3472</v>
      </c>
    </row>
    <row r="139431" spans="1:3" x14ac:dyDescent="0.25">
      <c r="A139431">
        <v>3986</v>
      </c>
      <c r="C139431">
        <v>3472</v>
      </c>
    </row>
    <row r="139432" spans="1:3" x14ac:dyDescent="0.25">
      <c r="A139432">
        <v>3987</v>
      </c>
      <c r="C139432">
        <v>3471</v>
      </c>
    </row>
    <row r="139433" spans="1:3" x14ac:dyDescent="0.25">
      <c r="A139433">
        <v>3987</v>
      </c>
      <c r="C139433">
        <v>3472</v>
      </c>
    </row>
    <row r="139434" spans="1:3" x14ac:dyDescent="0.25">
      <c r="A139434">
        <v>3988</v>
      </c>
      <c r="C139434">
        <v>3473</v>
      </c>
    </row>
    <row r="139435" spans="1:3" x14ac:dyDescent="0.25">
      <c r="A139435">
        <v>3987</v>
      </c>
      <c r="C139435">
        <v>3473</v>
      </c>
    </row>
    <row r="139436" spans="1:3" x14ac:dyDescent="0.25">
      <c r="A139436">
        <v>3987</v>
      </c>
      <c r="C139436">
        <v>3474</v>
      </c>
    </row>
    <row r="139437" spans="1:3" x14ac:dyDescent="0.25">
      <c r="A139437">
        <v>3987</v>
      </c>
      <c r="C139437">
        <v>3474</v>
      </c>
    </row>
    <row r="139438" spans="1:3" x14ac:dyDescent="0.25">
      <c r="A139438">
        <v>3988</v>
      </c>
      <c r="C139438">
        <v>3474</v>
      </c>
    </row>
    <row r="139439" spans="1:3" x14ac:dyDescent="0.25">
      <c r="A139439">
        <v>3988</v>
      </c>
      <c r="C139439">
        <v>3474</v>
      </c>
    </row>
    <row r="139440" spans="1:3" x14ac:dyDescent="0.25">
      <c r="A139440">
        <v>3988</v>
      </c>
      <c r="C139440">
        <v>3474</v>
      </c>
    </row>
    <row r="139441" spans="1:3" x14ac:dyDescent="0.25">
      <c r="A139441">
        <v>3988</v>
      </c>
      <c r="C139441">
        <v>3474</v>
      </c>
    </row>
    <row r="139442" spans="1:3" x14ac:dyDescent="0.25">
      <c r="A139442">
        <v>3989</v>
      </c>
      <c r="C139442">
        <v>3475</v>
      </c>
    </row>
    <row r="139443" spans="1:3" x14ac:dyDescent="0.25">
      <c r="A139443">
        <v>3988</v>
      </c>
      <c r="C139443">
        <v>3475</v>
      </c>
    </row>
    <row r="139444" spans="1:3" x14ac:dyDescent="0.25">
      <c r="A139444">
        <v>3987</v>
      </c>
      <c r="C139444">
        <v>3475</v>
      </c>
    </row>
    <row r="139445" spans="1:3" x14ac:dyDescent="0.25">
      <c r="A139445">
        <v>3987</v>
      </c>
      <c r="C139445">
        <v>3475</v>
      </c>
    </row>
    <row r="139446" spans="1:3" x14ac:dyDescent="0.25">
      <c r="A139446">
        <v>3986</v>
      </c>
      <c r="C139446">
        <v>3476</v>
      </c>
    </row>
    <row r="139447" spans="1:3" x14ac:dyDescent="0.25">
      <c r="A139447">
        <v>3985</v>
      </c>
      <c r="C139447">
        <v>3476</v>
      </c>
    </row>
    <row r="139448" spans="1:3" x14ac:dyDescent="0.25">
      <c r="A139448">
        <v>3986</v>
      </c>
      <c r="C139448">
        <v>3477</v>
      </c>
    </row>
    <row r="139449" spans="1:3" x14ac:dyDescent="0.25">
      <c r="A139449">
        <v>3986</v>
      </c>
      <c r="C139449">
        <v>3477</v>
      </c>
    </row>
    <row r="139450" spans="1:3" x14ac:dyDescent="0.25">
      <c r="A139450">
        <v>3987</v>
      </c>
      <c r="C139450">
        <v>3477</v>
      </c>
    </row>
    <row r="139451" spans="1:3" x14ac:dyDescent="0.25">
      <c r="A139451">
        <v>3988</v>
      </c>
      <c r="C139451">
        <v>3477</v>
      </c>
    </row>
    <row r="139452" spans="1:3" x14ac:dyDescent="0.25">
      <c r="A139452">
        <v>3988</v>
      </c>
      <c r="C139452">
        <v>3476</v>
      </c>
    </row>
    <row r="139453" spans="1:3" x14ac:dyDescent="0.25">
      <c r="A139453">
        <v>3988</v>
      </c>
      <c r="C139453">
        <v>3476</v>
      </c>
    </row>
    <row r="139454" spans="1:3" x14ac:dyDescent="0.25">
      <c r="A139454">
        <v>3987</v>
      </c>
      <c r="C139454">
        <v>3476</v>
      </c>
    </row>
    <row r="139455" spans="1:3" x14ac:dyDescent="0.25">
      <c r="A139455">
        <v>3987</v>
      </c>
      <c r="C139455">
        <v>3477</v>
      </c>
    </row>
    <row r="139456" spans="1:3" x14ac:dyDescent="0.25">
      <c r="A139456">
        <v>3987</v>
      </c>
      <c r="C139456">
        <v>3477</v>
      </c>
    </row>
    <row r="139457" spans="1:3" x14ac:dyDescent="0.25">
      <c r="A139457">
        <v>3986</v>
      </c>
      <c r="C139457">
        <v>3477</v>
      </c>
    </row>
    <row r="139458" spans="1:3" x14ac:dyDescent="0.25">
      <c r="A139458">
        <v>3985</v>
      </c>
      <c r="C139458">
        <v>3477</v>
      </c>
    </row>
    <row r="139459" spans="1:3" x14ac:dyDescent="0.25">
      <c r="A139459">
        <v>3986</v>
      </c>
      <c r="C139459">
        <v>3476</v>
      </c>
    </row>
    <row r="139460" spans="1:3" x14ac:dyDescent="0.25">
      <c r="A139460">
        <v>3985</v>
      </c>
      <c r="C139460">
        <v>3476</v>
      </c>
    </row>
    <row r="139461" spans="1:3" x14ac:dyDescent="0.25">
      <c r="A139461">
        <v>3985</v>
      </c>
      <c r="C139461">
        <v>3477</v>
      </c>
    </row>
    <row r="139462" spans="1:3" x14ac:dyDescent="0.25">
      <c r="A139462">
        <v>3985</v>
      </c>
      <c r="C139462">
        <v>3476</v>
      </c>
    </row>
    <row r="139463" spans="1:3" x14ac:dyDescent="0.25">
      <c r="A139463">
        <v>3984</v>
      </c>
      <c r="C139463">
        <v>3475</v>
      </c>
    </row>
    <row r="139464" spans="1:3" x14ac:dyDescent="0.25">
      <c r="A139464">
        <v>3984</v>
      </c>
      <c r="C139464">
        <v>3475</v>
      </c>
    </row>
    <row r="139465" spans="1:3" x14ac:dyDescent="0.25">
      <c r="A139465">
        <v>3983</v>
      </c>
      <c r="C139465">
        <v>3475</v>
      </c>
    </row>
    <row r="139466" spans="1:3" x14ac:dyDescent="0.25">
      <c r="A139466">
        <v>3983</v>
      </c>
      <c r="C139466">
        <v>3475</v>
      </c>
    </row>
    <row r="139467" spans="1:3" x14ac:dyDescent="0.25">
      <c r="A139467">
        <v>3983</v>
      </c>
      <c r="C139467">
        <v>3474</v>
      </c>
    </row>
    <row r="139468" spans="1:3" x14ac:dyDescent="0.25">
      <c r="A139468">
        <v>3984</v>
      </c>
      <c r="C139468">
        <v>3474</v>
      </c>
    </row>
    <row r="139469" spans="1:3" x14ac:dyDescent="0.25">
      <c r="A139469">
        <v>3985</v>
      </c>
      <c r="C139469">
        <v>3474</v>
      </c>
    </row>
    <row r="139470" spans="1:3" x14ac:dyDescent="0.25">
      <c r="A139470">
        <v>3986</v>
      </c>
      <c r="C139470">
        <v>3473</v>
      </c>
    </row>
    <row r="139471" spans="1:3" x14ac:dyDescent="0.25">
      <c r="A139471">
        <v>3985</v>
      </c>
      <c r="C139471">
        <v>3473</v>
      </c>
    </row>
    <row r="139472" spans="1:3" x14ac:dyDescent="0.25">
      <c r="A139472">
        <v>3984</v>
      </c>
      <c r="C139472">
        <v>3473</v>
      </c>
    </row>
    <row r="139473" spans="1:3" x14ac:dyDescent="0.25">
      <c r="A139473">
        <v>3983</v>
      </c>
      <c r="C139473">
        <v>3474</v>
      </c>
    </row>
    <row r="139474" spans="1:3" x14ac:dyDescent="0.25">
      <c r="A139474">
        <v>3983</v>
      </c>
      <c r="C139474">
        <v>3474</v>
      </c>
    </row>
    <row r="139475" spans="1:3" x14ac:dyDescent="0.25">
      <c r="A139475">
        <v>3983</v>
      </c>
      <c r="C139475">
        <v>3474</v>
      </c>
    </row>
    <row r="139476" spans="1:3" x14ac:dyDescent="0.25">
      <c r="A139476">
        <v>3982</v>
      </c>
      <c r="C139476">
        <v>3474</v>
      </c>
    </row>
    <row r="139477" spans="1:3" x14ac:dyDescent="0.25">
      <c r="A139477">
        <v>3981</v>
      </c>
      <c r="C139477">
        <v>3474</v>
      </c>
    </row>
    <row r="139478" spans="1:3" x14ac:dyDescent="0.25">
      <c r="A139478">
        <v>3982</v>
      </c>
      <c r="C139478">
        <v>3474</v>
      </c>
    </row>
    <row r="139479" spans="1:3" x14ac:dyDescent="0.25">
      <c r="A139479">
        <v>3982</v>
      </c>
      <c r="C139479">
        <v>3474</v>
      </c>
    </row>
    <row r="139480" spans="1:3" x14ac:dyDescent="0.25">
      <c r="A139480">
        <v>3981</v>
      </c>
      <c r="C139480">
        <v>3474</v>
      </c>
    </row>
    <row r="139481" spans="1:3" x14ac:dyDescent="0.25">
      <c r="A139481">
        <v>3980</v>
      </c>
      <c r="C139481">
        <v>3474</v>
      </c>
    </row>
    <row r="139482" spans="1:3" x14ac:dyDescent="0.25">
      <c r="A139482">
        <v>3979</v>
      </c>
      <c r="C139482">
        <v>3474</v>
      </c>
    </row>
    <row r="139483" spans="1:3" x14ac:dyDescent="0.25">
      <c r="A139483">
        <v>3978</v>
      </c>
      <c r="C139483">
        <v>3473</v>
      </c>
    </row>
    <row r="139484" spans="1:3" x14ac:dyDescent="0.25">
      <c r="A139484">
        <v>3979</v>
      </c>
      <c r="C139484">
        <v>3473</v>
      </c>
    </row>
    <row r="139485" spans="1:3" x14ac:dyDescent="0.25">
      <c r="A139485">
        <v>3979</v>
      </c>
      <c r="C139485">
        <v>3472</v>
      </c>
    </row>
    <row r="139486" spans="1:3" x14ac:dyDescent="0.25">
      <c r="A139486">
        <v>3978</v>
      </c>
      <c r="C139486">
        <v>3471</v>
      </c>
    </row>
    <row r="139487" spans="1:3" x14ac:dyDescent="0.25">
      <c r="A139487">
        <v>3978</v>
      </c>
      <c r="C139487">
        <v>3472</v>
      </c>
    </row>
    <row r="139488" spans="1:3" x14ac:dyDescent="0.25">
      <c r="A139488">
        <v>3978</v>
      </c>
      <c r="C139488">
        <v>3472</v>
      </c>
    </row>
    <row r="139489" spans="1:3" x14ac:dyDescent="0.25">
      <c r="A139489">
        <v>3979</v>
      </c>
      <c r="C139489">
        <v>3471</v>
      </c>
    </row>
    <row r="139490" spans="1:3" x14ac:dyDescent="0.25">
      <c r="A139490">
        <v>3979</v>
      </c>
      <c r="C139490">
        <v>3470</v>
      </c>
    </row>
    <row r="139491" spans="1:3" x14ac:dyDescent="0.25">
      <c r="A139491">
        <v>3978</v>
      </c>
      <c r="C139491">
        <v>3470</v>
      </c>
    </row>
    <row r="139492" spans="1:3" x14ac:dyDescent="0.25">
      <c r="A139492">
        <v>3978</v>
      </c>
      <c r="C139492">
        <v>3470</v>
      </c>
    </row>
    <row r="139493" spans="1:3" x14ac:dyDescent="0.25">
      <c r="A139493">
        <v>3978</v>
      </c>
      <c r="C139493">
        <v>3470</v>
      </c>
    </row>
    <row r="139494" spans="1:3" x14ac:dyDescent="0.25">
      <c r="A139494">
        <v>3978</v>
      </c>
      <c r="C139494">
        <v>3471</v>
      </c>
    </row>
    <row r="139495" spans="1:3" x14ac:dyDescent="0.25">
      <c r="A139495">
        <v>3979</v>
      </c>
      <c r="C139495">
        <v>3471</v>
      </c>
    </row>
    <row r="139496" spans="1:3" x14ac:dyDescent="0.25">
      <c r="A139496">
        <v>3980</v>
      </c>
      <c r="C139496">
        <v>3471</v>
      </c>
    </row>
    <row r="139497" spans="1:3" x14ac:dyDescent="0.25">
      <c r="A139497">
        <v>3981</v>
      </c>
      <c r="C139497">
        <v>3470</v>
      </c>
    </row>
    <row r="139498" spans="1:3" x14ac:dyDescent="0.25">
      <c r="A139498">
        <v>3982</v>
      </c>
      <c r="C139498">
        <v>3470</v>
      </c>
    </row>
    <row r="139499" spans="1:3" x14ac:dyDescent="0.25">
      <c r="A139499">
        <v>3982</v>
      </c>
      <c r="C139499">
        <v>3469</v>
      </c>
    </row>
    <row r="139500" spans="1:3" x14ac:dyDescent="0.25">
      <c r="A139500">
        <v>3982</v>
      </c>
      <c r="C139500">
        <v>3470</v>
      </c>
    </row>
    <row r="139501" spans="1:3" x14ac:dyDescent="0.25">
      <c r="A139501">
        <v>3981</v>
      </c>
      <c r="C139501">
        <v>3470</v>
      </c>
    </row>
    <row r="139502" spans="1:3" x14ac:dyDescent="0.25">
      <c r="A139502">
        <v>3981</v>
      </c>
      <c r="C139502">
        <v>3470</v>
      </c>
    </row>
    <row r="139503" spans="1:3" x14ac:dyDescent="0.25">
      <c r="A139503">
        <v>3981</v>
      </c>
      <c r="C139503">
        <v>3470</v>
      </c>
    </row>
    <row r="139504" spans="1:3" x14ac:dyDescent="0.25">
      <c r="A139504">
        <v>3980</v>
      </c>
      <c r="C139504">
        <v>3470</v>
      </c>
    </row>
    <row r="139505" spans="1:3" x14ac:dyDescent="0.25">
      <c r="A139505">
        <v>3980</v>
      </c>
      <c r="C139505">
        <v>3470</v>
      </c>
    </row>
    <row r="139506" spans="1:3" x14ac:dyDescent="0.25">
      <c r="A139506">
        <v>3980</v>
      </c>
      <c r="C139506">
        <v>3470</v>
      </c>
    </row>
    <row r="139507" spans="1:3" x14ac:dyDescent="0.25">
      <c r="A139507">
        <v>3980</v>
      </c>
      <c r="C139507">
        <v>3470</v>
      </c>
    </row>
    <row r="139508" spans="1:3" x14ac:dyDescent="0.25">
      <c r="A139508">
        <v>3981</v>
      </c>
      <c r="C139508">
        <v>3470</v>
      </c>
    </row>
    <row r="139509" spans="1:3" x14ac:dyDescent="0.25">
      <c r="A139509">
        <v>3981</v>
      </c>
      <c r="C139509">
        <v>3470</v>
      </c>
    </row>
    <row r="139510" spans="1:3" x14ac:dyDescent="0.25">
      <c r="A139510">
        <v>3980</v>
      </c>
      <c r="C139510">
        <v>3471</v>
      </c>
    </row>
    <row r="139511" spans="1:3" x14ac:dyDescent="0.25">
      <c r="A139511">
        <v>3979</v>
      </c>
      <c r="C139511">
        <v>3471</v>
      </c>
    </row>
    <row r="139512" spans="1:3" x14ac:dyDescent="0.25">
      <c r="A139512">
        <v>3979</v>
      </c>
      <c r="C139512">
        <v>3471</v>
      </c>
    </row>
    <row r="139513" spans="1:3" x14ac:dyDescent="0.25">
      <c r="A139513">
        <v>3980</v>
      </c>
      <c r="C139513">
        <v>3471</v>
      </c>
    </row>
    <row r="139514" spans="1:3" x14ac:dyDescent="0.25">
      <c r="A139514">
        <v>3980</v>
      </c>
      <c r="C139514">
        <v>3472</v>
      </c>
    </row>
    <row r="139515" spans="1:3" x14ac:dyDescent="0.25">
      <c r="A139515">
        <v>3980</v>
      </c>
      <c r="C139515">
        <v>3472</v>
      </c>
    </row>
    <row r="139516" spans="1:3" x14ac:dyDescent="0.25">
      <c r="A139516">
        <v>3981</v>
      </c>
      <c r="C139516">
        <v>3471</v>
      </c>
    </row>
    <row r="139517" spans="1:3" x14ac:dyDescent="0.25">
      <c r="A139517">
        <v>3980</v>
      </c>
      <c r="C139517">
        <v>3471</v>
      </c>
    </row>
    <row r="139518" spans="1:3" x14ac:dyDescent="0.25">
      <c r="A139518">
        <v>3980</v>
      </c>
      <c r="C139518">
        <v>3471</v>
      </c>
    </row>
    <row r="139519" spans="1:3" x14ac:dyDescent="0.25">
      <c r="A139519">
        <v>3980</v>
      </c>
      <c r="C139519">
        <v>3471</v>
      </c>
    </row>
    <row r="139520" spans="1:3" x14ac:dyDescent="0.25">
      <c r="A139520">
        <v>3980</v>
      </c>
      <c r="C139520">
        <v>3470</v>
      </c>
    </row>
    <row r="139521" spans="1:3" x14ac:dyDescent="0.25">
      <c r="A139521">
        <v>3980</v>
      </c>
      <c r="C139521">
        <v>3471</v>
      </c>
    </row>
    <row r="139522" spans="1:3" x14ac:dyDescent="0.25">
      <c r="A139522">
        <v>3979</v>
      </c>
      <c r="C139522">
        <v>3472</v>
      </c>
    </row>
    <row r="139523" spans="1:3" x14ac:dyDescent="0.25">
      <c r="A139523">
        <v>3979</v>
      </c>
      <c r="C139523">
        <v>3473</v>
      </c>
    </row>
    <row r="139524" spans="1:3" x14ac:dyDescent="0.25">
      <c r="A139524">
        <v>3979</v>
      </c>
      <c r="C139524">
        <v>3473</v>
      </c>
    </row>
    <row r="139525" spans="1:3" x14ac:dyDescent="0.25">
      <c r="A139525">
        <v>3979</v>
      </c>
      <c r="C139525">
        <v>3473</v>
      </c>
    </row>
    <row r="139526" spans="1:3" x14ac:dyDescent="0.25">
      <c r="A139526">
        <v>3979</v>
      </c>
      <c r="C139526">
        <v>3474</v>
      </c>
    </row>
    <row r="139527" spans="1:3" x14ac:dyDescent="0.25">
      <c r="A139527">
        <v>3979</v>
      </c>
      <c r="C139527">
        <v>3474</v>
      </c>
    </row>
    <row r="139528" spans="1:3" x14ac:dyDescent="0.25">
      <c r="A139528">
        <v>3980</v>
      </c>
      <c r="C139528">
        <v>3475</v>
      </c>
    </row>
    <row r="139529" spans="1:3" x14ac:dyDescent="0.25">
      <c r="A139529">
        <v>3980</v>
      </c>
      <c r="C139529">
        <v>3476</v>
      </c>
    </row>
    <row r="139530" spans="1:3" x14ac:dyDescent="0.25">
      <c r="A139530">
        <v>3979</v>
      </c>
      <c r="C139530">
        <v>3477</v>
      </c>
    </row>
    <row r="139531" spans="1:3" x14ac:dyDescent="0.25">
      <c r="A139531">
        <v>3980</v>
      </c>
      <c r="C139531">
        <v>3478</v>
      </c>
    </row>
    <row r="139532" spans="1:3" x14ac:dyDescent="0.25">
      <c r="A139532">
        <v>3979</v>
      </c>
      <c r="C139532">
        <v>3478</v>
      </c>
    </row>
    <row r="139533" spans="1:3" x14ac:dyDescent="0.25">
      <c r="A139533">
        <v>3980</v>
      </c>
      <c r="C139533">
        <v>3477</v>
      </c>
    </row>
    <row r="139534" spans="1:3" x14ac:dyDescent="0.25">
      <c r="A139534">
        <v>3979</v>
      </c>
      <c r="C139534">
        <v>3476</v>
      </c>
    </row>
    <row r="139535" spans="1:3" x14ac:dyDescent="0.25">
      <c r="A139535">
        <v>3978</v>
      </c>
      <c r="C139535">
        <v>3477</v>
      </c>
    </row>
    <row r="139536" spans="1:3" x14ac:dyDescent="0.25">
      <c r="A139536">
        <v>3978</v>
      </c>
      <c r="C139536">
        <v>3477</v>
      </c>
    </row>
    <row r="139537" spans="1:3" x14ac:dyDescent="0.25">
      <c r="A139537">
        <v>3978</v>
      </c>
      <c r="C139537">
        <v>3477</v>
      </c>
    </row>
    <row r="139538" spans="1:3" x14ac:dyDescent="0.25">
      <c r="A139538">
        <v>3977</v>
      </c>
      <c r="C139538">
        <v>3477</v>
      </c>
    </row>
    <row r="139539" spans="1:3" x14ac:dyDescent="0.25">
      <c r="A139539">
        <v>3977</v>
      </c>
      <c r="C139539">
        <v>3476</v>
      </c>
    </row>
    <row r="139540" spans="1:3" x14ac:dyDescent="0.25">
      <c r="A139540">
        <v>3976</v>
      </c>
      <c r="C139540">
        <v>3475</v>
      </c>
    </row>
    <row r="139541" spans="1:3" x14ac:dyDescent="0.25">
      <c r="A139541">
        <v>3977</v>
      </c>
      <c r="C139541">
        <v>3474</v>
      </c>
    </row>
    <row r="139542" spans="1:3" x14ac:dyDescent="0.25">
      <c r="A139542">
        <v>3977</v>
      </c>
      <c r="C139542">
        <v>3473</v>
      </c>
    </row>
    <row r="139543" spans="1:3" x14ac:dyDescent="0.25">
      <c r="A139543">
        <v>3978</v>
      </c>
      <c r="C139543">
        <v>3473</v>
      </c>
    </row>
    <row r="139544" spans="1:3" x14ac:dyDescent="0.25">
      <c r="A139544">
        <v>3979</v>
      </c>
      <c r="C139544">
        <v>3473</v>
      </c>
    </row>
    <row r="139545" spans="1:3" x14ac:dyDescent="0.25">
      <c r="A139545">
        <v>3979</v>
      </c>
      <c r="C139545">
        <v>3474</v>
      </c>
    </row>
    <row r="139546" spans="1:3" x14ac:dyDescent="0.25">
      <c r="A139546">
        <v>3978</v>
      </c>
      <c r="C139546">
        <v>3474</v>
      </c>
    </row>
    <row r="139547" spans="1:3" x14ac:dyDescent="0.25">
      <c r="A139547">
        <v>3977</v>
      </c>
      <c r="C139547">
        <v>3474</v>
      </c>
    </row>
    <row r="139548" spans="1:3" x14ac:dyDescent="0.25">
      <c r="A139548">
        <v>3977</v>
      </c>
      <c r="C139548">
        <v>3474</v>
      </c>
    </row>
    <row r="139549" spans="1:3" x14ac:dyDescent="0.25">
      <c r="A139549">
        <v>3978</v>
      </c>
      <c r="C139549">
        <v>3474</v>
      </c>
    </row>
    <row r="139550" spans="1:3" x14ac:dyDescent="0.25">
      <c r="A139550">
        <v>3979</v>
      </c>
      <c r="C139550">
        <v>3473</v>
      </c>
    </row>
    <row r="139551" spans="1:3" x14ac:dyDescent="0.25">
      <c r="A139551">
        <v>3978</v>
      </c>
      <c r="C139551">
        <v>3473</v>
      </c>
    </row>
    <row r="139552" spans="1:3" x14ac:dyDescent="0.25">
      <c r="A139552">
        <v>3979</v>
      </c>
      <c r="C139552">
        <v>3472</v>
      </c>
    </row>
    <row r="139553" spans="1:3" x14ac:dyDescent="0.25">
      <c r="A139553">
        <v>3979</v>
      </c>
      <c r="C139553">
        <v>3473</v>
      </c>
    </row>
    <row r="139554" spans="1:3" x14ac:dyDescent="0.25">
      <c r="A139554">
        <v>3980</v>
      </c>
      <c r="C139554">
        <v>3472</v>
      </c>
    </row>
    <row r="139555" spans="1:3" x14ac:dyDescent="0.25">
      <c r="A139555">
        <v>3981</v>
      </c>
      <c r="C139555">
        <v>3471</v>
      </c>
    </row>
    <row r="139556" spans="1:3" x14ac:dyDescent="0.25">
      <c r="A139556">
        <v>3981</v>
      </c>
      <c r="C139556">
        <v>3471</v>
      </c>
    </row>
    <row r="139557" spans="1:3" x14ac:dyDescent="0.25">
      <c r="A139557">
        <v>3981</v>
      </c>
      <c r="C139557">
        <v>3471</v>
      </c>
    </row>
    <row r="139558" spans="1:3" x14ac:dyDescent="0.25">
      <c r="A139558">
        <v>3980</v>
      </c>
      <c r="C139558">
        <v>3472</v>
      </c>
    </row>
    <row r="139559" spans="1:3" x14ac:dyDescent="0.25">
      <c r="A139559">
        <v>3980</v>
      </c>
      <c r="C139559">
        <v>3472</v>
      </c>
    </row>
    <row r="139560" spans="1:3" x14ac:dyDescent="0.25">
      <c r="A139560">
        <v>3980</v>
      </c>
      <c r="C139560">
        <v>3471</v>
      </c>
    </row>
    <row r="139561" spans="1:3" x14ac:dyDescent="0.25">
      <c r="A139561">
        <v>3980</v>
      </c>
      <c r="C139561">
        <v>3470</v>
      </c>
    </row>
    <row r="139562" spans="1:3" x14ac:dyDescent="0.25">
      <c r="A139562">
        <v>3981</v>
      </c>
      <c r="C139562">
        <v>3470</v>
      </c>
    </row>
    <row r="139563" spans="1:3" x14ac:dyDescent="0.25">
      <c r="A139563">
        <v>3981</v>
      </c>
      <c r="C139563">
        <v>3470</v>
      </c>
    </row>
    <row r="139564" spans="1:3" x14ac:dyDescent="0.25">
      <c r="A139564">
        <v>3982</v>
      </c>
      <c r="C139564">
        <v>3470</v>
      </c>
    </row>
    <row r="139565" spans="1:3" x14ac:dyDescent="0.25">
      <c r="A139565">
        <v>3982</v>
      </c>
      <c r="C139565">
        <v>3470</v>
      </c>
    </row>
    <row r="139566" spans="1:3" x14ac:dyDescent="0.25">
      <c r="A139566">
        <v>3983</v>
      </c>
      <c r="C139566">
        <v>3469</v>
      </c>
    </row>
    <row r="139567" spans="1:3" x14ac:dyDescent="0.25">
      <c r="A139567">
        <v>3984</v>
      </c>
      <c r="C139567">
        <v>3469</v>
      </c>
    </row>
    <row r="139568" spans="1:3" x14ac:dyDescent="0.25">
      <c r="A139568">
        <v>3985</v>
      </c>
      <c r="C139568">
        <v>3468</v>
      </c>
    </row>
    <row r="139569" spans="1:3" x14ac:dyDescent="0.25">
      <c r="A139569">
        <v>3985</v>
      </c>
      <c r="C139569">
        <v>3468</v>
      </c>
    </row>
    <row r="139570" spans="1:3" x14ac:dyDescent="0.25">
      <c r="A139570">
        <v>3985</v>
      </c>
      <c r="C139570">
        <v>3467</v>
      </c>
    </row>
    <row r="139571" spans="1:3" x14ac:dyDescent="0.25">
      <c r="A139571">
        <v>3985</v>
      </c>
      <c r="C139571">
        <v>3467</v>
      </c>
    </row>
    <row r="139572" spans="1:3" x14ac:dyDescent="0.25">
      <c r="A139572">
        <v>3985</v>
      </c>
      <c r="C139572">
        <v>3467</v>
      </c>
    </row>
    <row r="139573" spans="1:3" x14ac:dyDescent="0.25">
      <c r="A139573">
        <v>3986</v>
      </c>
      <c r="C139573">
        <v>3468</v>
      </c>
    </row>
    <row r="139574" spans="1:3" x14ac:dyDescent="0.25">
      <c r="A139574">
        <v>3986</v>
      </c>
      <c r="C139574">
        <v>3468</v>
      </c>
    </row>
    <row r="139575" spans="1:3" x14ac:dyDescent="0.25">
      <c r="A139575">
        <v>3985</v>
      </c>
      <c r="C139575">
        <v>3467</v>
      </c>
    </row>
    <row r="139576" spans="1:3" x14ac:dyDescent="0.25">
      <c r="A139576">
        <v>3986</v>
      </c>
      <c r="C139576">
        <v>3467</v>
      </c>
    </row>
    <row r="139577" spans="1:3" x14ac:dyDescent="0.25">
      <c r="A139577">
        <v>3986</v>
      </c>
      <c r="C139577">
        <v>3468</v>
      </c>
    </row>
    <row r="139578" spans="1:3" x14ac:dyDescent="0.25">
      <c r="A139578">
        <v>3987</v>
      </c>
      <c r="C139578">
        <v>3468</v>
      </c>
    </row>
    <row r="139579" spans="1:3" x14ac:dyDescent="0.25">
      <c r="A139579">
        <v>3988</v>
      </c>
      <c r="C139579">
        <v>3467</v>
      </c>
    </row>
    <row r="139580" spans="1:3" x14ac:dyDescent="0.25">
      <c r="A139580">
        <v>3988</v>
      </c>
      <c r="C139580">
        <v>3467</v>
      </c>
    </row>
    <row r="139581" spans="1:3" x14ac:dyDescent="0.25">
      <c r="A139581">
        <v>3989</v>
      </c>
      <c r="C139581">
        <v>3466</v>
      </c>
    </row>
    <row r="139582" spans="1:3" x14ac:dyDescent="0.25">
      <c r="A139582">
        <v>3990</v>
      </c>
      <c r="C139582">
        <v>3466</v>
      </c>
    </row>
    <row r="139583" spans="1:3" x14ac:dyDescent="0.25">
      <c r="A139583">
        <v>3989</v>
      </c>
      <c r="C139583">
        <v>3466</v>
      </c>
    </row>
    <row r="139584" spans="1:3" x14ac:dyDescent="0.25">
      <c r="A139584">
        <v>3989</v>
      </c>
      <c r="C139584">
        <v>3467</v>
      </c>
    </row>
    <row r="139585" spans="1:3" x14ac:dyDescent="0.25">
      <c r="A139585">
        <v>3989</v>
      </c>
      <c r="C139585">
        <v>3467</v>
      </c>
    </row>
    <row r="139586" spans="1:3" x14ac:dyDescent="0.25">
      <c r="A139586">
        <v>3990</v>
      </c>
      <c r="C139586">
        <v>3466</v>
      </c>
    </row>
    <row r="139587" spans="1:3" x14ac:dyDescent="0.25">
      <c r="A139587">
        <v>3990</v>
      </c>
      <c r="C139587">
        <v>3466</v>
      </c>
    </row>
    <row r="139588" spans="1:3" x14ac:dyDescent="0.25">
      <c r="A139588">
        <v>3990</v>
      </c>
      <c r="C139588">
        <v>3466</v>
      </c>
    </row>
    <row r="139589" spans="1:3" x14ac:dyDescent="0.25">
      <c r="A139589">
        <v>3989</v>
      </c>
      <c r="C139589">
        <v>3466</v>
      </c>
    </row>
    <row r="139590" spans="1:3" x14ac:dyDescent="0.25">
      <c r="A139590">
        <v>3989</v>
      </c>
      <c r="C139590">
        <v>3466</v>
      </c>
    </row>
    <row r="139591" spans="1:3" x14ac:dyDescent="0.25">
      <c r="A139591">
        <v>3989</v>
      </c>
      <c r="C139591">
        <v>3465</v>
      </c>
    </row>
    <row r="139592" spans="1:3" x14ac:dyDescent="0.25">
      <c r="A139592">
        <v>3990</v>
      </c>
      <c r="C139592">
        <v>3464</v>
      </c>
    </row>
    <row r="139593" spans="1:3" x14ac:dyDescent="0.25">
      <c r="A139593">
        <v>3990</v>
      </c>
      <c r="C139593">
        <v>3463</v>
      </c>
    </row>
    <row r="139594" spans="1:3" x14ac:dyDescent="0.25">
      <c r="A139594">
        <v>3989</v>
      </c>
      <c r="C139594">
        <v>3463</v>
      </c>
    </row>
    <row r="139595" spans="1:3" x14ac:dyDescent="0.25">
      <c r="A139595">
        <v>3989</v>
      </c>
      <c r="C139595">
        <v>3463</v>
      </c>
    </row>
    <row r="139596" spans="1:3" x14ac:dyDescent="0.25">
      <c r="A139596">
        <v>3989</v>
      </c>
      <c r="C139596">
        <v>3463</v>
      </c>
    </row>
    <row r="139597" spans="1:3" x14ac:dyDescent="0.25">
      <c r="A139597">
        <v>3990</v>
      </c>
      <c r="C139597">
        <v>3464</v>
      </c>
    </row>
    <row r="139598" spans="1:3" x14ac:dyDescent="0.25">
      <c r="A139598">
        <v>3990</v>
      </c>
      <c r="C139598">
        <v>3464</v>
      </c>
    </row>
    <row r="139599" spans="1:3" x14ac:dyDescent="0.25">
      <c r="A139599">
        <v>3990</v>
      </c>
      <c r="C139599">
        <v>3464</v>
      </c>
    </row>
    <row r="139600" spans="1:3" x14ac:dyDescent="0.25">
      <c r="A139600">
        <v>3990</v>
      </c>
      <c r="C139600">
        <v>3463</v>
      </c>
    </row>
    <row r="139601" spans="1:3" x14ac:dyDescent="0.25">
      <c r="A139601">
        <v>3990</v>
      </c>
      <c r="C139601">
        <v>3463</v>
      </c>
    </row>
    <row r="139602" spans="1:3" x14ac:dyDescent="0.25">
      <c r="A139602">
        <v>3989</v>
      </c>
      <c r="C139602">
        <v>3463</v>
      </c>
    </row>
    <row r="139603" spans="1:3" x14ac:dyDescent="0.25">
      <c r="A139603">
        <v>3990</v>
      </c>
      <c r="C139603">
        <v>3463</v>
      </c>
    </row>
    <row r="139604" spans="1:3" x14ac:dyDescent="0.25">
      <c r="A139604">
        <v>3990</v>
      </c>
      <c r="C139604">
        <v>3463</v>
      </c>
    </row>
    <row r="139605" spans="1:3" x14ac:dyDescent="0.25">
      <c r="A139605">
        <v>3989</v>
      </c>
      <c r="C139605">
        <v>3463</v>
      </c>
    </row>
    <row r="139606" spans="1:3" x14ac:dyDescent="0.25">
      <c r="A139606">
        <v>3989</v>
      </c>
      <c r="C139606">
        <v>3462</v>
      </c>
    </row>
    <row r="139607" spans="1:3" x14ac:dyDescent="0.25">
      <c r="A139607">
        <v>3989</v>
      </c>
      <c r="C139607">
        <v>3462</v>
      </c>
    </row>
    <row r="139608" spans="1:3" x14ac:dyDescent="0.25">
      <c r="A139608">
        <v>3989</v>
      </c>
      <c r="C139608">
        <v>3463</v>
      </c>
    </row>
    <row r="139609" spans="1:3" x14ac:dyDescent="0.25">
      <c r="A139609">
        <v>3990</v>
      </c>
      <c r="C139609">
        <v>3462</v>
      </c>
    </row>
    <row r="139610" spans="1:3" x14ac:dyDescent="0.25">
      <c r="A139610">
        <v>3991</v>
      </c>
      <c r="C139610">
        <v>3461</v>
      </c>
    </row>
    <row r="139611" spans="1:3" x14ac:dyDescent="0.25">
      <c r="A139611">
        <v>3991</v>
      </c>
      <c r="C139611">
        <v>3462</v>
      </c>
    </row>
    <row r="139612" spans="1:3" x14ac:dyDescent="0.25">
      <c r="A139612">
        <v>3991</v>
      </c>
      <c r="C139612">
        <v>3462</v>
      </c>
    </row>
    <row r="139613" spans="1:3" x14ac:dyDescent="0.25">
      <c r="A139613">
        <v>3992</v>
      </c>
      <c r="C139613">
        <v>3463</v>
      </c>
    </row>
    <row r="139614" spans="1:3" x14ac:dyDescent="0.25">
      <c r="A139614">
        <v>3991</v>
      </c>
      <c r="C139614">
        <v>3463</v>
      </c>
    </row>
    <row r="139615" spans="1:3" x14ac:dyDescent="0.25">
      <c r="A139615">
        <v>3991</v>
      </c>
      <c r="C139615">
        <v>3463</v>
      </c>
    </row>
    <row r="139616" spans="1:3" x14ac:dyDescent="0.25">
      <c r="A139616">
        <v>3991</v>
      </c>
      <c r="C139616">
        <v>3463</v>
      </c>
    </row>
    <row r="139617" spans="1:3" x14ac:dyDescent="0.25">
      <c r="A139617">
        <v>3990</v>
      </c>
      <c r="C139617">
        <v>3462</v>
      </c>
    </row>
    <row r="139618" spans="1:3" x14ac:dyDescent="0.25">
      <c r="A139618">
        <v>3990</v>
      </c>
      <c r="C139618">
        <v>3461</v>
      </c>
    </row>
    <row r="139619" spans="1:3" x14ac:dyDescent="0.25">
      <c r="A139619">
        <v>3991</v>
      </c>
      <c r="C139619">
        <v>3460</v>
      </c>
    </row>
    <row r="139620" spans="1:3" x14ac:dyDescent="0.25">
      <c r="A139620">
        <v>3991</v>
      </c>
      <c r="C139620">
        <v>3460</v>
      </c>
    </row>
    <row r="139621" spans="1:3" x14ac:dyDescent="0.25">
      <c r="A139621">
        <v>3990</v>
      </c>
      <c r="C139621">
        <v>3461</v>
      </c>
    </row>
    <row r="139622" spans="1:3" x14ac:dyDescent="0.25">
      <c r="A139622">
        <v>3991</v>
      </c>
      <c r="C139622">
        <v>3460</v>
      </c>
    </row>
    <row r="139623" spans="1:3" x14ac:dyDescent="0.25">
      <c r="A139623">
        <v>3990</v>
      </c>
      <c r="C139623">
        <v>3459</v>
      </c>
    </row>
    <row r="139624" spans="1:3" x14ac:dyDescent="0.25">
      <c r="A139624">
        <v>3989</v>
      </c>
      <c r="C139624">
        <v>3459</v>
      </c>
    </row>
    <row r="139625" spans="1:3" x14ac:dyDescent="0.25">
      <c r="A139625">
        <v>3989</v>
      </c>
      <c r="C139625">
        <v>3458</v>
      </c>
    </row>
    <row r="139626" spans="1:3" x14ac:dyDescent="0.25">
      <c r="A139626">
        <v>3989</v>
      </c>
      <c r="C139626">
        <v>3458</v>
      </c>
    </row>
    <row r="139627" spans="1:3" x14ac:dyDescent="0.25">
      <c r="A139627">
        <v>3988</v>
      </c>
      <c r="C139627">
        <v>3458</v>
      </c>
    </row>
    <row r="139628" spans="1:3" x14ac:dyDescent="0.25">
      <c r="A139628">
        <v>3987</v>
      </c>
      <c r="C139628">
        <v>3459</v>
      </c>
    </row>
    <row r="139629" spans="1:3" x14ac:dyDescent="0.25">
      <c r="A139629">
        <v>3987</v>
      </c>
      <c r="C139629">
        <v>3459</v>
      </c>
    </row>
    <row r="139630" spans="1:3" x14ac:dyDescent="0.25">
      <c r="A139630">
        <v>3986</v>
      </c>
      <c r="C139630">
        <v>3459</v>
      </c>
    </row>
    <row r="139631" spans="1:3" x14ac:dyDescent="0.25">
      <c r="A139631">
        <v>3986</v>
      </c>
      <c r="C139631">
        <v>3460</v>
      </c>
    </row>
    <row r="139632" spans="1:3" x14ac:dyDescent="0.25">
      <c r="A139632">
        <v>3986</v>
      </c>
      <c r="C139632">
        <v>3460</v>
      </c>
    </row>
    <row r="139633" spans="1:3" x14ac:dyDescent="0.25">
      <c r="A139633">
        <v>3986</v>
      </c>
      <c r="C139633">
        <v>3459</v>
      </c>
    </row>
    <row r="139634" spans="1:3" x14ac:dyDescent="0.25">
      <c r="A139634">
        <v>3985</v>
      </c>
      <c r="C139634">
        <v>3460</v>
      </c>
    </row>
    <row r="139635" spans="1:3" x14ac:dyDescent="0.25">
      <c r="A139635">
        <v>3985</v>
      </c>
      <c r="C139635">
        <v>3460</v>
      </c>
    </row>
    <row r="139636" spans="1:3" x14ac:dyDescent="0.25">
      <c r="A139636">
        <v>3985</v>
      </c>
      <c r="C139636">
        <v>3460</v>
      </c>
    </row>
    <row r="139637" spans="1:3" x14ac:dyDescent="0.25">
      <c r="A139637">
        <v>3985</v>
      </c>
      <c r="C139637">
        <v>3460</v>
      </c>
    </row>
    <row r="139638" spans="1:3" x14ac:dyDescent="0.25">
      <c r="A139638">
        <v>3985</v>
      </c>
      <c r="C139638">
        <v>3461</v>
      </c>
    </row>
    <row r="139639" spans="1:3" x14ac:dyDescent="0.25">
      <c r="A139639">
        <v>3985</v>
      </c>
      <c r="C139639">
        <v>3461</v>
      </c>
    </row>
    <row r="139640" spans="1:3" x14ac:dyDescent="0.25">
      <c r="A139640">
        <v>3985</v>
      </c>
      <c r="C139640">
        <v>3461</v>
      </c>
    </row>
    <row r="139641" spans="1:3" x14ac:dyDescent="0.25">
      <c r="A139641">
        <v>3985</v>
      </c>
      <c r="C139641">
        <v>3460</v>
      </c>
    </row>
    <row r="139642" spans="1:3" x14ac:dyDescent="0.25">
      <c r="A139642">
        <v>3985</v>
      </c>
      <c r="C139642">
        <v>3459</v>
      </c>
    </row>
    <row r="139643" spans="1:3" x14ac:dyDescent="0.25">
      <c r="A139643">
        <v>3985</v>
      </c>
      <c r="C139643">
        <v>3458</v>
      </c>
    </row>
    <row r="139644" spans="1:3" x14ac:dyDescent="0.25">
      <c r="A139644">
        <v>3985</v>
      </c>
      <c r="C139644">
        <v>3458</v>
      </c>
    </row>
    <row r="139645" spans="1:3" x14ac:dyDescent="0.25">
      <c r="A139645">
        <v>3986</v>
      </c>
      <c r="C139645">
        <v>3457</v>
      </c>
    </row>
    <row r="139646" spans="1:3" x14ac:dyDescent="0.25">
      <c r="A139646">
        <v>3986</v>
      </c>
      <c r="C139646">
        <v>3457</v>
      </c>
    </row>
    <row r="139647" spans="1:3" x14ac:dyDescent="0.25">
      <c r="A139647">
        <v>3986</v>
      </c>
      <c r="C139647">
        <v>3457</v>
      </c>
    </row>
    <row r="139648" spans="1:3" x14ac:dyDescent="0.25">
      <c r="A139648">
        <v>3985</v>
      </c>
      <c r="C139648">
        <v>3456</v>
      </c>
    </row>
    <row r="139649" spans="1:3" x14ac:dyDescent="0.25">
      <c r="A139649">
        <v>3985</v>
      </c>
      <c r="C139649">
        <v>3456</v>
      </c>
    </row>
    <row r="139650" spans="1:3" x14ac:dyDescent="0.25">
      <c r="A139650">
        <v>3985</v>
      </c>
      <c r="C139650">
        <v>3456</v>
      </c>
    </row>
    <row r="139651" spans="1:3" x14ac:dyDescent="0.25">
      <c r="A139651">
        <v>3986</v>
      </c>
      <c r="C139651">
        <v>3457</v>
      </c>
    </row>
    <row r="139652" spans="1:3" x14ac:dyDescent="0.25">
      <c r="A139652">
        <v>3987</v>
      </c>
      <c r="C139652">
        <v>3458</v>
      </c>
    </row>
    <row r="139653" spans="1:3" x14ac:dyDescent="0.25">
      <c r="A139653">
        <v>3988</v>
      </c>
      <c r="C139653">
        <v>3458</v>
      </c>
    </row>
    <row r="139654" spans="1:3" x14ac:dyDescent="0.25">
      <c r="A139654">
        <v>3988</v>
      </c>
      <c r="C139654">
        <v>3459</v>
      </c>
    </row>
    <row r="139655" spans="1:3" x14ac:dyDescent="0.25">
      <c r="A139655">
        <v>3987</v>
      </c>
      <c r="C139655">
        <v>3460</v>
      </c>
    </row>
    <row r="139656" spans="1:3" x14ac:dyDescent="0.25">
      <c r="A139656">
        <v>3988</v>
      </c>
      <c r="C139656">
        <v>3459</v>
      </c>
    </row>
    <row r="139657" spans="1:3" x14ac:dyDescent="0.25">
      <c r="A139657">
        <v>3989</v>
      </c>
      <c r="C139657">
        <v>3459</v>
      </c>
    </row>
    <row r="139658" spans="1:3" x14ac:dyDescent="0.25">
      <c r="A139658">
        <v>3989</v>
      </c>
      <c r="C139658">
        <v>3459</v>
      </c>
    </row>
    <row r="139659" spans="1:3" x14ac:dyDescent="0.25">
      <c r="A139659">
        <v>3989</v>
      </c>
      <c r="C139659">
        <v>3459</v>
      </c>
    </row>
    <row r="139660" spans="1:3" x14ac:dyDescent="0.25">
      <c r="A139660">
        <v>3990</v>
      </c>
      <c r="C139660">
        <v>3459</v>
      </c>
    </row>
    <row r="139661" spans="1:3" x14ac:dyDescent="0.25">
      <c r="A139661">
        <v>3991</v>
      </c>
      <c r="C139661">
        <v>3460</v>
      </c>
    </row>
    <row r="139662" spans="1:3" x14ac:dyDescent="0.25">
      <c r="A139662">
        <v>3991</v>
      </c>
      <c r="C139662">
        <v>3460</v>
      </c>
    </row>
    <row r="139663" spans="1:3" x14ac:dyDescent="0.25">
      <c r="A139663">
        <v>3991</v>
      </c>
      <c r="C139663">
        <v>3460</v>
      </c>
    </row>
    <row r="139664" spans="1:3" x14ac:dyDescent="0.25">
      <c r="A139664">
        <v>3991</v>
      </c>
      <c r="C139664">
        <v>3459</v>
      </c>
    </row>
    <row r="139665" spans="1:3" x14ac:dyDescent="0.25">
      <c r="A139665">
        <v>3991</v>
      </c>
      <c r="C139665">
        <v>3459</v>
      </c>
    </row>
    <row r="139666" spans="1:3" x14ac:dyDescent="0.25">
      <c r="A139666">
        <v>3991</v>
      </c>
      <c r="C139666">
        <v>3460</v>
      </c>
    </row>
    <row r="139667" spans="1:3" x14ac:dyDescent="0.25">
      <c r="A139667">
        <v>3991</v>
      </c>
      <c r="C139667">
        <v>3460</v>
      </c>
    </row>
    <row r="139668" spans="1:3" x14ac:dyDescent="0.25">
      <c r="A139668">
        <v>3991</v>
      </c>
      <c r="C139668">
        <v>3459</v>
      </c>
    </row>
    <row r="139669" spans="1:3" x14ac:dyDescent="0.25">
      <c r="A139669">
        <v>3992</v>
      </c>
      <c r="C139669">
        <v>3460</v>
      </c>
    </row>
    <row r="139670" spans="1:3" x14ac:dyDescent="0.25">
      <c r="A139670">
        <v>3991</v>
      </c>
      <c r="C139670">
        <v>3460</v>
      </c>
    </row>
    <row r="139671" spans="1:3" x14ac:dyDescent="0.25">
      <c r="A139671">
        <v>3991</v>
      </c>
      <c r="C139671">
        <v>3459</v>
      </c>
    </row>
    <row r="139672" spans="1:3" x14ac:dyDescent="0.25">
      <c r="A139672">
        <v>3990</v>
      </c>
      <c r="C139672">
        <v>3459</v>
      </c>
    </row>
    <row r="139673" spans="1:3" x14ac:dyDescent="0.25">
      <c r="A139673">
        <v>3989</v>
      </c>
      <c r="C139673">
        <v>3458</v>
      </c>
    </row>
    <row r="139674" spans="1:3" x14ac:dyDescent="0.25">
      <c r="A139674">
        <v>3988</v>
      </c>
      <c r="C139674">
        <v>3457</v>
      </c>
    </row>
    <row r="139675" spans="1:3" x14ac:dyDescent="0.25">
      <c r="A139675">
        <v>3988</v>
      </c>
      <c r="C139675">
        <v>3456</v>
      </c>
    </row>
    <row r="139676" spans="1:3" x14ac:dyDescent="0.25">
      <c r="A139676">
        <v>3988</v>
      </c>
      <c r="C139676">
        <v>3456</v>
      </c>
    </row>
    <row r="139677" spans="1:3" x14ac:dyDescent="0.25">
      <c r="A139677">
        <v>3988</v>
      </c>
      <c r="C139677">
        <v>3455</v>
      </c>
    </row>
    <row r="139678" spans="1:3" x14ac:dyDescent="0.25">
      <c r="A139678">
        <v>3989</v>
      </c>
      <c r="C139678">
        <v>3455</v>
      </c>
    </row>
    <row r="139679" spans="1:3" x14ac:dyDescent="0.25">
      <c r="A139679">
        <v>3989</v>
      </c>
      <c r="C139679">
        <v>3454</v>
      </c>
    </row>
    <row r="139680" spans="1:3" x14ac:dyDescent="0.25">
      <c r="A139680">
        <v>3988</v>
      </c>
      <c r="C139680">
        <v>3454</v>
      </c>
    </row>
    <row r="139681" spans="1:3" x14ac:dyDescent="0.25">
      <c r="A139681">
        <v>3988</v>
      </c>
      <c r="C139681">
        <v>3454</v>
      </c>
    </row>
    <row r="139682" spans="1:3" x14ac:dyDescent="0.25">
      <c r="A139682">
        <v>3988</v>
      </c>
      <c r="C139682">
        <v>3454</v>
      </c>
    </row>
    <row r="139683" spans="1:3" x14ac:dyDescent="0.25">
      <c r="A139683">
        <v>3988</v>
      </c>
      <c r="C139683">
        <v>3455</v>
      </c>
    </row>
    <row r="139684" spans="1:3" x14ac:dyDescent="0.25">
      <c r="A139684">
        <v>3987</v>
      </c>
      <c r="C139684">
        <v>3454</v>
      </c>
    </row>
    <row r="139685" spans="1:3" x14ac:dyDescent="0.25">
      <c r="A139685">
        <v>3986</v>
      </c>
      <c r="C139685">
        <v>3454</v>
      </c>
    </row>
    <row r="139686" spans="1:3" x14ac:dyDescent="0.25">
      <c r="A139686">
        <v>3987</v>
      </c>
      <c r="C139686">
        <v>3453</v>
      </c>
    </row>
    <row r="139687" spans="1:3" x14ac:dyDescent="0.25">
      <c r="A139687">
        <v>3986</v>
      </c>
      <c r="C139687">
        <v>3452</v>
      </c>
    </row>
    <row r="139688" spans="1:3" x14ac:dyDescent="0.25">
      <c r="A139688">
        <v>3985</v>
      </c>
      <c r="C139688">
        <v>3453</v>
      </c>
    </row>
    <row r="139689" spans="1:3" x14ac:dyDescent="0.25">
      <c r="A139689">
        <v>3985</v>
      </c>
      <c r="C139689">
        <v>3453</v>
      </c>
    </row>
    <row r="139690" spans="1:3" x14ac:dyDescent="0.25">
      <c r="A139690">
        <v>3985</v>
      </c>
      <c r="C139690">
        <v>3452</v>
      </c>
    </row>
    <row r="139691" spans="1:3" x14ac:dyDescent="0.25">
      <c r="A139691">
        <v>3984</v>
      </c>
      <c r="C139691">
        <v>3452</v>
      </c>
    </row>
    <row r="139692" spans="1:3" x14ac:dyDescent="0.25">
      <c r="A139692">
        <v>3984</v>
      </c>
      <c r="C139692">
        <v>3451</v>
      </c>
    </row>
    <row r="139693" spans="1:3" x14ac:dyDescent="0.25">
      <c r="A139693">
        <v>3985</v>
      </c>
      <c r="C139693">
        <v>3452</v>
      </c>
    </row>
    <row r="139694" spans="1:3" x14ac:dyDescent="0.25">
      <c r="A139694">
        <v>3985</v>
      </c>
      <c r="C139694">
        <v>3451</v>
      </c>
    </row>
    <row r="139695" spans="1:3" x14ac:dyDescent="0.25">
      <c r="A139695">
        <v>3985</v>
      </c>
      <c r="C139695">
        <v>3452</v>
      </c>
    </row>
    <row r="139696" spans="1:3" x14ac:dyDescent="0.25">
      <c r="A139696">
        <v>3984</v>
      </c>
      <c r="C139696">
        <v>3452</v>
      </c>
    </row>
    <row r="139697" spans="1:3" x14ac:dyDescent="0.25">
      <c r="A139697">
        <v>3984</v>
      </c>
      <c r="C139697">
        <v>3452</v>
      </c>
    </row>
    <row r="139698" spans="1:3" x14ac:dyDescent="0.25">
      <c r="A139698">
        <v>3984</v>
      </c>
      <c r="C139698">
        <v>3453</v>
      </c>
    </row>
    <row r="139699" spans="1:3" x14ac:dyDescent="0.25">
      <c r="A139699">
        <v>3984</v>
      </c>
      <c r="C139699">
        <v>3453</v>
      </c>
    </row>
    <row r="139700" spans="1:3" x14ac:dyDescent="0.25">
      <c r="A139700">
        <v>3983</v>
      </c>
      <c r="C139700">
        <v>3453</v>
      </c>
    </row>
    <row r="139701" spans="1:3" x14ac:dyDescent="0.25">
      <c r="A139701">
        <v>3984</v>
      </c>
      <c r="C139701">
        <v>3453</v>
      </c>
    </row>
    <row r="139702" spans="1:3" x14ac:dyDescent="0.25">
      <c r="A139702">
        <v>3985</v>
      </c>
      <c r="C139702">
        <v>3454</v>
      </c>
    </row>
    <row r="139703" spans="1:3" x14ac:dyDescent="0.25">
      <c r="A139703">
        <v>3984</v>
      </c>
      <c r="C139703">
        <v>3454</v>
      </c>
    </row>
    <row r="139704" spans="1:3" x14ac:dyDescent="0.25">
      <c r="A139704">
        <v>3985</v>
      </c>
      <c r="C139704">
        <v>3455</v>
      </c>
    </row>
    <row r="139705" spans="1:3" x14ac:dyDescent="0.25">
      <c r="A139705">
        <v>3985</v>
      </c>
      <c r="C139705">
        <v>3454</v>
      </c>
    </row>
    <row r="139706" spans="1:3" x14ac:dyDescent="0.25">
      <c r="A139706">
        <v>3984</v>
      </c>
      <c r="C139706">
        <v>3454</v>
      </c>
    </row>
    <row r="139707" spans="1:3" x14ac:dyDescent="0.25">
      <c r="A139707">
        <v>3984</v>
      </c>
      <c r="C139707">
        <v>3453</v>
      </c>
    </row>
    <row r="139708" spans="1:3" x14ac:dyDescent="0.25">
      <c r="A139708">
        <v>3984</v>
      </c>
      <c r="C139708">
        <v>3452</v>
      </c>
    </row>
    <row r="139709" spans="1:3" x14ac:dyDescent="0.25">
      <c r="A139709">
        <v>3983</v>
      </c>
      <c r="C139709">
        <v>3451</v>
      </c>
    </row>
    <row r="139710" spans="1:3" x14ac:dyDescent="0.25">
      <c r="A139710">
        <v>3982</v>
      </c>
      <c r="C139710">
        <v>3452</v>
      </c>
    </row>
    <row r="139711" spans="1:3" x14ac:dyDescent="0.25">
      <c r="A139711">
        <v>3983</v>
      </c>
      <c r="C139711">
        <v>3452</v>
      </c>
    </row>
    <row r="139712" spans="1:3" x14ac:dyDescent="0.25">
      <c r="A139712">
        <v>3982</v>
      </c>
      <c r="C139712">
        <v>3451</v>
      </c>
    </row>
    <row r="139713" spans="1:3" x14ac:dyDescent="0.25">
      <c r="A139713">
        <v>3981</v>
      </c>
      <c r="C139713">
        <v>3450</v>
      </c>
    </row>
    <row r="139714" spans="1:3" x14ac:dyDescent="0.25">
      <c r="A139714">
        <v>3980</v>
      </c>
      <c r="C139714">
        <v>3449</v>
      </c>
    </row>
    <row r="139715" spans="1:3" x14ac:dyDescent="0.25">
      <c r="A139715">
        <v>3980</v>
      </c>
      <c r="C139715">
        <v>3448</v>
      </c>
    </row>
    <row r="139716" spans="1:3" x14ac:dyDescent="0.25">
      <c r="A139716">
        <v>3980</v>
      </c>
      <c r="C139716">
        <v>3449</v>
      </c>
    </row>
    <row r="139717" spans="1:3" x14ac:dyDescent="0.25">
      <c r="A139717">
        <v>3980</v>
      </c>
      <c r="C139717">
        <v>3449</v>
      </c>
    </row>
    <row r="139718" spans="1:3" x14ac:dyDescent="0.25">
      <c r="A139718">
        <v>3980</v>
      </c>
      <c r="C139718">
        <v>3448</v>
      </c>
    </row>
    <row r="139719" spans="1:3" x14ac:dyDescent="0.25">
      <c r="A139719">
        <v>3980</v>
      </c>
      <c r="C139719">
        <v>3448</v>
      </c>
    </row>
    <row r="139720" spans="1:3" x14ac:dyDescent="0.25">
      <c r="A139720">
        <v>3979</v>
      </c>
      <c r="C139720">
        <v>3449</v>
      </c>
    </row>
    <row r="139721" spans="1:3" x14ac:dyDescent="0.25">
      <c r="A139721">
        <v>3979</v>
      </c>
      <c r="C139721">
        <v>3450</v>
      </c>
    </row>
    <row r="139722" spans="1:3" x14ac:dyDescent="0.25">
      <c r="A139722">
        <v>3979</v>
      </c>
      <c r="C139722">
        <v>3450</v>
      </c>
    </row>
    <row r="139723" spans="1:3" x14ac:dyDescent="0.25">
      <c r="A139723">
        <v>3979</v>
      </c>
      <c r="C139723">
        <v>3449</v>
      </c>
    </row>
    <row r="139724" spans="1:3" x14ac:dyDescent="0.25">
      <c r="A139724">
        <v>3979</v>
      </c>
      <c r="C139724">
        <v>3449</v>
      </c>
    </row>
    <row r="139725" spans="1:3" x14ac:dyDescent="0.25">
      <c r="A139725">
        <v>3979</v>
      </c>
      <c r="C139725">
        <v>3450</v>
      </c>
    </row>
    <row r="139726" spans="1:3" x14ac:dyDescent="0.25">
      <c r="A139726">
        <v>3979</v>
      </c>
      <c r="C139726">
        <v>3450</v>
      </c>
    </row>
    <row r="139727" spans="1:3" x14ac:dyDescent="0.25">
      <c r="A139727">
        <v>3979</v>
      </c>
      <c r="C139727">
        <v>3450</v>
      </c>
    </row>
    <row r="139728" spans="1:3" x14ac:dyDescent="0.25">
      <c r="A139728">
        <v>3979</v>
      </c>
      <c r="C139728">
        <v>3451</v>
      </c>
    </row>
    <row r="139729" spans="1:3" x14ac:dyDescent="0.25">
      <c r="A139729">
        <v>3978</v>
      </c>
      <c r="C139729">
        <v>3451</v>
      </c>
    </row>
    <row r="139730" spans="1:3" x14ac:dyDescent="0.25">
      <c r="A139730">
        <v>3978</v>
      </c>
      <c r="C139730">
        <v>3452</v>
      </c>
    </row>
    <row r="139731" spans="1:3" x14ac:dyDescent="0.25">
      <c r="A139731">
        <v>3978</v>
      </c>
      <c r="C139731">
        <v>3451</v>
      </c>
    </row>
    <row r="139732" spans="1:3" x14ac:dyDescent="0.25">
      <c r="A139732">
        <v>3978</v>
      </c>
      <c r="C139732">
        <v>3450</v>
      </c>
    </row>
    <row r="139733" spans="1:3" x14ac:dyDescent="0.25">
      <c r="A139733">
        <v>3979</v>
      </c>
      <c r="C139733">
        <v>3449</v>
      </c>
    </row>
    <row r="139734" spans="1:3" x14ac:dyDescent="0.25">
      <c r="A139734">
        <v>3978</v>
      </c>
      <c r="C139734">
        <v>3449</v>
      </c>
    </row>
    <row r="139735" spans="1:3" x14ac:dyDescent="0.25">
      <c r="A139735">
        <v>3978</v>
      </c>
      <c r="C139735">
        <v>3449</v>
      </c>
    </row>
    <row r="139736" spans="1:3" x14ac:dyDescent="0.25">
      <c r="A139736">
        <v>3978</v>
      </c>
      <c r="C139736">
        <v>3449</v>
      </c>
    </row>
    <row r="139737" spans="1:3" x14ac:dyDescent="0.25">
      <c r="A139737">
        <v>3979</v>
      </c>
      <c r="C139737">
        <v>3449</v>
      </c>
    </row>
    <row r="139738" spans="1:3" x14ac:dyDescent="0.25">
      <c r="A139738">
        <v>3979</v>
      </c>
      <c r="C139738">
        <v>3448</v>
      </c>
    </row>
    <row r="139739" spans="1:3" x14ac:dyDescent="0.25">
      <c r="A139739">
        <v>3979</v>
      </c>
      <c r="C139739">
        <v>3447</v>
      </c>
    </row>
    <row r="139740" spans="1:3" x14ac:dyDescent="0.25">
      <c r="A139740">
        <v>3979</v>
      </c>
      <c r="C139740">
        <v>3447</v>
      </c>
    </row>
    <row r="139741" spans="1:3" x14ac:dyDescent="0.25">
      <c r="A139741">
        <v>3978</v>
      </c>
      <c r="C139741">
        <v>3447</v>
      </c>
    </row>
    <row r="139742" spans="1:3" x14ac:dyDescent="0.25">
      <c r="A139742">
        <v>3978</v>
      </c>
      <c r="C139742">
        <v>3447</v>
      </c>
    </row>
    <row r="139743" spans="1:3" x14ac:dyDescent="0.25">
      <c r="A139743">
        <v>3978</v>
      </c>
      <c r="C139743">
        <v>3448</v>
      </c>
    </row>
    <row r="139744" spans="1:3" x14ac:dyDescent="0.25">
      <c r="A139744">
        <v>3978</v>
      </c>
      <c r="C139744">
        <v>3447</v>
      </c>
    </row>
    <row r="139745" spans="1:3" x14ac:dyDescent="0.25">
      <c r="A139745">
        <v>3977</v>
      </c>
      <c r="C139745">
        <v>3448</v>
      </c>
    </row>
    <row r="139746" spans="1:3" x14ac:dyDescent="0.25">
      <c r="A139746">
        <v>3977</v>
      </c>
      <c r="C139746">
        <v>3447</v>
      </c>
    </row>
    <row r="139747" spans="1:3" x14ac:dyDescent="0.25">
      <c r="A139747">
        <v>3976</v>
      </c>
      <c r="C139747">
        <v>3446</v>
      </c>
    </row>
    <row r="139748" spans="1:3" x14ac:dyDescent="0.25">
      <c r="A139748">
        <v>3976</v>
      </c>
      <c r="C139748">
        <v>3447</v>
      </c>
    </row>
    <row r="139749" spans="1:3" x14ac:dyDescent="0.25">
      <c r="A139749">
        <v>3976</v>
      </c>
      <c r="C139749">
        <v>3446</v>
      </c>
    </row>
    <row r="139750" spans="1:3" x14ac:dyDescent="0.25">
      <c r="A139750">
        <v>3975</v>
      </c>
      <c r="C139750">
        <v>3446</v>
      </c>
    </row>
    <row r="139751" spans="1:3" x14ac:dyDescent="0.25">
      <c r="A139751">
        <v>3974</v>
      </c>
      <c r="C139751">
        <v>3447</v>
      </c>
    </row>
    <row r="139752" spans="1:3" x14ac:dyDescent="0.25">
      <c r="A139752">
        <v>3974</v>
      </c>
      <c r="C139752">
        <v>3448</v>
      </c>
    </row>
    <row r="139753" spans="1:3" x14ac:dyDescent="0.25">
      <c r="A139753">
        <v>3974</v>
      </c>
      <c r="C139753">
        <v>3447</v>
      </c>
    </row>
    <row r="139754" spans="1:3" x14ac:dyDescent="0.25">
      <c r="A139754">
        <v>3975</v>
      </c>
      <c r="C139754">
        <v>3448</v>
      </c>
    </row>
    <row r="139755" spans="1:3" x14ac:dyDescent="0.25">
      <c r="A139755">
        <v>3975</v>
      </c>
      <c r="C139755">
        <v>3449</v>
      </c>
    </row>
    <row r="139756" spans="1:3" x14ac:dyDescent="0.25">
      <c r="A139756">
        <v>3974</v>
      </c>
      <c r="C139756">
        <v>3448</v>
      </c>
    </row>
    <row r="139757" spans="1:3" x14ac:dyDescent="0.25">
      <c r="A139757">
        <v>3974</v>
      </c>
      <c r="C139757">
        <v>3447</v>
      </c>
    </row>
    <row r="139758" spans="1:3" x14ac:dyDescent="0.25">
      <c r="A139758">
        <v>3974</v>
      </c>
      <c r="C139758">
        <v>3447</v>
      </c>
    </row>
    <row r="139759" spans="1:3" x14ac:dyDescent="0.25">
      <c r="A139759">
        <v>3975</v>
      </c>
      <c r="C139759">
        <v>3446</v>
      </c>
    </row>
    <row r="139760" spans="1:3" x14ac:dyDescent="0.25">
      <c r="A139760">
        <v>3975</v>
      </c>
      <c r="C139760">
        <v>3446</v>
      </c>
    </row>
    <row r="139761" spans="1:3" x14ac:dyDescent="0.25">
      <c r="A139761">
        <v>3975</v>
      </c>
      <c r="C139761">
        <v>3446</v>
      </c>
    </row>
    <row r="139762" spans="1:3" x14ac:dyDescent="0.25">
      <c r="A139762">
        <v>3975</v>
      </c>
      <c r="C139762">
        <v>3445</v>
      </c>
    </row>
    <row r="139763" spans="1:3" x14ac:dyDescent="0.25">
      <c r="A139763">
        <v>3976</v>
      </c>
      <c r="C139763">
        <v>3444</v>
      </c>
    </row>
    <row r="139764" spans="1:3" x14ac:dyDescent="0.25">
      <c r="A139764">
        <v>3975</v>
      </c>
      <c r="C139764">
        <v>3444</v>
      </c>
    </row>
    <row r="139765" spans="1:3" x14ac:dyDescent="0.25">
      <c r="A139765">
        <v>3974</v>
      </c>
      <c r="C139765">
        <v>3444</v>
      </c>
    </row>
    <row r="139766" spans="1:3" x14ac:dyDescent="0.25">
      <c r="A139766">
        <v>3974</v>
      </c>
      <c r="C139766">
        <v>3445</v>
      </c>
    </row>
    <row r="139767" spans="1:3" x14ac:dyDescent="0.25">
      <c r="A139767">
        <v>3973</v>
      </c>
      <c r="C139767">
        <v>3445</v>
      </c>
    </row>
    <row r="139768" spans="1:3" x14ac:dyDescent="0.25">
      <c r="A139768">
        <v>3974</v>
      </c>
      <c r="C139768">
        <v>3445</v>
      </c>
    </row>
    <row r="139769" spans="1:3" x14ac:dyDescent="0.25">
      <c r="A139769">
        <v>3973</v>
      </c>
      <c r="C139769">
        <v>3446</v>
      </c>
    </row>
    <row r="139770" spans="1:3" x14ac:dyDescent="0.25">
      <c r="A139770">
        <v>3973</v>
      </c>
      <c r="C139770">
        <v>3445</v>
      </c>
    </row>
    <row r="139771" spans="1:3" x14ac:dyDescent="0.25">
      <c r="A139771">
        <v>3973</v>
      </c>
      <c r="C139771">
        <v>3444</v>
      </c>
    </row>
    <row r="139772" spans="1:3" x14ac:dyDescent="0.25">
      <c r="A139772">
        <v>3973</v>
      </c>
      <c r="C139772">
        <v>3444</v>
      </c>
    </row>
    <row r="139773" spans="1:3" x14ac:dyDescent="0.25">
      <c r="A139773">
        <v>3972</v>
      </c>
      <c r="C139773">
        <v>3443</v>
      </c>
    </row>
    <row r="139774" spans="1:3" x14ac:dyDescent="0.25">
      <c r="A139774">
        <v>3973</v>
      </c>
      <c r="C139774">
        <v>3442</v>
      </c>
    </row>
    <row r="139775" spans="1:3" x14ac:dyDescent="0.25">
      <c r="A139775">
        <v>3973</v>
      </c>
      <c r="C139775">
        <v>3443</v>
      </c>
    </row>
    <row r="139776" spans="1:3" x14ac:dyDescent="0.25">
      <c r="A139776">
        <v>3974</v>
      </c>
      <c r="C139776">
        <v>3443</v>
      </c>
    </row>
    <row r="139777" spans="1:3" x14ac:dyDescent="0.25">
      <c r="A139777">
        <v>3975</v>
      </c>
      <c r="C139777">
        <v>3444</v>
      </c>
    </row>
    <row r="139778" spans="1:3" x14ac:dyDescent="0.25">
      <c r="A139778">
        <v>3975</v>
      </c>
      <c r="C139778">
        <v>3445</v>
      </c>
    </row>
    <row r="139779" spans="1:3" x14ac:dyDescent="0.25">
      <c r="A139779">
        <v>3976</v>
      </c>
      <c r="C139779">
        <v>3444</v>
      </c>
    </row>
    <row r="139780" spans="1:3" x14ac:dyDescent="0.25">
      <c r="A139780">
        <v>3977</v>
      </c>
      <c r="C139780">
        <v>3444</v>
      </c>
    </row>
    <row r="139781" spans="1:3" x14ac:dyDescent="0.25">
      <c r="A139781">
        <v>3977</v>
      </c>
      <c r="C139781">
        <v>3443</v>
      </c>
    </row>
    <row r="139782" spans="1:3" x14ac:dyDescent="0.25">
      <c r="A139782">
        <v>3978</v>
      </c>
      <c r="C139782">
        <v>3443</v>
      </c>
    </row>
    <row r="139783" spans="1:3" x14ac:dyDescent="0.25">
      <c r="A139783">
        <v>3977</v>
      </c>
      <c r="C139783">
        <v>3443</v>
      </c>
    </row>
    <row r="139784" spans="1:3" x14ac:dyDescent="0.25">
      <c r="A139784">
        <v>3976</v>
      </c>
      <c r="C139784">
        <v>3443</v>
      </c>
    </row>
    <row r="139785" spans="1:3" x14ac:dyDescent="0.25">
      <c r="A139785">
        <v>3976</v>
      </c>
      <c r="C139785">
        <v>3442</v>
      </c>
    </row>
    <row r="139786" spans="1:3" x14ac:dyDescent="0.25">
      <c r="A139786">
        <v>3976</v>
      </c>
      <c r="C139786">
        <v>3442</v>
      </c>
    </row>
    <row r="139787" spans="1:3" x14ac:dyDescent="0.25">
      <c r="A139787">
        <v>3976</v>
      </c>
      <c r="C139787">
        <v>3441</v>
      </c>
    </row>
    <row r="139788" spans="1:3" x14ac:dyDescent="0.25">
      <c r="A139788">
        <v>3975</v>
      </c>
      <c r="C139788">
        <v>3442</v>
      </c>
    </row>
    <row r="139789" spans="1:3" x14ac:dyDescent="0.25">
      <c r="A139789">
        <v>3975</v>
      </c>
      <c r="C139789">
        <v>3443</v>
      </c>
    </row>
    <row r="139790" spans="1:3" x14ac:dyDescent="0.25">
      <c r="A139790">
        <v>3975</v>
      </c>
      <c r="C139790">
        <v>3443</v>
      </c>
    </row>
    <row r="139791" spans="1:3" x14ac:dyDescent="0.25">
      <c r="A139791">
        <v>3975</v>
      </c>
      <c r="C139791">
        <v>3443</v>
      </c>
    </row>
    <row r="139792" spans="1:3" x14ac:dyDescent="0.25">
      <c r="A139792">
        <v>3975</v>
      </c>
      <c r="C139792">
        <v>3443</v>
      </c>
    </row>
    <row r="139793" spans="1:3" x14ac:dyDescent="0.25">
      <c r="A139793">
        <v>3974</v>
      </c>
      <c r="C139793">
        <v>3443</v>
      </c>
    </row>
    <row r="139794" spans="1:3" x14ac:dyDescent="0.25">
      <c r="A139794">
        <v>3974</v>
      </c>
      <c r="C139794">
        <v>3443</v>
      </c>
    </row>
    <row r="139795" spans="1:3" x14ac:dyDescent="0.25">
      <c r="A139795">
        <v>3974</v>
      </c>
      <c r="C139795">
        <v>3443</v>
      </c>
    </row>
    <row r="139796" spans="1:3" x14ac:dyDescent="0.25">
      <c r="A139796">
        <v>3974</v>
      </c>
      <c r="C139796">
        <v>3443</v>
      </c>
    </row>
    <row r="139797" spans="1:3" x14ac:dyDescent="0.25">
      <c r="A139797">
        <v>3973</v>
      </c>
      <c r="C139797">
        <v>3444</v>
      </c>
    </row>
    <row r="139798" spans="1:3" x14ac:dyDescent="0.25">
      <c r="A139798">
        <v>3973</v>
      </c>
      <c r="C139798">
        <v>3444</v>
      </c>
    </row>
    <row r="139799" spans="1:3" x14ac:dyDescent="0.25">
      <c r="A139799">
        <v>3973</v>
      </c>
      <c r="C139799">
        <v>3443</v>
      </c>
    </row>
    <row r="139800" spans="1:3" x14ac:dyDescent="0.25">
      <c r="A139800">
        <v>3972</v>
      </c>
      <c r="C139800">
        <v>3444</v>
      </c>
    </row>
    <row r="139801" spans="1:3" x14ac:dyDescent="0.25">
      <c r="A139801">
        <v>3972</v>
      </c>
      <c r="C139801">
        <v>3443</v>
      </c>
    </row>
    <row r="139802" spans="1:3" x14ac:dyDescent="0.25">
      <c r="A139802">
        <v>3972</v>
      </c>
      <c r="C139802">
        <v>3442</v>
      </c>
    </row>
    <row r="139803" spans="1:3" x14ac:dyDescent="0.25">
      <c r="A139803">
        <v>3972</v>
      </c>
      <c r="C139803">
        <v>3442</v>
      </c>
    </row>
    <row r="139804" spans="1:3" x14ac:dyDescent="0.25">
      <c r="A139804">
        <v>3971</v>
      </c>
      <c r="C139804">
        <v>3443</v>
      </c>
    </row>
    <row r="139805" spans="1:3" x14ac:dyDescent="0.25">
      <c r="A139805">
        <v>3970</v>
      </c>
      <c r="C139805">
        <v>3442</v>
      </c>
    </row>
    <row r="139806" spans="1:3" x14ac:dyDescent="0.25">
      <c r="A139806">
        <v>3969</v>
      </c>
      <c r="C139806">
        <v>3442</v>
      </c>
    </row>
    <row r="139807" spans="1:3" x14ac:dyDescent="0.25">
      <c r="A139807">
        <v>3969</v>
      </c>
      <c r="C139807">
        <v>3443</v>
      </c>
    </row>
    <row r="139808" spans="1:3" x14ac:dyDescent="0.25">
      <c r="A139808">
        <v>3969</v>
      </c>
      <c r="C139808">
        <v>3443</v>
      </c>
    </row>
    <row r="139809" spans="1:3" x14ac:dyDescent="0.25">
      <c r="A139809">
        <v>3970</v>
      </c>
      <c r="C139809">
        <v>3443</v>
      </c>
    </row>
    <row r="139810" spans="1:3" x14ac:dyDescent="0.25">
      <c r="A139810">
        <v>3971</v>
      </c>
      <c r="C139810">
        <v>3443</v>
      </c>
    </row>
    <row r="139811" spans="1:3" x14ac:dyDescent="0.25">
      <c r="A139811">
        <v>3971</v>
      </c>
      <c r="C139811">
        <v>3442</v>
      </c>
    </row>
    <row r="139812" spans="1:3" x14ac:dyDescent="0.25">
      <c r="A139812">
        <v>3970</v>
      </c>
      <c r="C139812">
        <v>3441</v>
      </c>
    </row>
    <row r="139813" spans="1:3" x14ac:dyDescent="0.25">
      <c r="A139813">
        <v>3969</v>
      </c>
      <c r="C139813">
        <v>3440</v>
      </c>
    </row>
    <row r="139814" spans="1:3" x14ac:dyDescent="0.25">
      <c r="A139814">
        <v>3968</v>
      </c>
      <c r="C139814">
        <v>3440</v>
      </c>
    </row>
    <row r="139815" spans="1:3" x14ac:dyDescent="0.25">
      <c r="A139815">
        <v>3967</v>
      </c>
      <c r="C139815">
        <v>3440</v>
      </c>
    </row>
    <row r="139816" spans="1:3" x14ac:dyDescent="0.25">
      <c r="A139816">
        <v>3967</v>
      </c>
      <c r="C139816">
        <v>3441</v>
      </c>
    </row>
    <row r="139817" spans="1:3" x14ac:dyDescent="0.25">
      <c r="A139817">
        <v>3967</v>
      </c>
      <c r="C139817">
        <v>3440</v>
      </c>
    </row>
    <row r="139818" spans="1:3" x14ac:dyDescent="0.25">
      <c r="A139818">
        <v>3966</v>
      </c>
      <c r="C139818">
        <v>3441</v>
      </c>
    </row>
    <row r="139819" spans="1:3" x14ac:dyDescent="0.25">
      <c r="A139819">
        <v>3966</v>
      </c>
      <c r="C139819">
        <v>3441</v>
      </c>
    </row>
    <row r="139820" spans="1:3" x14ac:dyDescent="0.25">
      <c r="A139820">
        <v>3965</v>
      </c>
      <c r="C139820">
        <v>3441</v>
      </c>
    </row>
    <row r="139821" spans="1:3" x14ac:dyDescent="0.25">
      <c r="A139821">
        <v>3965</v>
      </c>
      <c r="C139821">
        <v>3441</v>
      </c>
    </row>
    <row r="139822" spans="1:3" x14ac:dyDescent="0.25">
      <c r="A139822">
        <v>3965</v>
      </c>
      <c r="C139822">
        <v>3440</v>
      </c>
    </row>
    <row r="139823" spans="1:3" x14ac:dyDescent="0.25">
      <c r="A139823">
        <v>3965</v>
      </c>
      <c r="C139823">
        <v>3439</v>
      </c>
    </row>
    <row r="139824" spans="1:3" x14ac:dyDescent="0.25">
      <c r="A139824">
        <v>3966</v>
      </c>
      <c r="C139824">
        <v>3438</v>
      </c>
    </row>
    <row r="139825" spans="1:3" x14ac:dyDescent="0.25">
      <c r="A139825">
        <v>3966</v>
      </c>
      <c r="C139825">
        <v>3439</v>
      </c>
    </row>
    <row r="139826" spans="1:3" x14ac:dyDescent="0.25">
      <c r="A139826">
        <v>3967</v>
      </c>
      <c r="C139826">
        <v>3440</v>
      </c>
    </row>
    <row r="139827" spans="1:3" x14ac:dyDescent="0.25">
      <c r="A139827">
        <v>3966</v>
      </c>
      <c r="C139827">
        <v>3440</v>
      </c>
    </row>
    <row r="139828" spans="1:3" x14ac:dyDescent="0.25">
      <c r="A139828">
        <v>3967</v>
      </c>
      <c r="C139828">
        <v>3439</v>
      </c>
    </row>
    <row r="139829" spans="1:3" x14ac:dyDescent="0.25">
      <c r="A139829">
        <v>3966</v>
      </c>
      <c r="C139829">
        <v>3439</v>
      </c>
    </row>
    <row r="139830" spans="1:3" x14ac:dyDescent="0.25">
      <c r="A139830">
        <v>3966</v>
      </c>
      <c r="C139830">
        <v>3439</v>
      </c>
    </row>
    <row r="139831" spans="1:3" x14ac:dyDescent="0.25">
      <c r="A139831">
        <v>3967</v>
      </c>
      <c r="C139831">
        <v>3439</v>
      </c>
    </row>
    <row r="139832" spans="1:3" x14ac:dyDescent="0.25">
      <c r="A139832">
        <v>3967</v>
      </c>
      <c r="C139832">
        <v>3439</v>
      </c>
    </row>
    <row r="139833" spans="1:3" x14ac:dyDescent="0.25">
      <c r="A139833">
        <v>3967</v>
      </c>
      <c r="C139833">
        <v>3440</v>
      </c>
    </row>
    <row r="139834" spans="1:3" x14ac:dyDescent="0.25">
      <c r="A139834">
        <v>3967</v>
      </c>
      <c r="C139834">
        <v>3440</v>
      </c>
    </row>
    <row r="139835" spans="1:3" x14ac:dyDescent="0.25">
      <c r="A139835">
        <v>3967</v>
      </c>
      <c r="C139835">
        <v>3439</v>
      </c>
    </row>
    <row r="139836" spans="1:3" x14ac:dyDescent="0.25">
      <c r="A139836">
        <v>3966</v>
      </c>
      <c r="C139836">
        <v>3439</v>
      </c>
    </row>
    <row r="139837" spans="1:3" x14ac:dyDescent="0.25">
      <c r="A139837">
        <v>3967</v>
      </c>
      <c r="C139837">
        <v>3439</v>
      </c>
    </row>
    <row r="139838" spans="1:3" x14ac:dyDescent="0.25">
      <c r="A139838">
        <v>3967</v>
      </c>
      <c r="C139838">
        <v>3439</v>
      </c>
    </row>
    <row r="139839" spans="1:3" x14ac:dyDescent="0.25">
      <c r="A139839">
        <v>3967</v>
      </c>
      <c r="C139839">
        <v>3439</v>
      </c>
    </row>
    <row r="139840" spans="1:3" x14ac:dyDescent="0.25">
      <c r="A139840">
        <v>3968</v>
      </c>
      <c r="C139840">
        <v>3438</v>
      </c>
    </row>
    <row r="139841" spans="1:3" x14ac:dyDescent="0.25">
      <c r="A139841">
        <v>3968</v>
      </c>
      <c r="C139841">
        <v>3438</v>
      </c>
    </row>
    <row r="139842" spans="1:3" x14ac:dyDescent="0.25">
      <c r="A139842">
        <v>3969</v>
      </c>
      <c r="C139842">
        <v>3438</v>
      </c>
    </row>
    <row r="139843" spans="1:3" x14ac:dyDescent="0.25">
      <c r="A139843">
        <v>3970</v>
      </c>
      <c r="C139843">
        <v>3438</v>
      </c>
    </row>
    <row r="139844" spans="1:3" x14ac:dyDescent="0.25">
      <c r="A139844">
        <v>3970</v>
      </c>
      <c r="C139844">
        <v>3439</v>
      </c>
    </row>
    <row r="139845" spans="1:3" x14ac:dyDescent="0.25">
      <c r="A139845">
        <v>3970</v>
      </c>
      <c r="C139845">
        <v>3438</v>
      </c>
    </row>
    <row r="139846" spans="1:3" x14ac:dyDescent="0.25">
      <c r="A139846">
        <v>3970</v>
      </c>
      <c r="C139846">
        <v>3437</v>
      </c>
    </row>
    <row r="139847" spans="1:3" x14ac:dyDescent="0.25">
      <c r="A139847">
        <v>3971</v>
      </c>
      <c r="C139847">
        <v>3438</v>
      </c>
    </row>
    <row r="139848" spans="1:3" x14ac:dyDescent="0.25">
      <c r="A139848">
        <v>3970</v>
      </c>
      <c r="C139848">
        <v>3439</v>
      </c>
    </row>
    <row r="139849" spans="1:3" x14ac:dyDescent="0.25">
      <c r="A139849">
        <v>3970</v>
      </c>
      <c r="C139849">
        <v>3438</v>
      </c>
    </row>
    <row r="139850" spans="1:3" x14ac:dyDescent="0.25">
      <c r="A139850">
        <v>3969</v>
      </c>
      <c r="C139850">
        <v>3439</v>
      </c>
    </row>
    <row r="139851" spans="1:3" x14ac:dyDescent="0.25">
      <c r="A139851">
        <v>3969</v>
      </c>
      <c r="C139851">
        <v>3440</v>
      </c>
    </row>
    <row r="139852" spans="1:3" x14ac:dyDescent="0.25">
      <c r="A139852">
        <v>3969</v>
      </c>
      <c r="C139852">
        <v>3441</v>
      </c>
    </row>
    <row r="139853" spans="1:3" x14ac:dyDescent="0.25">
      <c r="A139853">
        <v>3968</v>
      </c>
      <c r="C139853">
        <v>3441</v>
      </c>
    </row>
    <row r="139854" spans="1:3" x14ac:dyDescent="0.25">
      <c r="A139854">
        <v>3969</v>
      </c>
      <c r="C139854">
        <v>3440</v>
      </c>
    </row>
    <row r="139855" spans="1:3" x14ac:dyDescent="0.25">
      <c r="A139855">
        <v>3969</v>
      </c>
      <c r="C139855">
        <v>3440</v>
      </c>
    </row>
    <row r="139856" spans="1:3" x14ac:dyDescent="0.25">
      <c r="A139856">
        <v>3969</v>
      </c>
      <c r="C139856">
        <v>3440</v>
      </c>
    </row>
    <row r="139857" spans="1:3" x14ac:dyDescent="0.25">
      <c r="A139857">
        <v>3969</v>
      </c>
      <c r="C139857">
        <v>3441</v>
      </c>
    </row>
    <row r="139858" spans="1:3" x14ac:dyDescent="0.25">
      <c r="A139858">
        <v>3970</v>
      </c>
      <c r="C139858">
        <v>3440</v>
      </c>
    </row>
    <row r="139859" spans="1:3" x14ac:dyDescent="0.25">
      <c r="A139859">
        <v>3970</v>
      </c>
      <c r="C139859">
        <v>3441</v>
      </c>
    </row>
    <row r="139860" spans="1:3" x14ac:dyDescent="0.25">
      <c r="A139860">
        <v>3970</v>
      </c>
      <c r="C139860">
        <v>3441</v>
      </c>
    </row>
    <row r="139861" spans="1:3" x14ac:dyDescent="0.25">
      <c r="A139861">
        <v>3970</v>
      </c>
      <c r="C139861">
        <v>3441</v>
      </c>
    </row>
    <row r="139862" spans="1:3" x14ac:dyDescent="0.25">
      <c r="A139862">
        <v>3970</v>
      </c>
      <c r="C139862">
        <v>3440</v>
      </c>
    </row>
    <row r="139863" spans="1:3" x14ac:dyDescent="0.25">
      <c r="A139863">
        <v>3971</v>
      </c>
      <c r="C139863">
        <v>3439</v>
      </c>
    </row>
    <row r="139864" spans="1:3" x14ac:dyDescent="0.25">
      <c r="A139864">
        <v>3971</v>
      </c>
      <c r="C139864">
        <v>3439</v>
      </c>
    </row>
    <row r="139865" spans="1:3" x14ac:dyDescent="0.25">
      <c r="A139865">
        <v>3970</v>
      </c>
      <c r="C139865">
        <v>3438</v>
      </c>
    </row>
    <row r="139866" spans="1:3" x14ac:dyDescent="0.25">
      <c r="A139866">
        <v>3969</v>
      </c>
      <c r="C139866">
        <v>3438</v>
      </c>
    </row>
    <row r="139867" spans="1:3" x14ac:dyDescent="0.25">
      <c r="A139867">
        <v>3969</v>
      </c>
      <c r="C139867">
        <v>3437</v>
      </c>
    </row>
    <row r="139868" spans="1:3" x14ac:dyDescent="0.25">
      <c r="A139868">
        <v>3968</v>
      </c>
      <c r="C139868">
        <v>3437</v>
      </c>
    </row>
    <row r="139869" spans="1:3" x14ac:dyDescent="0.25">
      <c r="A139869">
        <v>3969</v>
      </c>
      <c r="C139869">
        <v>3437</v>
      </c>
    </row>
    <row r="139870" spans="1:3" x14ac:dyDescent="0.25">
      <c r="A139870">
        <v>3968</v>
      </c>
      <c r="C139870">
        <v>3437</v>
      </c>
    </row>
    <row r="139871" spans="1:3" x14ac:dyDescent="0.25">
      <c r="A139871">
        <v>3967</v>
      </c>
      <c r="C139871">
        <v>3436</v>
      </c>
    </row>
    <row r="139872" spans="1:3" x14ac:dyDescent="0.25">
      <c r="A139872">
        <v>3968</v>
      </c>
      <c r="C139872">
        <v>3436</v>
      </c>
    </row>
    <row r="139873" spans="1:3" x14ac:dyDescent="0.25">
      <c r="A139873">
        <v>3968</v>
      </c>
      <c r="C139873">
        <v>3436</v>
      </c>
    </row>
    <row r="139874" spans="1:3" x14ac:dyDescent="0.25">
      <c r="A139874">
        <v>3968</v>
      </c>
      <c r="C139874">
        <v>3436</v>
      </c>
    </row>
    <row r="139875" spans="1:3" x14ac:dyDescent="0.25">
      <c r="A139875">
        <v>3968</v>
      </c>
      <c r="C139875">
        <v>3435</v>
      </c>
    </row>
    <row r="139876" spans="1:3" x14ac:dyDescent="0.25">
      <c r="A139876">
        <v>3968</v>
      </c>
      <c r="C139876">
        <v>3436</v>
      </c>
    </row>
    <row r="139877" spans="1:3" x14ac:dyDescent="0.25">
      <c r="A139877">
        <v>3967</v>
      </c>
      <c r="C139877">
        <v>3436</v>
      </c>
    </row>
    <row r="139878" spans="1:3" x14ac:dyDescent="0.25">
      <c r="A139878">
        <v>3968</v>
      </c>
      <c r="C139878">
        <v>3436</v>
      </c>
    </row>
    <row r="139879" spans="1:3" x14ac:dyDescent="0.25">
      <c r="A139879">
        <v>3968</v>
      </c>
      <c r="C139879">
        <v>3436</v>
      </c>
    </row>
    <row r="139880" spans="1:3" x14ac:dyDescent="0.25">
      <c r="A139880">
        <v>3967</v>
      </c>
      <c r="C139880">
        <v>3435</v>
      </c>
    </row>
    <row r="139881" spans="1:3" x14ac:dyDescent="0.25">
      <c r="A139881">
        <v>3967</v>
      </c>
      <c r="C139881">
        <v>3434</v>
      </c>
    </row>
    <row r="139882" spans="1:3" x14ac:dyDescent="0.25">
      <c r="A139882">
        <v>3967</v>
      </c>
      <c r="C139882">
        <v>3435</v>
      </c>
    </row>
    <row r="139883" spans="1:3" x14ac:dyDescent="0.25">
      <c r="A139883">
        <v>3967</v>
      </c>
      <c r="C139883">
        <v>3435</v>
      </c>
    </row>
    <row r="139884" spans="1:3" x14ac:dyDescent="0.25">
      <c r="A139884">
        <v>3968</v>
      </c>
      <c r="C139884">
        <v>3435</v>
      </c>
    </row>
    <row r="139885" spans="1:3" x14ac:dyDescent="0.25">
      <c r="A139885">
        <v>3967</v>
      </c>
      <c r="C139885">
        <v>3435</v>
      </c>
    </row>
    <row r="139886" spans="1:3" x14ac:dyDescent="0.25">
      <c r="A139886">
        <v>3966</v>
      </c>
      <c r="C139886">
        <v>3436</v>
      </c>
    </row>
    <row r="139887" spans="1:3" x14ac:dyDescent="0.25">
      <c r="A139887">
        <v>3965</v>
      </c>
      <c r="C139887">
        <v>3436</v>
      </c>
    </row>
    <row r="139888" spans="1:3" x14ac:dyDescent="0.25">
      <c r="A139888">
        <v>3965</v>
      </c>
      <c r="C139888">
        <v>3436</v>
      </c>
    </row>
    <row r="139889" spans="1:3" x14ac:dyDescent="0.25">
      <c r="A139889">
        <v>3965</v>
      </c>
      <c r="C139889">
        <v>3436</v>
      </c>
    </row>
    <row r="139890" spans="1:3" x14ac:dyDescent="0.25">
      <c r="A139890">
        <v>3964</v>
      </c>
      <c r="C139890">
        <v>3436</v>
      </c>
    </row>
    <row r="139891" spans="1:3" x14ac:dyDescent="0.25">
      <c r="A139891">
        <v>3964</v>
      </c>
      <c r="C139891">
        <v>3436</v>
      </c>
    </row>
    <row r="139892" spans="1:3" x14ac:dyDescent="0.25">
      <c r="A139892">
        <v>3965</v>
      </c>
      <c r="C139892">
        <v>3435</v>
      </c>
    </row>
    <row r="139893" spans="1:3" x14ac:dyDescent="0.25">
      <c r="A139893">
        <v>3966</v>
      </c>
      <c r="C139893">
        <v>3435</v>
      </c>
    </row>
    <row r="139894" spans="1:3" x14ac:dyDescent="0.25">
      <c r="A139894">
        <v>3966</v>
      </c>
      <c r="C139894">
        <v>3435</v>
      </c>
    </row>
    <row r="139895" spans="1:3" x14ac:dyDescent="0.25">
      <c r="A139895">
        <v>3965</v>
      </c>
      <c r="C139895">
        <v>3435</v>
      </c>
    </row>
    <row r="139896" spans="1:3" x14ac:dyDescent="0.25">
      <c r="A139896">
        <v>3966</v>
      </c>
      <c r="C139896">
        <v>3434</v>
      </c>
    </row>
    <row r="139897" spans="1:3" x14ac:dyDescent="0.25">
      <c r="A139897">
        <v>3966</v>
      </c>
      <c r="C139897">
        <v>3435</v>
      </c>
    </row>
    <row r="139898" spans="1:3" x14ac:dyDescent="0.25">
      <c r="A139898">
        <v>3967</v>
      </c>
      <c r="C139898">
        <v>3434</v>
      </c>
    </row>
    <row r="139899" spans="1:3" x14ac:dyDescent="0.25">
      <c r="A139899">
        <v>3966</v>
      </c>
      <c r="C139899">
        <v>3433</v>
      </c>
    </row>
    <row r="139900" spans="1:3" x14ac:dyDescent="0.25">
      <c r="A139900">
        <v>3966</v>
      </c>
      <c r="C139900">
        <v>3433</v>
      </c>
    </row>
    <row r="139901" spans="1:3" x14ac:dyDescent="0.25">
      <c r="A139901">
        <v>3965</v>
      </c>
      <c r="C139901">
        <v>3434</v>
      </c>
    </row>
    <row r="139902" spans="1:3" x14ac:dyDescent="0.25">
      <c r="A139902">
        <v>3965</v>
      </c>
      <c r="C139902">
        <v>3433</v>
      </c>
    </row>
    <row r="139903" spans="1:3" x14ac:dyDescent="0.25">
      <c r="A139903">
        <v>3964</v>
      </c>
      <c r="C139903">
        <v>3433</v>
      </c>
    </row>
    <row r="139904" spans="1:3" x14ac:dyDescent="0.25">
      <c r="A139904">
        <v>3963</v>
      </c>
      <c r="C139904">
        <v>3432</v>
      </c>
    </row>
    <row r="139905" spans="1:3" x14ac:dyDescent="0.25">
      <c r="A139905">
        <v>3964</v>
      </c>
      <c r="C139905">
        <v>3433</v>
      </c>
    </row>
    <row r="139906" spans="1:3" x14ac:dyDescent="0.25">
      <c r="A139906">
        <v>3964</v>
      </c>
      <c r="C139906">
        <v>3432</v>
      </c>
    </row>
    <row r="139907" spans="1:3" x14ac:dyDescent="0.25">
      <c r="A139907">
        <v>3965</v>
      </c>
      <c r="C139907">
        <v>3432</v>
      </c>
    </row>
    <row r="139908" spans="1:3" x14ac:dyDescent="0.25">
      <c r="A139908">
        <v>3966</v>
      </c>
      <c r="C139908">
        <v>3433</v>
      </c>
    </row>
    <row r="139909" spans="1:3" x14ac:dyDescent="0.25">
      <c r="A139909">
        <v>3966</v>
      </c>
      <c r="C139909">
        <v>3432</v>
      </c>
    </row>
    <row r="139910" spans="1:3" x14ac:dyDescent="0.25">
      <c r="A139910">
        <v>3967</v>
      </c>
      <c r="C139910">
        <v>3432</v>
      </c>
    </row>
    <row r="139911" spans="1:3" x14ac:dyDescent="0.25">
      <c r="A139911">
        <v>3966</v>
      </c>
      <c r="C139911">
        <v>3432</v>
      </c>
    </row>
    <row r="139912" spans="1:3" x14ac:dyDescent="0.25">
      <c r="A139912">
        <v>3966</v>
      </c>
      <c r="C139912">
        <v>3433</v>
      </c>
    </row>
    <row r="139913" spans="1:3" x14ac:dyDescent="0.25">
      <c r="A139913">
        <v>3967</v>
      </c>
      <c r="C139913">
        <v>3433</v>
      </c>
    </row>
    <row r="139914" spans="1:3" x14ac:dyDescent="0.25">
      <c r="A139914">
        <v>3968</v>
      </c>
      <c r="C139914">
        <v>3433</v>
      </c>
    </row>
    <row r="139915" spans="1:3" x14ac:dyDescent="0.25">
      <c r="A139915">
        <v>3968</v>
      </c>
      <c r="C139915">
        <v>3433</v>
      </c>
    </row>
    <row r="139916" spans="1:3" x14ac:dyDescent="0.25">
      <c r="A139916">
        <v>3968</v>
      </c>
      <c r="C139916">
        <v>3434</v>
      </c>
    </row>
    <row r="139917" spans="1:3" x14ac:dyDescent="0.25">
      <c r="A139917">
        <v>3969</v>
      </c>
      <c r="C139917">
        <v>3435</v>
      </c>
    </row>
    <row r="139918" spans="1:3" x14ac:dyDescent="0.25">
      <c r="A139918">
        <v>3970</v>
      </c>
      <c r="C139918">
        <v>3436</v>
      </c>
    </row>
    <row r="139919" spans="1:3" x14ac:dyDescent="0.25">
      <c r="A139919">
        <v>3969</v>
      </c>
      <c r="C139919">
        <v>3436</v>
      </c>
    </row>
    <row r="139920" spans="1:3" x14ac:dyDescent="0.25">
      <c r="A139920">
        <v>3968</v>
      </c>
      <c r="C139920">
        <v>3436</v>
      </c>
    </row>
    <row r="139921" spans="1:3" x14ac:dyDescent="0.25">
      <c r="A139921">
        <v>3968</v>
      </c>
      <c r="C139921">
        <v>3436</v>
      </c>
    </row>
    <row r="139922" spans="1:3" x14ac:dyDescent="0.25">
      <c r="A139922">
        <v>3969</v>
      </c>
      <c r="C139922">
        <v>3435</v>
      </c>
    </row>
    <row r="139923" spans="1:3" x14ac:dyDescent="0.25">
      <c r="A139923">
        <v>3968</v>
      </c>
      <c r="C139923">
        <v>3436</v>
      </c>
    </row>
    <row r="139924" spans="1:3" x14ac:dyDescent="0.25">
      <c r="A139924">
        <v>3969</v>
      </c>
      <c r="C139924">
        <v>3435</v>
      </c>
    </row>
    <row r="139925" spans="1:3" x14ac:dyDescent="0.25">
      <c r="A139925">
        <v>3968</v>
      </c>
      <c r="C139925">
        <v>3436</v>
      </c>
    </row>
    <row r="139926" spans="1:3" x14ac:dyDescent="0.25">
      <c r="A139926">
        <v>3967</v>
      </c>
      <c r="C139926">
        <v>3436</v>
      </c>
    </row>
    <row r="139927" spans="1:3" x14ac:dyDescent="0.25">
      <c r="A139927">
        <v>3966</v>
      </c>
      <c r="C139927">
        <v>3435</v>
      </c>
    </row>
    <row r="139928" spans="1:3" x14ac:dyDescent="0.25">
      <c r="A139928">
        <v>3966</v>
      </c>
      <c r="C139928">
        <v>3435</v>
      </c>
    </row>
    <row r="139929" spans="1:3" x14ac:dyDescent="0.25">
      <c r="A139929">
        <v>3965</v>
      </c>
      <c r="C139929">
        <v>3435</v>
      </c>
    </row>
    <row r="139930" spans="1:3" x14ac:dyDescent="0.25">
      <c r="A139930">
        <v>3965</v>
      </c>
      <c r="C139930">
        <v>3436</v>
      </c>
    </row>
    <row r="139931" spans="1:3" x14ac:dyDescent="0.25">
      <c r="A139931">
        <v>3966</v>
      </c>
      <c r="C139931">
        <v>3437</v>
      </c>
    </row>
    <row r="139932" spans="1:3" x14ac:dyDescent="0.25">
      <c r="A139932">
        <v>3966</v>
      </c>
      <c r="C139932">
        <v>3437</v>
      </c>
    </row>
    <row r="139933" spans="1:3" x14ac:dyDescent="0.25">
      <c r="A139933">
        <v>3965</v>
      </c>
      <c r="C139933">
        <v>3437</v>
      </c>
    </row>
    <row r="139934" spans="1:3" x14ac:dyDescent="0.25">
      <c r="A139934">
        <v>3964</v>
      </c>
      <c r="C139934">
        <v>3437</v>
      </c>
    </row>
    <row r="139935" spans="1:3" x14ac:dyDescent="0.25">
      <c r="A139935">
        <v>3965</v>
      </c>
      <c r="C139935">
        <v>3437</v>
      </c>
    </row>
    <row r="139936" spans="1:3" x14ac:dyDescent="0.25">
      <c r="A139936">
        <v>3965</v>
      </c>
      <c r="C139936">
        <v>3437</v>
      </c>
    </row>
    <row r="139937" spans="1:3" x14ac:dyDescent="0.25">
      <c r="A139937">
        <v>3966</v>
      </c>
      <c r="C139937">
        <v>3437</v>
      </c>
    </row>
    <row r="139938" spans="1:3" x14ac:dyDescent="0.25">
      <c r="A139938">
        <v>3966</v>
      </c>
      <c r="C139938">
        <v>3438</v>
      </c>
    </row>
    <row r="139939" spans="1:3" x14ac:dyDescent="0.25">
      <c r="A139939">
        <v>3966</v>
      </c>
      <c r="C139939">
        <v>3438</v>
      </c>
    </row>
    <row r="139940" spans="1:3" x14ac:dyDescent="0.25">
      <c r="A139940">
        <v>3967</v>
      </c>
      <c r="C139940">
        <v>3438</v>
      </c>
    </row>
    <row r="139941" spans="1:3" x14ac:dyDescent="0.25">
      <c r="A139941">
        <v>3967</v>
      </c>
      <c r="C139941">
        <v>3439</v>
      </c>
    </row>
    <row r="139942" spans="1:3" x14ac:dyDescent="0.25">
      <c r="A139942">
        <v>3967</v>
      </c>
      <c r="C139942">
        <v>3439</v>
      </c>
    </row>
    <row r="139943" spans="1:3" x14ac:dyDescent="0.25">
      <c r="A139943">
        <v>3967</v>
      </c>
      <c r="C139943">
        <v>3439</v>
      </c>
    </row>
    <row r="139944" spans="1:3" x14ac:dyDescent="0.25">
      <c r="A139944">
        <v>3966</v>
      </c>
      <c r="C139944">
        <v>3439</v>
      </c>
    </row>
    <row r="139945" spans="1:3" x14ac:dyDescent="0.25">
      <c r="A139945">
        <v>3967</v>
      </c>
      <c r="C139945">
        <v>3439</v>
      </c>
    </row>
    <row r="139946" spans="1:3" x14ac:dyDescent="0.25">
      <c r="A139946">
        <v>3966</v>
      </c>
      <c r="C139946">
        <v>3440</v>
      </c>
    </row>
    <row r="139947" spans="1:3" x14ac:dyDescent="0.25">
      <c r="A139947">
        <v>3966</v>
      </c>
      <c r="C139947">
        <v>3440</v>
      </c>
    </row>
    <row r="139948" spans="1:3" x14ac:dyDescent="0.25">
      <c r="A139948">
        <v>3966</v>
      </c>
      <c r="C139948">
        <v>3439</v>
      </c>
    </row>
    <row r="139949" spans="1:3" x14ac:dyDescent="0.25">
      <c r="A139949">
        <v>3966</v>
      </c>
      <c r="C139949">
        <v>3440</v>
      </c>
    </row>
    <row r="139950" spans="1:3" x14ac:dyDescent="0.25">
      <c r="A139950">
        <v>3966</v>
      </c>
      <c r="C139950">
        <v>3440</v>
      </c>
    </row>
    <row r="139951" spans="1:3" x14ac:dyDescent="0.25">
      <c r="A139951">
        <v>3967</v>
      </c>
      <c r="C139951">
        <v>3440</v>
      </c>
    </row>
    <row r="139952" spans="1:3" x14ac:dyDescent="0.25">
      <c r="A139952">
        <v>3966</v>
      </c>
      <c r="C139952">
        <v>3440</v>
      </c>
    </row>
    <row r="139953" spans="1:3" x14ac:dyDescent="0.25">
      <c r="A139953">
        <v>3966</v>
      </c>
      <c r="C139953">
        <v>3439</v>
      </c>
    </row>
    <row r="139954" spans="1:3" x14ac:dyDescent="0.25">
      <c r="A139954">
        <v>3966</v>
      </c>
      <c r="C139954">
        <v>3438</v>
      </c>
    </row>
    <row r="139955" spans="1:3" x14ac:dyDescent="0.25">
      <c r="A139955">
        <v>3967</v>
      </c>
      <c r="C139955">
        <v>3439</v>
      </c>
    </row>
    <row r="139956" spans="1:3" x14ac:dyDescent="0.25">
      <c r="A139956">
        <v>3967</v>
      </c>
      <c r="C139956">
        <v>3439</v>
      </c>
    </row>
    <row r="139957" spans="1:3" x14ac:dyDescent="0.25">
      <c r="A139957">
        <v>3968</v>
      </c>
      <c r="C139957">
        <v>3438</v>
      </c>
    </row>
    <row r="139958" spans="1:3" x14ac:dyDescent="0.25">
      <c r="A139958">
        <v>3969</v>
      </c>
      <c r="C139958">
        <v>3439</v>
      </c>
    </row>
    <row r="139959" spans="1:3" x14ac:dyDescent="0.25">
      <c r="A139959">
        <v>3969</v>
      </c>
      <c r="C139959">
        <v>3440</v>
      </c>
    </row>
    <row r="139960" spans="1:3" x14ac:dyDescent="0.25">
      <c r="A139960">
        <v>3969</v>
      </c>
      <c r="C139960">
        <v>3440</v>
      </c>
    </row>
    <row r="139961" spans="1:3" x14ac:dyDescent="0.25">
      <c r="A139961">
        <v>3969</v>
      </c>
      <c r="C139961">
        <v>3440</v>
      </c>
    </row>
    <row r="139962" spans="1:3" x14ac:dyDescent="0.25">
      <c r="A139962">
        <v>3970</v>
      </c>
      <c r="C139962">
        <v>3439</v>
      </c>
    </row>
    <row r="139963" spans="1:3" x14ac:dyDescent="0.25">
      <c r="A139963">
        <v>3970</v>
      </c>
      <c r="C139963">
        <v>3439</v>
      </c>
    </row>
    <row r="139964" spans="1:3" x14ac:dyDescent="0.25">
      <c r="A139964">
        <v>3969</v>
      </c>
      <c r="C139964">
        <v>3439</v>
      </c>
    </row>
    <row r="139965" spans="1:3" x14ac:dyDescent="0.25">
      <c r="A139965">
        <v>3969</v>
      </c>
      <c r="C139965">
        <v>3438</v>
      </c>
    </row>
    <row r="139966" spans="1:3" x14ac:dyDescent="0.25">
      <c r="A139966">
        <v>3969</v>
      </c>
      <c r="C139966">
        <v>3438</v>
      </c>
    </row>
    <row r="139967" spans="1:3" x14ac:dyDescent="0.25">
      <c r="A139967">
        <v>3969</v>
      </c>
      <c r="C139967">
        <v>3439</v>
      </c>
    </row>
    <row r="139968" spans="1:3" x14ac:dyDescent="0.25">
      <c r="A139968">
        <v>3969</v>
      </c>
      <c r="C139968">
        <v>3440</v>
      </c>
    </row>
    <row r="139969" spans="1:3" x14ac:dyDescent="0.25">
      <c r="A139969">
        <v>3969</v>
      </c>
      <c r="C139969">
        <v>3440</v>
      </c>
    </row>
    <row r="139970" spans="1:3" x14ac:dyDescent="0.25">
      <c r="A139970">
        <v>3970</v>
      </c>
      <c r="C139970">
        <v>3440</v>
      </c>
    </row>
    <row r="139971" spans="1:3" x14ac:dyDescent="0.25">
      <c r="A139971">
        <v>3971</v>
      </c>
      <c r="C139971">
        <v>3440</v>
      </c>
    </row>
    <row r="139972" spans="1:3" x14ac:dyDescent="0.25">
      <c r="A139972">
        <v>3972</v>
      </c>
      <c r="C139972">
        <v>3439</v>
      </c>
    </row>
    <row r="139973" spans="1:3" x14ac:dyDescent="0.25">
      <c r="A139973">
        <v>3972</v>
      </c>
      <c r="C139973">
        <v>3440</v>
      </c>
    </row>
    <row r="139974" spans="1:3" x14ac:dyDescent="0.25">
      <c r="A139974">
        <v>3971</v>
      </c>
      <c r="C139974">
        <v>3440</v>
      </c>
    </row>
    <row r="139975" spans="1:3" x14ac:dyDescent="0.25">
      <c r="A139975">
        <v>3971</v>
      </c>
      <c r="C139975">
        <v>3439</v>
      </c>
    </row>
    <row r="139976" spans="1:3" x14ac:dyDescent="0.25">
      <c r="A139976">
        <v>3972</v>
      </c>
      <c r="C139976">
        <v>3439</v>
      </c>
    </row>
    <row r="139977" spans="1:3" x14ac:dyDescent="0.25">
      <c r="A139977">
        <v>3973</v>
      </c>
      <c r="C139977">
        <v>3439</v>
      </c>
    </row>
    <row r="139978" spans="1:3" x14ac:dyDescent="0.25">
      <c r="A139978">
        <v>3974</v>
      </c>
      <c r="C139978">
        <v>3438</v>
      </c>
    </row>
    <row r="139979" spans="1:3" x14ac:dyDescent="0.25">
      <c r="A139979">
        <v>3974</v>
      </c>
      <c r="C139979">
        <v>3438</v>
      </c>
    </row>
    <row r="139980" spans="1:3" x14ac:dyDescent="0.25">
      <c r="A139980">
        <v>3973</v>
      </c>
      <c r="C139980">
        <v>3438</v>
      </c>
    </row>
    <row r="139981" spans="1:3" x14ac:dyDescent="0.25">
      <c r="A139981">
        <v>3974</v>
      </c>
      <c r="C139981">
        <v>3439</v>
      </c>
    </row>
    <row r="139982" spans="1:3" x14ac:dyDescent="0.25">
      <c r="A139982">
        <v>3974</v>
      </c>
      <c r="C139982">
        <v>3438</v>
      </c>
    </row>
    <row r="139983" spans="1:3" x14ac:dyDescent="0.25">
      <c r="A139983">
        <v>3974</v>
      </c>
      <c r="C139983">
        <v>3439</v>
      </c>
    </row>
    <row r="139984" spans="1:3" x14ac:dyDescent="0.25">
      <c r="A139984">
        <v>3973</v>
      </c>
      <c r="C139984">
        <v>3438</v>
      </c>
    </row>
    <row r="139985" spans="1:3" x14ac:dyDescent="0.25">
      <c r="A139985">
        <v>3972</v>
      </c>
      <c r="C139985">
        <v>3439</v>
      </c>
    </row>
    <row r="139986" spans="1:3" x14ac:dyDescent="0.25">
      <c r="A139986">
        <v>3972</v>
      </c>
      <c r="C139986">
        <v>3438</v>
      </c>
    </row>
    <row r="139987" spans="1:3" x14ac:dyDescent="0.25">
      <c r="A139987">
        <v>3971</v>
      </c>
      <c r="C139987">
        <v>3437</v>
      </c>
    </row>
    <row r="139988" spans="1:3" x14ac:dyDescent="0.25">
      <c r="A139988">
        <v>3970</v>
      </c>
      <c r="C139988">
        <v>3437</v>
      </c>
    </row>
    <row r="139989" spans="1:3" x14ac:dyDescent="0.25">
      <c r="A139989">
        <v>3969</v>
      </c>
      <c r="C139989">
        <v>3436</v>
      </c>
    </row>
    <row r="139990" spans="1:3" x14ac:dyDescent="0.25">
      <c r="A139990">
        <v>3969</v>
      </c>
      <c r="C139990">
        <v>3437</v>
      </c>
    </row>
    <row r="139991" spans="1:3" x14ac:dyDescent="0.25">
      <c r="A139991">
        <v>3970</v>
      </c>
      <c r="C139991">
        <v>3437</v>
      </c>
    </row>
    <row r="139992" spans="1:3" x14ac:dyDescent="0.25">
      <c r="A139992">
        <v>3970</v>
      </c>
      <c r="C139992">
        <v>3436</v>
      </c>
    </row>
    <row r="139993" spans="1:3" x14ac:dyDescent="0.25">
      <c r="A139993">
        <v>3969</v>
      </c>
      <c r="C139993">
        <v>3436</v>
      </c>
    </row>
    <row r="139994" spans="1:3" x14ac:dyDescent="0.25">
      <c r="A139994">
        <v>3970</v>
      </c>
      <c r="C139994">
        <v>3435</v>
      </c>
    </row>
    <row r="139995" spans="1:3" x14ac:dyDescent="0.25">
      <c r="A139995">
        <v>3970</v>
      </c>
      <c r="C139995">
        <v>3434</v>
      </c>
    </row>
    <row r="139996" spans="1:3" x14ac:dyDescent="0.25">
      <c r="A139996">
        <v>3970</v>
      </c>
      <c r="C139996">
        <v>3435</v>
      </c>
    </row>
    <row r="139997" spans="1:3" x14ac:dyDescent="0.25">
      <c r="A139997">
        <v>3971</v>
      </c>
      <c r="C139997">
        <v>3436</v>
      </c>
    </row>
    <row r="139998" spans="1:3" x14ac:dyDescent="0.25">
      <c r="A139998">
        <v>3971</v>
      </c>
      <c r="C139998">
        <v>3436</v>
      </c>
    </row>
    <row r="139999" spans="1:3" x14ac:dyDescent="0.25">
      <c r="A139999">
        <v>3970</v>
      </c>
      <c r="C139999">
        <v>3436</v>
      </c>
    </row>
    <row r="140000" spans="1:3" x14ac:dyDescent="0.25">
      <c r="A140000">
        <v>3970</v>
      </c>
      <c r="C140000">
        <v>3436</v>
      </c>
    </row>
    <row r="140001" spans="1:3" x14ac:dyDescent="0.25">
      <c r="A140001">
        <v>3971</v>
      </c>
      <c r="C140001">
        <v>3436</v>
      </c>
    </row>
    <row r="140002" spans="1:3" x14ac:dyDescent="0.25">
      <c r="A140002">
        <v>3971</v>
      </c>
      <c r="C140002">
        <v>3435</v>
      </c>
    </row>
    <row r="140003" spans="1:3" x14ac:dyDescent="0.25">
      <c r="A140003">
        <v>3972</v>
      </c>
      <c r="C140003">
        <v>3435</v>
      </c>
    </row>
    <row r="140004" spans="1:3" x14ac:dyDescent="0.25">
      <c r="A140004">
        <v>3972</v>
      </c>
      <c r="C140004">
        <v>3435</v>
      </c>
    </row>
    <row r="140005" spans="1:3" x14ac:dyDescent="0.25">
      <c r="A140005">
        <v>3972</v>
      </c>
      <c r="C140005">
        <v>3434</v>
      </c>
    </row>
    <row r="140006" spans="1:3" x14ac:dyDescent="0.25">
      <c r="A140006">
        <v>3971</v>
      </c>
      <c r="C140006">
        <v>3433</v>
      </c>
    </row>
    <row r="140007" spans="1:3" x14ac:dyDescent="0.25">
      <c r="A140007">
        <v>3970</v>
      </c>
      <c r="C140007">
        <v>3433</v>
      </c>
    </row>
    <row r="140008" spans="1:3" x14ac:dyDescent="0.25">
      <c r="A140008">
        <v>3970</v>
      </c>
      <c r="C140008">
        <v>3433</v>
      </c>
    </row>
    <row r="140009" spans="1:3" x14ac:dyDescent="0.25">
      <c r="A140009">
        <v>3970</v>
      </c>
      <c r="C140009">
        <v>3433</v>
      </c>
    </row>
    <row r="140010" spans="1:3" x14ac:dyDescent="0.25">
      <c r="A140010">
        <v>3970</v>
      </c>
      <c r="C140010">
        <v>3433</v>
      </c>
    </row>
    <row r="140011" spans="1:3" x14ac:dyDescent="0.25">
      <c r="A140011">
        <v>3970</v>
      </c>
      <c r="C140011">
        <v>3432</v>
      </c>
    </row>
    <row r="140012" spans="1:3" x14ac:dyDescent="0.25">
      <c r="A140012">
        <v>3970</v>
      </c>
      <c r="C140012">
        <v>3431</v>
      </c>
    </row>
    <row r="140013" spans="1:3" x14ac:dyDescent="0.25">
      <c r="A140013">
        <v>3970</v>
      </c>
      <c r="C140013">
        <v>3431</v>
      </c>
    </row>
    <row r="140014" spans="1:3" x14ac:dyDescent="0.25">
      <c r="A140014">
        <v>3969</v>
      </c>
      <c r="C140014">
        <v>3431</v>
      </c>
    </row>
    <row r="140015" spans="1:3" x14ac:dyDescent="0.25">
      <c r="A140015">
        <v>3970</v>
      </c>
      <c r="C140015">
        <v>3430</v>
      </c>
    </row>
    <row r="140016" spans="1:3" x14ac:dyDescent="0.25">
      <c r="A140016">
        <v>3970</v>
      </c>
      <c r="C140016">
        <v>3430</v>
      </c>
    </row>
    <row r="140017" spans="1:3" x14ac:dyDescent="0.25">
      <c r="A140017">
        <v>3969</v>
      </c>
      <c r="C140017">
        <v>3429</v>
      </c>
    </row>
    <row r="140018" spans="1:3" x14ac:dyDescent="0.25">
      <c r="A140018">
        <v>3968</v>
      </c>
      <c r="C140018">
        <v>3429</v>
      </c>
    </row>
    <row r="140019" spans="1:3" x14ac:dyDescent="0.25">
      <c r="A140019">
        <v>3967</v>
      </c>
      <c r="C140019">
        <v>3429</v>
      </c>
    </row>
    <row r="140020" spans="1:3" x14ac:dyDescent="0.25">
      <c r="A140020">
        <v>3967</v>
      </c>
      <c r="C140020">
        <v>3429</v>
      </c>
    </row>
    <row r="140021" spans="1:3" x14ac:dyDescent="0.25">
      <c r="A140021">
        <v>3967</v>
      </c>
      <c r="C140021">
        <v>3428</v>
      </c>
    </row>
    <row r="140022" spans="1:3" x14ac:dyDescent="0.25">
      <c r="A140022">
        <v>3967</v>
      </c>
      <c r="C140022">
        <v>3427</v>
      </c>
    </row>
    <row r="140023" spans="1:3" x14ac:dyDescent="0.25">
      <c r="A140023">
        <v>3966</v>
      </c>
      <c r="C140023">
        <v>3428</v>
      </c>
    </row>
    <row r="140024" spans="1:3" x14ac:dyDescent="0.25">
      <c r="A140024">
        <v>3965</v>
      </c>
      <c r="C140024">
        <v>3429</v>
      </c>
    </row>
    <row r="140025" spans="1:3" x14ac:dyDescent="0.25">
      <c r="A140025">
        <v>3965</v>
      </c>
      <c r="C140025">
        <v>3430</v>
      </c>
    </row>
    <row r="140026" spans="1:3" x14ac:dyDescent="0.25">
      <c r="A140026">
        <v>3964</v>
      </c>
      <c r="C140026">
        <v>3431</v>
      </c>
    </row>
    <row r="140027" spans="1:3" x14ac:dyDescent="0.25">
      <c r="A140027">
        <v>3964</v>
      </c>
      <c r="C140027">
        <v>3430</v>
      </c>
    </row>
    <row r="140028" spans="1:3" x14ac:dyDescent="0.25">
      <c r="A140028">
        <v>3964</v>
      </c>
      <c r="C140028">
        <v>3431</v>
      </c>
    </row>
    <row r="140029" spans="1:3" x14ac:dyDescent="0.25">
      <c r="A140029">
        <v>3965</v>
      </c>
      <c r="C140029">
        <v>3432</v>
      </c>
    </row>
    <row r="140030" spans="1:3" x14ac:dyDescent="0.25">
      <c r="A140030">
        <v>3965</v>
      </c>
      <c r="C140030">
        <v>3431</v>
      </c>
    </row>
    <row r="140031" spans="1:3" x14ac:dyDescent="0.25">
      <c r="A140031">
        <v>3964</v>
      </c>
      <c r="C140031">
        <v>3431</v>
      </c>
    </row>
    <row r="140032" spans="1:3" x14ac:dyDescent="0.25">
      <c r="A140032">
        <v>3963</v>
      </c>
      <c r="C140032">
        <v>3432</v>
      </c>
    </row>
    <row r="140033" spans="1:3" x14ac:dyDescent="0.25">
      <c r="A140033">
        <v>3964</v>
      </c>
      <c r="C140033">
        <v>3431</v>
      </c>
    </row>
    <row r="140034" spans="1:3" x14ac:dyDescent="0.25">
      <c r="A140034">
        <v>3964</v>
      </c>
      <c r="C140034">
        <v>3431</v>
      </c>
    </row>
    <row r="140035" spans="1:3" x14ac:dyDescent="0.25">
      <c r="A140035">
        <v>3964</v>
      </c>
      <c r="C140035">
        <v>3431</v>
      </c>
    </row>
    <row r="140036" spans="1:3" x14ac:dyDescent="0.25">
      <c r="A140036">
        <v>3964</v>
      </c>
      <c r="C140036">
        <v>3431</v>
      </c>
    </row>
    <row r="140037" spans="1:3" x14ac:dyDescent="0.25">
      <c r="A140037">
        <v>3963</v>
      </c>
      <c r="C140037">
        <v>3432</v>
      </c>
    </row>
    <row r="140038" spans="1:3" x14ac:dyDescent="0.25">
      <c r="A140038">
        <v>3963</v>
      </c>
      <c r="C140038">
        <v>3431</v>
      </c>
    </row>
    <row r="140039" spans="1:3" x14ac:dyDescent="0.25">
      <c r="A140039">
        <v>3962</v>
      </c>
      <c r="C140039">
        <v>3430</v>
      </c>
    </row>
    <row r="140040" spans="1:3" x14ac:dyDescent="0.25">
      <c r="A140040">
        <v>3961</v>
      </c>
      <c r="C140040">
        <v>3430</v>
      </c>
    </row>
    <row r="140041" spans="1:3" x14ac:dyDescent="0.25">
      <c r="A140041">
        <v>3960</v>
      </c>
      <c r="C140041">
        <v>3431</v>
      </c>
    </row>
    <row r="140042" spans="1:3" x14ac:dyDescent="0.25">
      <c r="A140042">
        <v>3961</v>
      </c>
      <c r="C140042">
        <v>3431</v>
      </c>
    </row>
    <row r="140043" spans="1:3" x14ac:dyDescent="0.25">
      <c r="A140043">
        <v>3960</v>
      </c>
      <c r="C140043">
        <v>3431</v>
      </c>
    </row>
    <row r="140044" spans="1:3" x14ac:dyDescent="0.25">
      <c r="A140044">
        <v>3961</v>
      </c>
      <c r="C140044">
        <v>3430</v>
      </c>
    </row>
    <row r="140045" spans="1:3" x14ac:dyDescent="0.25">
      <c r="A140045">
        <v>3961</v>
      </c>
      <c r="C140045">
        <v>3430</v>
      </c>
    </row>
    <row r="140046" spans="1:3" x14ac:dyDescent="0.25">
      <c r="A140046">
        <v>3961</v>
      </c>
      <c r="C140046">
        <v>3431</v>
      </c>
    </row>
    <row r="140047" spans="1:3" x14ac:dyDescent="0.25">
      <c r="A140047">
        <v>3960</v>
      </c>
      <c r="C140047">
        <v>3432</v>
      </c>
    </row>
    <row r="140048" spans="1:3" x14ac:dyDescent="0.25">
      <c r="A140048">
        <v>3959</v>
      </c>
      <c r="C140048">
        <v>3432</v>
      </c>
    </row>
    <row r="140049" spans="1:3" x14ac:dyDescent="0.25">
      <c r="A140049">
        <v>3959</v>
      </c>
      <c r="C140049">
        <v>3432</v>
      </c>
    </row>
    <row r="140050" spans="1:3" x14ac:dyDescent="0.25">
      <c r="A140050">
        <v>3958</v>
      </c>
      <c r="C140050">
        <v>3432</v>
      </c>
    </row>
    <row r="140051" spans="1:3" x14ac:dyDescent="0.25">
      <c r="A140051">
        <v>3958</v>
      </c>
      <c r="C140051">
        <v>3431</v>
      </c>
    </row>
    <row r="140052" spans="1:3" x14ac:dyDescent="0.25">
      <c r="A140052">
        <v>3958</v>
      </c>
      <c r="C140052">
        <v>3432</v>
      </c>
    </row>
    <row r="140053" spans="1:3" x14ac:dyDescent="0.25">
      <c r="A140053">
        <v>3958</v>
      </c>
      <c r="C140053">
        <v>3431</v>
      </c>
    </row>
    <row r="140054" spans="1:3" x14ac:dyDescent="0.25">
      <c r="A140054">
        <v>3958</v>
      </c>
      <c r="C140054">
        <v>3431</v>
      </c>
    </row>
    <row r="140055" spans="1:3" x14ac:dyDescent="0.25">
      <c r="A140055">
        <v>3957</v>
      </c>
      <c r="C140055">
        <v>3431</v>
      </c>
    </row>
    <row r="140056" spans="1:3" x14ac:dyDescent="0.25">
      <c r="A140056">
        <v>3957</v>
      </c>
      <c r="C140056">
        <v>3431</v>
      </c>
    </row>
    <row r="140057" spans="1:3" x14ac:dyDescent="0.25">
      <c r="A140057">
        <v>3956</v>
      </c>
      <c r="C140057">
        <v>3430</v>
      </c>
    </row>
    <row r="140058" spans="1:3" x14ac:dyDescent="0.25">
      <c r="A140058">
        <v>3956</v>
      </c>
      <c r="C140058">
        <v>3429</v>
      </c>
    </row>
    <row r="140059" spans="1:3" x14ac:dyDescent="0.25">
      <c r="A140059">
        <v>3955</v>
      </c>
      <c r="C140059">
        <v>3428</v>
      </c>
    </row>
    <row r="140060" spans="1:3" x14ac:dyDescent="0.25">
      <c r="A140060">
        <v>3954</v>
      </c>
      <c r="C140060">
        <v>3428</v>
      </c>
    </row>
    <row r="140061" spans="1:3" x14ac:dyDescent="0.25">
      <c r="A140061">
        <v>3955</v>
      </c>
      <c r="C140061">
        <v>3429</v>
      </c>
    </row>
    <row r="140062" spans="1:3" x14ac:dyDescent="0.25">
      <c r="A140062">
        <v>3956</v>
      </c>
      <c r="C140062">
        <v>3430</v>
      </c>
    </row>
    <row r="140063" spans="1:3" x14ac:dyDescent="0.25">
      <c r="A140063">
        <v>3956</v>
      </c>
      <c r="C140063">
        <v>3430</v>
      </c>
    </row>
    <row r="140064" spans="1:3" x14ac:dyDescent="0.25">
      <c r="A140064">
        <v>3956</v>
      </c>
      <c r="C140064">
        <v>3429</v>
      </c>
    </row>
    <row r="140065" spans="1:3" x14ac:dyDescent="0.25">
      <c r="A140065">
        <v>3957</v>
      </c>
      <c r="C140065">
        <v>3428</v>
      </c>
    </row>
    <row r="140066" spans="1:3" x14ac:dyDescent="0.25">
      <c r="A140066">
        <v>3958</v>
      </c>
      <c r="C140066">
        <v>3428</v>
      </c>
    </row>
    <row r="140067" spans="1:3" x14ac:dyDescent="0.25">
      <c r="A140067">
        <v>3958</v>
      </c>
      <c r="C140067">
        <v>3428</v>
      </c>
    </row>
    <row r="140068" spans="1:3" x14ac:dyDescent="0.25">
      <c r="A140068">
        <v>3959</v>
      </c>
      <c r="C140068">
        <v>3427</v>
      </c>
    </row>
    <row r="140069" spans="1:3" x14ac:dyDescent="0.25">
      <c r="A140069">
        <v>3959</v>
      </c>
      <c r="C140069">
        <v>3426</v>
      </c>
    </row>
    <row r="140070" spans="1:3" x14ac:dyDescent="0.25">
      <c r="A140070">
        <v>3958</v>
      </c>
      <c r="C140070">
        <v>3426</v>
      </c>
    </row>
    <row r="140071" spans="1:3" x14ac:dyDescent="0.25">
      <c r="A140071">
        <v>3959</v>
      </c>
      <c r="C140071">
        <v>3426</v>
      </c>
    </row>
    <row r="140072" spans="1:3" x14ac:dyDescent="0.25">
      <c r="A140072">
        <v>3959</v>
      </c>
      <c r="C140072">
        <v>3426</v>
      </c>
    </row>
    <row r="140073" spans="1:3" x14ac:dyDescent="0.25">
      <c r="A140073">
        <v>3958</v>
      </c>
      <c r="C140073">
        <v>3426</v>
      </c>
    </row>
    <row r="140074" spans="1:3" x14ac:dyDescent="0.25">
      <c r="A140074">
        <v>3959</v>
      </c>
      <c r="C140074">
        <v>3425</v>
      </c>
    </row>
    <row r="140075" spans="1:3" x14ac:dyDescent="0.25">
      <c r="A140075">
        <v>3959</v>
      </c>
      <c r="C140075">
        <v>3424</v>
      </c>
    </row>
    <row r="140076" spans="1:3" x14ac:dyDescent="0.25">
      <c r="A140076">
        <v>3960</v>
      </c>
      <c r="C140076">
        <v>3425</v>
      </c>
    </row>
    <row r="140077" spans="1:3" x14ac:dyDescent="0.25">
      <c r="A140077">
        <v>3961</v>
      </c>
      <c r="C140077">
        <v>3425</v>
      </c>
    </row>
    <row r="140078" spans="1:3" x14ac:dyDescent="0.25">
      <c r="A140078">
        <v>3962</v>
      </c>
      <c r="C140078">
        <v>3425</v>
      </c>
    </row>
    <row r="140079" spans="1:3" x14ac:dyDescent="0.25">
      <c r="A140079">
        <v>3961</v>
      </c>
      <c r="C140079">
        <v>3425</v>
      </c>
    </row>
    <row r="140080" spans="1:3" x14ac:dyDescent="0.25">
      <c r="A140080">
        <v>3962</v>
      </c>
      <c r="C140080">
        <v>3424</v>
      </c>
    </row>
    <row r="140081" spans="1:3" x14ac:dyDescent="0.25">
      <c r="A140081">
        <v>3963</v>
      </c>
      <c r="C140081">
        <v>3424</v>
      </c>
    </row>
    <row r="140082" spans="1:3" x14ac:dyDescent="0.25">
      <c r="A140082">
        <v>3963</v>
      </c>
      <c r="C140082">
        <v>3424</v>
      </c>
    </row>
    <row r="140083" spans="1:3" x14ac:dyDescent="0.25">
      <c r="A140083">
        <v>3963</v>
      </c>
      <c r="C140083">
        <v>3424</v>
      </c>
    </row>
    <row r="140084" spans="1:3" x14ac:dyDescent="0.25">
      <c r="A140084">
        <v>3964</v>
      </c>
      <c r="C140084">
        <v>3423</v>
      </c>
    </row>
    <row r="140085" spans="1:3" x14ac:dyDescent="0.25">
      <c r="A140085">
        <v>3963</v>
      </c>
      <c r="C140085">
        <v>3423</v>
      </c>
    </row>
    <row r="140086" spans="1:3" x14ac:dyDescent="0.25">
      <c r="A140086">
        <v>3963</v>
      </c>
      <c r="C140086">
        <v>3422</v>
      </c>
    </row>
    <row r="140087" spans="1:3" x14ac:dyDescent="0.25">
      <c r="A140087">
        <v>3964</v>
      </c>
      <c r="C140087">
        <v>3421</v>
      </c>
    </row>
    <row r="140088" spans="1:3" x14ac:dyDescent="0.25">
      <c r="A140088">
        <v>3963</v>
      </c>
      <c r="C140088">
        <v>3422</v>
      </c>
    </row>
    <row r="140089" spans="1:3" x14ac:dyDescent="0.25">
      <c r="A140089">
        <v>3964</v>
      </c>
      <c r="C140089">
        <v>3422</v>
      </c>
    </row>
    <row r="140090" spans="1:3" x14ac:dyDescent="0.25">
      <c r="A140090">
        <v>3964</v>
      </c>
      <c r="C140090">
        <v>3422</v>
      </c>
    </row>
    <row r="140091" spans="1:3" x14ac:dyDescent="0.25">
      <c r="A140091">
        <v>3965</v>
      </c>
      <c r="C140091">
        <v>3421</v>
      </c>
    </row>
    <row r="140092" spans="1:3" x14ac:dyDescent="0.25">
      <c r="A140092">
        <v>3964</v>
      </c>
      <c r="C140092">
        <v>3421</v>
      </c>
    </row>
    <row r="140093" spans="1:3" x14ac:dyDescent="0.25">
      <c r="A140093">
        <v>3963</v>
      </c>
      <c r="C140093">
        <v>3421</v>
      </c>
    </row>
    <row r="140094" spans="1:3" x14ac:dyDescent="0.25">
      <c r="A140094">
        <v>3964</v>
      </c>
      <c r="C140094">
        <v>3420</v>
      </c>
    </row>
    <row r="140095" spans="1:3" x14ac:dyDescent="0.25">
      <c r="A140095">
        <v>3965</v>
      </c>
      <c r="C140095">
        <v>3421</v>
      </c>
    </row>
    <row r="140096" spans="1:3" x14ac:dyDescent="0.25">
      <c r="A140096">
        <v>3965</v>
      </c>
      <c r="C140096">
        <v>3422</v>
      </c>
    </row>
    <row r="140097" spans="1:3" x14ac:dyDescent="0.25">
      <c r="A140097">
        <v>3964</v>
      </c>
      <c r="C140097">
        <v>3422</v>
      </c>
    </row>
    <row r="140098" spans="1:3" x14ac:dyDescent="0.25">
      <c r="A140098">
        <v>3964</v>
      </c>
      <c r="C140098">
        <v>3422</v>
      </c>
    </row>
    <row r="140099" spans="1:3" x14ac:dyDescent="0.25">
      <c r="A140099">
        <v>3963</v>
      </c>
      <c r="C140099">
        <v>3421</v>
      </c>
    </row>
    <row r="140100" spans="1:3" x14ac:dyDescent="0.25">
      <c r="A140100">
        <v>3963</v>
      </c>
      <c r="C140100">
        <v>3421</v>
      </c>
    </row>
    <row r="140101" spans="1:3" x14ac:dyDescent="0.25">
      <c r="A140101">
        <v>3962</v>
      </c>
      <c r="C140101">
        <v>3422</v>
      </c>
    </row>
    <row r="140102" spans="1:3" x14ac:dyDescent="0.25">
      <c r="A140102">
        <v>3962</v>
      </c>
      <c r="C140102">
        <v>3421</v>
      </c>
    </row>
    <row r="140103" spans="1:3" x14ac:dyDescent="0.25">
      <c r="A140103">
        <v>3962</v>
      </c>
      <c r="C140103">
        <v>3421</v>
      </c>
    </row>
    <row r="140104" spans="1:3" x14ac:dyDescent="0.25">
      <c r="A140104">
        <v>3961</v>
      </c>
      <c r="C140104">
        <v>3421</v>
      </c>
    </row>
    <row r="140105" spans="1:3" x14ac:dyDescent="0.25">
      <c r="A140105">
        <v>3961</v>
      </c>
      <c r="C140105">
        <v>3421</v>
      </c>
    </row>
    <row r="140106" spans="1:3" x14ac:dyDescent="0.25">
      <c r="A140106">
        <v>3962</v>
      </c>
      <c r="C140106">
        <v>3422</v>
      </c>
    </row>
    <row r="140107" spans="1:3" x14ac:dyDescent="0.25">
      <c r="A140107">
        <v>3961</v>
      </c>
      <c r="C140107">
        <v>3421</v>
      </c>
    </row>
    <row r="140108" spans="1:3" x14ac:dyDescent="0.25">
      <c r="A140108">
        <v>3960</v>
      </c>
      <c r="C140108">
        <v>3420</v>
      </c>
    </row>
    <row r="140109" spans="1:3" x14ac:dyDescent="0.25">
      <c r="A140109">
        <v>3960</v>
      </c>
      <c r="C140109">
        <v>3420</v>
      </c>
    </row>
    <row r="140110" spans="1:3" x14ac:dyDescent="0.25">
      <c r="A140110">
        <v>3961</v>
      </c>
      <c r="C140110">
        <v>3419</v>
      </c>
    </row>
    <row r="140111" spans="1:3" x14ac:dyDescent="0.25">
      <c r="A140111">
        <v>3962</v>
      </c>
      <c r="C140111">
        <v>3419</v>
      </c>
    </row>
    <row r="140112" spans="1:3" x14ac:dyDescent="0.25">
      <c r="A140112">
        <v>3963</v>
      </c>
      <c r="C140112">
        <v>3419</v>
      </c>
    </row>
    <row r="140113" spans="1:3" x14ac:dyDescent="0.25">
      <c r="A140113">
        <v>3962</v>
      </c>
      <c r="C140113">
        <v>3420</v>
      </c>
    </row>
    <row r="140114" spans="1:3" x14ac:dyDescent="0.25">
      <c r="A140114">
        <v>3962</v>
      </c>
      <c r="C140114">
        <v>3419</v>
      </c>
    </row>
    <row r="140115" spans="1:3" x14ac:dyDescent="0.25">
      <c r="A140115">
        <v>3961</v>
      </c>
      <c r="C140115">
        <v>3418</v>
      </c>
    </row>
    <row r="140116" spans="1:3" x14ac:dyDescent="0.25">
      <c r="A140116">
        <v>3961</v>
      </c>
      <c r="C140116">
        <v>3418</v>
      </c>
    </row>
    <row r="140117" spans="1:3" x14ac:dyDescent="0.25">
      <c r="A140117">
        <v>3961</v>
      </c>
      <c r="C140117">
        <v>3417</v>
      </c>
    </row>
    <row r="140118" spans="1:3" x14ac:dyDescent="0.25">
      <c r="A140118">
        <v>3961</v>
      </c>
      <c r="C140118">
        <v>3417</v>
      </c>
    </row>
    <row r="140119" spans="1:3" x14ac:dyDescent="0.25">
      <c r="A140119">
        <v>3960</v>
      </c>
      <c r="C140119">
        <v>3416</v>
      </c>
    </row>
    <row r="140120" spans="1:3" x14ac:dyDescent="0.25">
      <c r="A140120">
        <v>3959</v>
      </c>
      <c r="C140120">
        <v>3415</v>
      </c>
    </row>
    <row r="140121" spans="1:3" x14ac:dyDescent="0.25">
      <c r="A140121">
        <v>3958</v>
      </c>
      <c r="C140121">
        <v>3416</v>
      </c>
    </row>
    <row r="140122" spans="1:3" x14ac:dyDescent="0.25">
      <c r="A140122">
        <v>3958</v>
      </c>
      <c r="C140122">
        <v>3415</v>
      </c>
    </row>
    <row r="140123" spans="1:3" x14ac:dyDescent="0.25">
      <c r="A140123">
        <v>3959</v>
      </c>
      <c r="C140123">
        <v>3414</v>
      </c>
    </row>
    <row r="140124" spans="1:3" x14ac:dyDescent="0.25">
      <c r="A140124">
        <v>3959</v>
      </c>
      <c r="C140124">
        <v>3415</v>
      </c>
    </row>
    <row r="140125" spans="1:3" x14ac:dyDescent="0.25">
      <c r="A140125">
        <v>3958</v>
      </c>
      <c r="C140125">
        <v>3415</v>
      </c>
    </row>
    <row r="140126" spans="1:3" x14ac:dyDescent="0.25">
      <c r="A140126">
        <v>3957</v>
      </c>
      <c r="C140126">
        <v>3415</v>
      </c>
    </row>
    <row r="140127" spans="1:3" x14ac:dyDescent="0.25">
      <c r="A140127">
        <v>3957</v>
      </c>
      <c r="C140127">
        <v>3414</v>
      </c>
    </row>
    <row r="140128" spans="1:3" x14ac:dyDescent="0.25">
      <c r="A140128">
        <v>3957</v>
      </c>
      <c r="C140128">
        <v>3414</v>
      </c>
    </row>
    <row r="140129" spans="1:3" x14ac:dyDescent="0.25">
      <c r="A140129">
        <v>3957</v>
      </c>
      <c r="C140129">
        <v>3413</v>
      </c>
    </row>
    <row r="140130" spans="1:3" x14ac:dyDescent="0.25">
      <c r="A140130">
        <v>3956</v>
      </c>
      <c r="C140130">
        <v>3412</v>
      </c>
    </row>
    <row r="140131" spans="1:3" x14ac:dyDescent="0.25">
      <c r="A140131">
        <v>3956</v>
      </c>
      <c r="C140131">
        <v>3411</v>
      </c>
    </row>
    <row r="140132" spans="1:3" x14ac:dyDescent="0.25">
      <c r="A140132">
        <v>3955</v>
      </c>
      <c r="C140132">
        <v>3410</v>
      </c>
    </row>
    <row r="140133" spans="1:3" x14ac:dyDescent="0.25">
      <c r="A140133">
        <v>3956</v>
      </c>
      <c r="C140133">
        <v>3409</v>
      </c>
    </row>
    <row r="140134" spans="1:3" x14ac:dyDescent="0.25">
      <c r="A140134">
        <v>3955</v>
      </c>
      <c r="C140134">
        <v>3409</v>
      </c>
    </row>
    <row r="140135" spans="1:3" x14ac:dyDescent="0.25">
      <c r="A140135">
        <v>3956</v>
      </c>
      <c r="C140135">
        <v>3408</v>
      </c>
    </row>
    <row r="140136" spans="1:3" x14ac:dyDescent="0.25">
      <c r="A140136">
        <v>3956</v>
      </c>
      <c r="C140136">
        <v>3408</v>
      </c>
    </row>
    <row r="140137" spans="1:3" x14ac:dyDescent="0.25">
      <c r="A140137">
        <v>3956</v>
      </c>
      <c r="C140137">
        <v>3408</v>
      </c>
    </row>
    <row r="140138" spans="1:3" x14ac:dyDescent="0.25">
      <c r="A140138">
        <v>3956</v>
      </c>
      <c r="C140138">
        <v>3408</v>
      </c>
    </row>
    <row r="140139" spans="1:3" x14ac:dyDescent="0.25">
      <c r="A140139">
        <v>3956</v>
      </c>
      <c r="C140139">
        <v>3407</v>
      </c>
    </row>
    <row r="140140" spans="1:3" x14ac:dyDescent="0.25">
      <c r="A140140">
        <v>3956</v>
      </c>
      <c r="C140140">
        <v>3407</v>
      </c>
    </row>
    <row r="140141" spans="1:3" x14ac:dyDescent="0.25">
      <c r="A140141">
        <v>3957</v>
      </c>
      <c r="C140141">
        <v>3407</v>
      </c>
    </row>
    <row r="140142" spans="1:3" x14ac:dyDescent="0.25">
      <c r="A140142">
        <v>3957</v>
      </c>
      <c r="C140142">
        <v>3407</v>
      </c>
    </row>
    <row r="140143" spans="1:3" x14ac:dyDescent="0.25">
      <c r="A140143">
        <v>3957</v>
      </c>
      <c r="C140143">
        <v>3407</v>
      </c>
    </row>
    <row r="140144" spans="1:3" x14ac:dyDescent="0.25">
      <c r="A140144">
        <v>3958</v>
      </c>
      <c r="C140144">
        <v>3407</v>
      </c>
    </row>
    <row r="140145" spans="1:3" x14ac:dyDescent="0.25">
      <c r="A140145">
        <v>3958</v>
      </c>
      <c r="C140145">
        <v>3407</v>
      </c>
    </row>
    <row r="140146" spans="1:3" x14ac:dyDescent="0.25">
      <c r="A140146">
        <v>3958</v>
      </c>
      <c r="C140146">
        <v>3407</v>
      </c>
    </row>
    <row r="140147" spans="1:3" x14ac:dyDescent="0.25">
      <c r="A140147">
        <v>3959</v>
      </c>
      <c r="C140147">
        <v>3407</v>
      </c>
    </row>
    <row r="140148" spans="1:3" x14ac:dyDescent="0.25">
      <c r="A140148">
        <v>3959</v>
      </c>
      <c r="C140148">
        <v>3408</v>
      </c>
    </row>
    <row r="140149" spans="1:3" x14ac:dyDescent="0.25">
      <c r="A140149">
        <v>3959</v>
      </c>
      <c r="C140149">
        <v>3407</v>
      </c>
    </row>
    <row r="140150" spans="1:3" x14ac:dyDescent="0.25">
      <c r="A140150">
        <v>3959</v>
      </c>
      <c r="C140150">
        <v>3407</v>
      </c>
    </row>
    <row r="140151" spans="1:3" x14ac:dyDescent="0.25">
      <c r="A140151">
        <v>3959</v>
      </c>
      <c r="C140151">
        <v>3408</v>
      </c>
    </row>
    <row r="140152" spans="1:3" x14ac:dyDescent="0.25">
      <c r="A140152">
        <v>3958</v>
      </c>
      <c r="C140152">
        <v>3408</v>
      </c>
    </row>
    <row r="140153" spans="1:3" x14ac:dyDescent="0.25">
      <c r="A140153">
        <v>3957</v>
      </c>
      <c r="C140153">
        <v>3408</v>
      </c>
    </row>
    <row r="140154" spans="1:3" x14ac:dyDescent="0.25">
      <c r="A140154">
        <v>3957</v>
      </c>
      <c r="C140154">
        <v>3409</v>
      </c>
    </row>
    <row r="140155" spans="1:3" x14ac:dyDescent="0.25">
      <c r="A140155">
        <v>3958</v>
      </c>
      <c r="C140155">
        <v>3408</v>
      </c>
    </row>
    <row r="140156" spans="1:3" x14ac:dyDescent="0.25">
      <c r="A140156">
        <v>3957</v>
      </c>
      <c r="C140156">
        <v>3408</v>
      </c>
    </row>
    <row r="140157" spans="1:3" x14ac:dyDescent="0.25">
      <c r="A140157">
        <v>3957</v>
      </c>
      <c r="C140157">
        <v>3408</v>
      </c>
    </row>
    <row r="140158" spans="1:3" x14ac:dyDescent="0.25">
      <c r="A140158">
        <v>3957</v>
      </c>
      <c r="C140158">
        <v>3409</v>
      </c>
    </row>
    <row r="140159" spans="1:3" x14ac:dyDescent="0.25">
      <c r="A140159">
        <v>3957</v>
      </c>
      <c r="C140159">
        <v>3410</v>
      </c>
    </row>
    <row r="140160" spans="1:3" x14ac:dyDescent="0.25">
      <c r="A140160">
        <v>3957</v>
      </c>
      <c r="C140160">
        <v>3410</v>
      </c>
    </row>
    <row r="140161" spans="1:3" x14ac:dyDescent="0.25">
      <c r="A140161">
        <v>3958</v>
      </c>
      <c r="C140161">
        <v>3409</v>
      </c>
    </row>
    <row r="140162" spans="1:3" x14ac:dyDescent="0.25">
      <c r="A140162">
        <v>3957</v>
      </c>
      <c r="C140162">
        <v>3409</v>
      </c>
    </row>
    <row r="140163" spans="1:3" x14ac:dyDescent="0.25">
      <c r="A140163">
        <v>3958</v>
      </c>
      <c r="C140163">
        <v>3409</v>
      </c>
    </row>
    <row r="140164" spans="1:3" x14ac:dyDescent="0.25">
      <c r="A140164">
        <v>3957</v>
      </c>
      <c r="C140164">
        <v>3409</v>
      </c>
    </row>
    <row r="140165" spans="1:3" x14ac:dyDescent="0.25">
      <c r="A140165">
        <v>3957</v>
      </c>
      <c r="C140165">
        <v>3408</v>
      </c>
    </row>
    <row r="140166" spans="1:3" x14ac:dyDescent="0.25">
      <c r="A140166">
        <v>3957</v>
      </c>
      <c r="C140166">
        <v>3408</v>
      </c>
    </row>
    <row r="140167" spans="1:3" x14ac:dyDescent="0.25">
      <c r="A140167">
        <v>3957</v>
      </c>
      <c r="C140167">
        <v>3409</v>
      </c>
    </row>
    <row r="140168" spans="1:3" x14ac:dyDescent="0.25">
      <c r="A140168">
        <v>3956</v>
      </c>
      <c r="C140168">
        <v>3409</v>
      </c>
    </row>
    <row r="140169" spans="1:3" x14ac:dyDescent="0.25">
      <c r="A140169">
        <v>3955</v>
      </c>
      <c r="C140169">
        <v>3408</v>
      </c>
    </row>
    <row r="140170" spans="1:3" x14ac:dyDescent="0.25">
      <c r="A140170">
        <v>3955</v>
      </c>
      <c r="C140170">
        <v>3409</v>
      </c>
    </row>
    <row r="140171" spans="1:3" x14ac:dyDescent="0.25">
      <c r="A140171">
        <v>3955</v>
      </c>
      <c r="C140171">
        <v>3409</v>
      </c>
    </row>
    <row r="140172" spans="1:3" x14ac:dyDescent="0.25">
      <c r="A140172">
        <v>3955</v>
      </c>
      <c r="C140172">
        <v>3409</v>
      </c>
    </row>
    <row r="140173" spans="1:3" x14ac:dyDescent="0.25">
      <c r="A140173">
        <v>3955</v>
      </c>
      <c r="C140173">
        <v>3409</v>
      </c>
    </row>
    <row r="140174" spans="1:3" x14ac:dyDescent="0.25">
      <c r="A140174">
        <v>3955</v>
      </c>
      <c r="C140174">
        <v>3408</v>
      </c>
    </row>
    <row r="140175" spans="1:3" x14ac:dyDescent="0.25">
      <c r="A140175">
        <v>3955</v>
      </c>
      <c r="C140175">
        <v>3408</v>
      </c>
    </row>
    <row r="140176" spans="1:3" x14ac:dyDescent="0.25">
      <c r="A140176">
        <v>3954</v>
      </c>
      <c r="C140176">
        <v>3407</v>
      </c>
    </row>
    <row r="140177" spans="1:3" x14ac:dyDescent="0.25">
      <c r="A140177">
        <v>3953</v>
      </c>
      <c r="C140177">
        <v>3406</v>
      </c>
    </row>
    <row r="140178" spans="1:3" x14ac:dyDescent="0.25">
      <c r="A140178">
        <v>3954</v>
      </c>
      <c r="C140178">
        <v>3405</v>
      </c>
    </row>
    <row r="140179" spans="1:3" x14ac:dyDescent="0.25">
      <c r="A140179">
        <v>3954</v>
      </c>
      <c r="C140179">
        <v>3404</v>
      </c>
    </row>
    <row r="140180" spans="1:3" x14ac:dyDescent="0.25">
      <c r="A140180">
        <v>3955</v>
      </c>
      <c r="C140180">
        <v>3404</v>
      </c>
    </row>
    <row r="140181" spans="1:3" x14ac:dyDescent="0.25">
      <c r="A140181">
        <v>3955</v>
      </c>
      <c r="C140181">
        <v>3403</v>
      </c>
    </row>
    <row r="140182" spans="1:3" x14ac:dyDescent="0.25">
      <c r="A140182">
        <v>3955</v>
      </c>
      <c r="C140182">
        <v>3402</v>
      </c>
    </row>
    <row r="140183" spans="1:3" x14ac:dyDescent="0.25">
      <c r="A140183">
        <v>3955</v>
      </c>
      <c r="C140183">
        <v>3403</v>
      </c>
    </row>
    <row r="140184" spans="1:3" x14ac:dyDescent="0.25">
      <c r="A140184">
        <v>3955</v>
      </c>
      <c r="C140184">
        <v>3402</v>
      </c>
    </row>
    <row r="140185" spans="1:3" x14ac:dyDescent="0.25">
      <c r="A140185">
        <v>3956</v>
      </c>
      <c r="C140185">
        <v>3402</v>
      </c>
    </row>
    <row r="140186" spans="1:3" x14ac:dyDescent="0.25">
      <c r="A140186">
        <v>3955</v>
      </c>
      <c r="C140186">
        <v>3401</v>
      </c>
    </row>
    <row r="140187" spans="1:3" x14ac:dyDescent="0.25">
      <c r="A140187">
        <v>3954</v>
      </c>
      <c r="C140187">
        <v>3401</v>
      </c>
    </row>
    <row r="140188" spans="1:3" x14ac:dyDescent="0.25">
      <c r="A140188">
        <v>3954</v>
      </c>
      <c r="C140188">
        <v>3402</v>
      </c>
    </row>
    <row r="140189" spans="1:3" x14ac:dyDescent="0.25">
      <c r="A140189">
        <v>3955</v>
      </c>
      <c r="C140189">
        <v>3403</v>
      </c>
    </row>
    <row r="140190" spans="1:3" x14ac:dyDescent="0.25">
      <c r="A140190">
        <v>3954</v>
      </c>
      <c r="C140190">
        <v>3403</v>
      </c>
    </row>
    <row r="140191" spans="1:3" x14ac:dyDescent="0.25">
      <c r="A140191">
        <v>3954</v>
      </c>
      <c r="C140191">
        <v>3404</v>
      </c>
    </row>
    <row r="140192" spans="1:3" x14ac:dyDescent="0.25">
      <c r="A140192">
        <v>3954</v>
      </c>
      <c r="C140192">
        <v>3404</v>
      </c>
    </row>
    <row r="140193" spans="1:3" x14ac:dyDescent="0.25">
      <c r="A140193">
        <v>3954</v>
      </c>
      <c r="C140193">
        <v>3404</v>
      </c>
    </row>
    <row r="140194" spans="1:3" x14ac:dyDescent="0.25">
      <c r="A140194">
        <v>3955</v>
      </c>
      <c r="C140194">
        <v>3404</v>
      </c>
    </row>
    <row r="140195" spans="1:3" x14ac:dyDescent="0.25">
      <c r="A140195">
        <v>3954</v>
      </c>
      <c r="C140195">
        <v>3405</v>
      </c>
    </row>
    <row r="140196" spans="1:3" x14ac:dyDescent="0.25">
      <c r="A140196">
        <v>3955</v>
      </c>
      <c r="C140196">
        <v>3405</v>
      </c>
    </row>
    <row r="140197" spans="1:3" x14ac:dyDescent="0.25">
      <c r="A140197">
        <v>3954</v>
      </c>
      <c r="C140197">
        <v>3405</v>
      </c>
    </row>
    <row r="140198" spans="1:3" x14ac:dyDescent="0.25">
      <c r="A140198">
        <v>3953</v>
      </c>
      <c r="C140198">
        <v>3405</v>
      </c>
    </row>
    <row r="140199" spans="1:3" x14ac:dyDescent="0.25">
      <c r="A140199">
        <v>3953</v>
      </c>
      <c r="C140199">
        <v>3405</v>
      </c>
    </row>
    <row r="140200" spans="1:3" x14ac:dyDescent="0.25">
      <c r="A140200">
        <v>3954</v>
      </c>
      <c r="C140200">
        <v>3404</v>
      </c>
    </row>
    <row r="140201" spans="1:3" x14ac:dyDescent="0.25">
      <c r="A140201">
        <v>3955</v>
      </c>
      <c r="C140201">
        <v>3403</v>
      </c>
    </row>
    <row r="140202" spans="1:3" x14ac:dyDescent="0.25">
      <c r="A140202">
        <v>3954</v>
      </c>
      <c r="C140202">
        <v>3403</v>
      </c>
    </row>
    <row r="140203" spans="1:3" x14ac:dyDescent="0.25">
      <c r="A140203">
        <v>3954</v>
      </c>
      <c r="C140203">
        <v>3402</v>
      </c>
    </row>
    <row r="140204" spans="1:3" x14ac:dyDescent="0.25">
      <c r="A140204">
        <v>3953</v>
      </c>
      <c r="C140204">
        <v>3403</v>
      </c>
    </row>
    <row r="140205" spans="1:3" x14ac:dyDescent="0.25">
      <c r="A140205">
        <v>3954</v>
      </c>
      <c r="C140205">
        <v>3403</v>
      </c>
    </row>
    <row r="140206" spans="1:3" x14ac:dyDescent="0.25">
      <c r="A140206">
        <v>3953</v>
      </c>
      <c r="C140206">
        <v>3403</v>
      </c>
    </row>
    <row r="140207" spans="1:3" x14ac:dyDescent="0.25">
      <c r="A140207">
        <v>3952</v>
      </c>
      <c r="C140207">
        <v>3402</v>
      </c>
    </row>
    <row r="140208" spans="1:3" x14ac:dyDescent="0.25">
      <c r="A140208">
        <v>3952</v>
      </c>
      <c r="C140208">
        <v>3401</v>
      </c>
    </row>
    <row r="140209" spans="1:3" x14ac:dyDescent="0.25">
      <c r="A140209">
        <v>3952</v>
      </c>
      <c r="C140209">
        <v>3400</v>
      </c>
    </row>
    <row r="140210" spans="1:3" x14ac:dyDescent="0.25">
      <c r="A140210">
        <v>3953</v>
      </c>
      <c r="C140210">
        <v>3400</v>
      </c>
    </row>
    <row r="140211" spans="1:3" x14ac:dyDescent="0.25">
      <c r="A140211">
        <v>3953</v>
      </c>
      <c r="C140211">
        <v>3400</v>
      </c>
    </row>
    <row r="140212" spans="1:3" x14ac:dyDescent="0.25">
      <c r="A140212">
        <v>3953</v>
      </c>
      <c r="C140212">
        <v>3399</v>
      </c>
    </row>
    <row r="140213" spans="1:3" x14ac:dyDescent="0.25">
      <c r="A140213">
        <v>3954</v>
      </c>
      <c r="C140213">
        <v>3399</v>
      </c>
    </row>
    <row r="140214" spans="1:3" x14ac:dyDescent="0.25">
      <c r="A140214">
        <v>3953</v>
      </c>
      <c r="C140214">
        <v>3399</v>
      </c>
    </row>
    <row r="140215" spans="1:3" x14ac:dyDescent="0.25">
      <c r="A140215">
        <v>3953</v>
      </c>
      <c r="C140215">
        <v>3398</v>
      </c>
    </row>
    <row r="140216" spans="1:3" x14ac:dyDescent="0.25">
      <c r="A140216">
        <v>3954</v>
      </c>
      <c r="C140216">
        <v>3397</v>
      </c>
    </row>
    <row r="140217" spans="1:3" x14ac:dyDescent="0.25">
      <c r="A140217">
        <v>3954</v>
      </c>
      <c r="C140217">
        <v>3397</v>
      </c>
    </row>
    <row r="140218" spans="1:3" x14ac:dyDescent="0.25">
      <c r="A140218">
        <v>3955</v>
      </c>
      <c r="C140218">
        <v>3396</v>
      </c>
    </row>
    <row r="140219" spans="1:3" x14ac:dyDescent="0.25">
      <c r="A140219">
        <v>3954</v>
      </c>
      <c r="C140219">
        <v>3396</v>
      </c>
    </row>
    <row r="140220" spans="1:3" x14ac:dyDescent="0.25">
      <c r="A140220">
        <v>3954</v>
      </c>
      <c r="C140220">
        <v>3396</v>
      </c>
    </row>
    <row r="140221" spans="1:3" x14ac:dyDescent="0.25">
      <c r="A140221">
        <v>3954</v>
      </c>
      <c r="C140221">
        <v>3397</v>
      </c>
    </row>
    <row r="140222" spans="1:3" x14ac:dyDescent="0.25">
      <c r="A140222">
        <v>3954</v>
      </c>
      <c r="C140222">
        <v>3396</v>
      </c>
    </row>
    <row r="140223" spans="1:3" x14ac:dyDescent="0.25">
      <c r="A140223">
        <v>3955</v>
      </c>
      <c r="C140223">
        <v>3397</v>
      </c>
    </row>
    <row r="140224" spans="1:3" x14ac:dyDescent="0.25">
      <c r="A140224">
        <v>3954</v>
      </c>
      <c r="C140224">
        <v>3396</v>
      </c>
    </row>
    <row r="140225" spans="1:3" x14ac:dyDescent="0.25">
      <c r="A140225">
        <v>3955</v>
      </c>
      <c r="C140225">
        <v>3395</v>
      </c>
    </row>
    <row r="140226" spans="1:3" x14ac:dyDescent="0.25">
      <c r="A140226">
        <v>3956</v>
      </c>
      <c r="C140226">
        <v>3395</v>
      </c>
    </row>
    <row r="140227" spans="1:3" x14ac:dyDescent="0.25">
      <c r="A140227">
        <v>3955</v>
      </c>
      <c r="C140227">
        <v>3394</v>
      </c>
    </row>
    <row r="140228" spans="1:3" x14ac:dyDescent="0.25">
      <c r="A140228">
        <v>3956</v>
      </c>
      <c r="C140228">
        <v>3394</v>
      </c>
    </row>
    <row r="140229" spans="1:3" x14ac:dyDescent="0.25">
      <c r="A140229">
        <v>3956</v>
      </c>
      <c r="C140229">
        <v>3394</v>
      </c>
    </row>
    <row r="140230" spans="1:3" x14ac:dyDescent="0.25">
      <c r="A140230">
        <v>3957</v>
      </c>
      <c r="C140230">
        <v>3394</v>
      </c>
    </row>
    <row r="140231" spans="1:3" x14ac:dyDescent="0.25">
      <c r="A140231">
        <v>3956</v>
      </c>
      <c r="C140231">
        <v>3393</v>
      </c>
    </row>
    <row r="140232" spans="1:3" x14ac:dyDescent="0.25">
      <c r="A140232">
        <v>3956</v>
      </c>
      <c r="C140232">
        <v>3393</v>
      </c>
    </row>
    <row r="140233" spans="1:3" x14ac:dyDescent="0.25">
      <c r="A140233">
        <v>3957</v>
      </c>
      <c r="C140233">
        <v>3394</v>
      </c>
    </row>
    <row r="140234" spans="1:3" x14ac:dyDescent="0.25">
      <c r="A140234">
        <v>3957</v>
      </c>
      <c r="C140234">
        <v>3393</v>
      </c>
    </row>
    <row r="140235" spans="1:3" x14ac:dyDescent="0.25">
      <c r="A140235">
        <v>3958</v>
      </c>
      <c r="C140235">
        <v>3394</v>
      </c>
    </row>
    <row r="140236" spans="1:3" x14ac:dyDescent="0.25">
      <c r="A140236">
        <v>3958</v>
      </c>
      <c r="C140236">
        <v>3393</v>
      </c>
    </row>
    <row r="140237" spans="1:3" x14ac:dyDescent="0.25">
      <c r="A140237">
        <v>3957</v>
      </c>
      <c r="C140237">
        <v>3394</v>
      </c>
    </row>
    <row r="140238" spans="1:3" x14ac:dyDescent="0.25">
      <c r="A140238">
        <v>3957</v>
      </c>
      <c r="C140238">
        <v>3394</v>
      </c>
    </row>
    <row r="140239" spans="1:3" x14ac:dyDescent="0.25">
      <c r="A140239">
        <v>3956</v>
      </c>
      <c r="C140239">
        <v>3393</v>
      </c>
    </row>
    <row r="140240" spans="1:3" x14ac:dyDescent="0.25">
      <c r="A140240">
        <v>3955</v>
      </c>
      <c r="C140240">
        <v>3393</v>
      </c>
    </row>
    <row r="140241" spans="1:3" x14ac:dyDescent="0.25">
      <c r="A140241">
        <v>3955</v>
      </c>
      <c r="C140241">
        <v>3393</v>
      </c>
    </row>
    <row r="140242" spans="1:3" x14ac:dyDescent="0.25">
      <c r="A140242">
        <v>3956</v>
      </c>
      <c r="C140242">
        <v>3393</v>
      </c>
    </row>
    <row r="140243" spans="1:3" x14ac:dyDescent="0.25">
      <c r="A140243">
        <v>3956</v>
      </c>
      <c r="C140243">
        <v>3393</v>
      </c>
    </row>
    <row r="140244" spans="1:3" x14ac:dyDescent="0.25">
      <c r="A140244">
        <v>3956</v>
      </c>
      <c r="C140244">
        <v>3393</v>
      </c>
    </row>
    <row r="140245" spans="1:3" x14ac:dyDescent="0.25">
      <c r="A140245">
        <v>3956</v>
      </c>
      <c r="C140245">
        <v>3392</v>
      </c>
    </row>
    <row r="140246" spans="1:3" x14ac:dyDescent="0.25">
      <c r="A140246">
        <v>3957</v>
      </c>
      <c r="C140246">
        <v>3392</v>
      </c>
    </row>
    <row r="140247" spans="1:3" x14ac:dyDescent="0.25">
      <c r="A140247">
        <v>3957</v>
      </c>
      <c r="C140247">
        <v>3392</v>
      </c>
    </row>
    <row r="140248" spans="1:3" x14ac:dyDescent="0.25">
      <c r="A140248">
        <v>3956</v>
      </c>
      <c r="C140248">
        <v>3392</v>
      </c>
    </row>
    <row r="140249" spans="1:3" x14ac:dyDescent="0.25">
      <c r="A140249">
        <v>3955</v>
      </c>
      <c r="C140249">
        <v>3391</v>
      </c>
    </row>
    <row r="140250" spans="1:3" x14ac:dyDescent="0.25">
      <c r="A140250">
        <v>3955</v>
      </c>
      <c r="C140250">
        <v>3391</v>
      </c>
    </row>
    <row r="140251" spans="1:3" x14ac:dyDescent="0.25">
      <c r="A140251">
        <v>3955</v>
      </c>
      <c r="C140251">
        <v>3392</v>
      </c>
    </row>
    <row r="140252" spans="1:3" x14ac:dyDescent="0.25">
      <c r="A140252">
        <v>3955</v>
      </c>
      <c r="C140252">
        <v>3393</v>
      </c>
    </row>
    <row r="140253" spans="1:3" x14ac:dyDescent="0.25">
      <c r="A140253">
        <v>3954</v>
      </c>
      <c r="C140253">
        <v>3392</v>
      </c>
    </row>
    <row r="140254" spans="1:3" x14ac:dyDescent="0.25">
      <c r="A140254">
        <v>3954</v>
      </c>
      <c r="C140254">
        <v>3391</v>
      </c>
    </row>
    <row r="140255" spans="1:3" x14ac:dyDescent="0.25">
      <c r="A140255">
        <v>3954</v>
      </c>
      <c r="C140255">
        <v>3391</v>
      </c>
    </row>
    <row r="140256" spans="1:3" x14ac:dyDescent="0.25">
      <c r="A140256">
        <v>3955</v>
      </c>
      <c r="C140256">
        <v>3392</v>
      </c>
    </row>
    <row r="140257" spans="1:3" x14ac:dyDescent="0.25">
      <c r="A140257">
        <v>3954</v>
      </c>
      <c r="C140257">
        <v>3393</v>
      </c>
    </row>
    <row r="140258" spans="1:3" x14ac:dyDescent="0.25">
      <c r="A140258">
        <v>3955</v>
      </c>
      <c r="C140258">
        <v>3393</v>
      </c>
    </row>
    <row r="140259" spans="1:3" x14ac:dyDescent="0.25">
      <c r="A140259">
        <v>3956</v>
      </c>
      <c r="C140259">
        <v>3393</v>
      </c>
    </row>
    <row r="140260" spans="1:3" x14ac:dyDescent="0.25">
      <c r="A140260">
        <v>3957</v>
      </c>
      <c r="C140260">
        <v>3393</v>
      </c>
    </row>
    <row r="140261" spans="1:3" x14ac:dyDescent="0.25">
      <c r="A140261">
        <v>3957</v>
      </c>
      <c r="C140261">
        <v>3392</v>
      </c>
    </row>
    <row r="140262" spans="1:3" x14ac:dyDescent="0.25">
      <c r="A140262">
        <v>3956</v>
      </c>
      <c r="C140262">
        <v>3392</v>
      </c>
    </row>
    <row r="140263" spans="1:3" x14ac:dyDescent="0.25">
      <c r="A140263">
        <v>3957</v>
      </c>
      <c r="C140263">
        <v>3392</v>
      </c>
    </row>
    <row r="140264" spans="1:3" x14ac:dyDescent="0.25">
      <c r="A140264">
        <v>3957</v>
      </c>
      <c r="C140264">
        <v>3391</v>
      </c>
    </row>
    <row r="140265" spans="1:3" x14ac:dyDescent="0.25">
      <c r="A140265">
        <v>3957</v>
      </c>
      <c r="C140265">
        <v>3391</v>
      </c>
    </row>
    <row r="140266" spans="1:3" x14ac:dyDescent="0.25">
      <c r="A140266">
        <v>3957</v>
      </c>
      <c r="C140266">
        <v>3390</v>
      </c>
    </row>
    <row r="140267" spans="1:3" x14ac:dyDescent="0.25">
      <c r="A140267">
        <v>3957</v>
      </c>
      <c r="C140267">
        <v>3389</v>
      </c>
    </row>
    <row r="140268" spans="1:3" x14ac:dyDescent="0.25">
      <c r="A140268">
        <v>3957</v>
      </c>
      <c r="C140268">
        <v>3388</v>
      </c>
    </row>
    <row r="140269" spans="1:3" x14ac:dyDescent="0.25">
      <c r="A140269">
        <v>3958</v>
      </c>
      <c r="C140269">
        <v>3387</v>
      </c>
    </row>
    <row r="140270" spans="1:3" x14ac:dyDescent="0.25">
      <c r="A140270">
        <v>3957</v>
      </c>
      <c r="C140270">
        <v>3387</v>
      </c>
    </row>
    <row r="140271" spans="1:3" x14ac:dyDescent="0.25">
      <c r="A140271">
        <v>3957</v>
      </c>
      <c r="C140271">
        <v>3386</v>
      </c>
    </row>
    <row r="140272" spans="1:3" x14ac:dyDescent="0.25">
      <c r="A140272">
        <v>3957</v>
      </c>
      <c r="C140272">
        <v>3386</v>
      </c>
    </row>
    <row r="140273" spans="1:3" x14ac:dyDescent="0.25">
      <c r="A140273">
        <v>3958</v>
      </c>
      <c r="C140273">
        <v>3387</v>
      </c>
    </row>
    <row r="140274" spans="1:3" x14ac:dyDescent="0.25">
      <c r="A140274">
        <v>3958</v>
      </c>
      <c r="C140274">
        <v>3386</v>
      </c>
    </row>
    <row r="140275" spans="1:3" x14ac:dyDescent="0.25">
      <c r="A140275">
        <v>3959</v>
      </c>
      <c r="C140275">
        <v>3386</v>
      </c>
    </row>
    <row r="140276" spans="1:3" x14ac:dyDescent="0.25">
      <c r="A140276">
        <v>3959</v>
      </c>
      <c r="C140276">
        <v>3386</v>
      </c>
    </row>
    <row r="140277" spans="1:3" x14ac:dyDescent="0.25">
      <c r="A140277">
        <v>3959</v>
      </c>
      <c r="C140277">
        <v>3385</v>
      </c>
    </row>
    <row r="140278" spans="1:3" x14ac:dyDescent="0.25">
      <c r="A140278">
        <v>3959</v>
      </c>
      <c r="C140278">
        <v>3385</v>
      </c>
    </row>
    <row r="140279" spans="1:3" x14ac:dyDescent="0.25">
      <c r="A140279">
        <v>3959</v>
      </c>
      <c r="C140279">
        <v>3384</v>
      </c>
    </row>
    <row r="140280" spans="1:3" x14ac:dyDescent="0.25">
      <c r="A140280">
        <v>3960</v>
      </c>
      <c r="C140280">
        <v>3384</v>
      </c>
    </row>
    <row r="140281" spans="1:3" x14ac:dyDescent="0.25">
      <c r="A140281">
        <v>3959</v>
      </c>
      <c r="C140281">
        <v>3384</v>
      </c>
    </row>
    <row r="140282" spans="1:3" x14ac:dyDescent="0.25">
      <c r="A140282">
        <v>3960</v>
      </c>
      <c r="C140282">
        <v>3384</v>
      </c>
    </row>
    <row r="140283" spans="1:3" x14ac:dyDescent="0.25">
      <c r="A140283">
        <v>3961</v>
      </c>
      <c r="C140283">
        <v>3384</v>
      </c>
    </row>
    <row r="140284" spans="1:3" x14ac:dyDescent="0.25">
      <c r="A140284">
        <v>3962</v>
      </c>
      <c r="C140284">
        <v>3383</v>
      </c>
    </row>
    <row r="140285" spans="1:3" x14ac:dyDescent="0.25">
      <c r="A140285">
        <v>3962</v>
      </c>
      <c r="C140285">
        <v>3383</v>
      </c>
    </row>
    <row r="140286" spans="1:3" x14ac:dyDescent="0.25">
      <c r="A140286">
        <v>3962</v>
      </c>
      <c r="C140286">
        <v>3384</v>
      </c>
    </row>
    <row r="140287" spans="1:3" x14ac:dyDescent="0.25">
      <c r="A140287">
        <v>3961</v>
      </c>
      <c r="C140287">
        <v>3384</v>
      </c>
    </row>
    <row r="140288" spans="1:3" x14ac:dyDescent="0.25">
      <c r="A140288">
        <v>3961</v>
      </c>
      <c r="C140288">
        <v>3384</v>
      </c>
    </row>
    <row r="140289" spans="1:3" x14ac:dyDescent="0.25">
      <c r="A140289">
        <v>3961</v>
      </c>
      <c r="C140289">
        <v>3385</v>
      </c>
    </row>
    <row r="140290" spans="1:3" x14ac:dyDescent="0.25">
      <c r="A140290">
        <v>3960</v>
      </c>
      <c r="C140290">
        <v>3386</v>
      </c>
    </row>
    <row r="140291" spans="1:3" x14ac:dyDescent="0.25">
      <c r="A140291">
        <v>3961</v>
      </c>
      <c r="C140291">
        <v>3387</v>
      </c>
    </row>
    <row r="140292" spans="1:3" x14ac:dyDescent="0.25">
      <c r="A140292">
        <v>3962</v>
      </c>
      <c r="C140292">
        <v>3387</v>
      </c>
    </row>
    <row r="140293" spans="1:3" x14ac:dyDescent="0.25">
      <c r="A140293">
        <v>3963</v>
      </c>
      <c r="C140293">
        <v>3387</v>
      </c>
    </row>
    <row r="140294" spans="1:3" x14ac:dyDescent="0.25">
      <c r="A140294">
        <v>3964</v>
      </c>
      <c r="C140294">
        <v>3386</v>
      </c>
    </row>
    <row r="140295" spans="1:3" x14ac:dyDescent="0.25">
      <c r="A140295">
        <v>3965</v>
      </c>
      <c r="C140295">
        <v>3387</v>
      </c>
    </row>
    <row r="140296" spans="1:3" x14ac:dyDescent="0.25">
      <c r="A140296">
        <v>3964</v>
      </c>
      <c r="C140296">
        <v>3387</v>
      </c>
    </row>
    <row r="140297" spans="1:3" x14ac:dyDescent="0.25">
      <c r="A140297">
        <v>3964</v>
      </c>
      <c r="C140297">
        <v>3388</v>
      </c>
    </row>
    <row r="140298" spans="1:3" x14ac:dyDescent="0.25">
      <c r="A140298">
        <v>3964</v>
      </c>
      <c r="C140298">
        <v>3387</v>
      </c>
    </row>
    <row r="140299" spans="1:3" x14ac:dyDescent="0.25">
      <c r="A140299">
        <v>3964</v>
      </c>
      <c r="C140299">
        <v>3386</v>
      </c>
    </row>
    <row r="140300" spans="1:3" x14ac:dyDescent="0.25">
      <c r="A140300">
        <v>3964</v>
      </c>
      <c r="C140300">
        <v>3385</v>
      </c>
    </row>
    <row r="140301" spans="1:3" x14ac:dyDescent="0.25">
      <c r="A140301">
        <v>3964</v>
      </c>
      <c r="C140301">
        <v>3385</v>
      </c>
    </row>
    <row r="140302" spans="1:3" x14ac:dyDescent="0.25">
      <c r="A140302">
        <v>3963</v>
      </c>
      <c r="C140302">
        <v>3384</v>
      </c>
    </row>
    <row r="140303" spans="1:3" x14ac:dyDescent="0.25">
      <c r="A140303">
        <v>3962</v>
      </c>
      <c r="C140303">
        <v>3384</v>
      </c>
    </row>
    <row r="140304" spans="1:3" x14ac:dyDescent="0.25">
      <c r="A140304">
        <v>3962</v>
      </c>
      <c r="C140304">
        <v>3385</v>
      </c>
    </row>
    <row r="140305" spans="1:3" x14ac:dyDescent="0.25">
      <c r="A140305">
        <v>3961</v>
      </c>
      <c r="C140305">
        <v>3384</v>
      </c>
    </row>
    <row r="140306" spans="1:3" x14ac:dyDescent="0.25">
      <c r="A140306">
        <v>3962</v>
      </c>
      <c r="C140306">
        <v>3384</v>
      </c>
    </row>
    <row r="140307" spans="1:3" x14ac:dyDescent="0.25">
      <c r="A140307">
        <v>3962</v>
      </c>
      <c r="C140307">
        <v>3384</v>
      </c>
    </row>
    <row r="140308" spans="1:3" x14ac:dyDescent="0.25">
      <c r="A140308">
        <v>3962</v>
      </c>
      <c r="C140308">
        <v>3385</v>
      </c>
    </row>
    <row r="140309" spans="1:3" x14ac:dyDescent="0.25">
      <c r="A140309">
        <v>3961</v>
      </c>
      <c r="C140309">
        <v>3385</v>
      </c>
    </row>
    <row r="140310" spans="1:3" x14ac:dyDescent="0.25">
      <c r="A140310">
        <v>3960</v>
      </c>
      <c r="C140310">
        <v>3385</v>
      </c>
    </row>
    <row r="140311" spans="1:3" x14ac:dyDescent="0.25">
      <c r="A140311">
        <v>3960</v>
      </c>
      <c r="C140311">
        <v>3385</v>
      </c>
    </row>
    <row r="140312" spans="1:3" x14ac:dyDescent="0.25">
      <c r="A140312">
        <v>3961</v>
      </c>
      <c r="C140312">
        <v>3385</v>
      </c>
    </row>
    <row r="140313" spans="1:3" x14ac:dyDescent="0.25">
      <c r="A140313">
        <v>3961</v>
      </c>
      <c r="C140313">
        <v>3385</v>
      </c>
    </row>
    <row r="140314" spans="1:3" x14ac:dyDescent="0.25">
      <c r="A140314">
        <v>3961</v>
      </c>
      <c r="C140314">
        <v>3385</v>
      </c>
    </row>
    <row r="140315" spans="1:3" x14ac:dyDescent="0.25">
      <c r="A140315">
        <v>3962</v>
      </c>
      <c r="C140315">
        <v>3384</v>
      </c>
    </row>
    <row r="140316" spans="1:3" x14ac:dyDescent="0.25">
      <c r="A140316">
        <v>3961</v>
      </c>
      <c r="C140316">
        <v>3384</v>
      </c>
    </row>
    <row r="140317" spans="1:3" x14ac:dyDescent="0.25">
      <c r="A140317">
        <v>3961</v>
      </c>
      <c r="C140317">
        <v>3383</v>
      </c>
    </row>
    <row r="140318" spans="1:3" x14ac:dyDescent="0.25">
      <c r="A140318">
        <v>3960</v>
      </c>
      <c r="C140318">
        <v>3382</v>
      </c>
    </row>
    <row r="140319" spans="1:3" x14ac:dyDescent="0.25">
      <c r="A140319">
        <v>3961</v>
      </c>
      <c r="C140319">
        <v>3382</v>
      </c>
    </row>
    <row r="140320" spans="1:3" x14ac:dyDescent="0.25">
      <c r="A140320">
        <v>3961</v>
      </c>
      <c r="C140320">
        <v>3381</v>
      </c>
    </row>
    <row r="140321" spans="1:3" x14ac:dyDescent="0.25">
      <c r="A140321">
        <v>3961</v>
      </c>
      <c r="C140321">
        <v>3382</v>
      </c>
    </row>
    <row r="140322" spans="1:3" x14ac:dyDescent="0.25">
      <c r="A140322">
        <v>3961</v>
      </c>
      <c r="C140322">
        <v>3383</v>
      </c>
    </row>
    <row r="140323" spans="1:3" x14ac:dyDescent="0.25">
      <c r="A140323">
        <v>3960</v>
      </c>
      <c r="C140323">
        <v>3383</v>
      </c>
    </row>
    <row r="140324" spans="1:3" x14ac:dyDescent="0.25">
      <c r="A140324">
        <v>3961</v>
      </c>
      <c r="C140324">
        <v>3384</v>
      </c>
    </row>
    <row r="140325" spans="1:3" x14ac:dyDescent="0.25">
      <c r="A140325">
        <v>3961</v>
      </c>
      <c r="C140325">
        <v>3383</v>
      </c>
    </row>
    <row r="140326" spans="1:3" x14ac:dyDescent="0.25">
      <c r="A140326">
        <v>3961</v>
      </c>
      <c r="C140326">
        <v>3382</v>
      </c>
    </row>
    <row r="140327" spans="1:3" x14ac:dyDescent="0.25">
      <c r="A140327">
        <v>3961</v>
      </c>
      <c r="C140327">
        <v>3381</v>
      </c>
    </row>
    <row r="140328" spans="1:3" x14ac:dyDescent="0.25">
      <c r="A140328">
        <v>3961</v>
      </c>
      <c r="C140328">
        <v>3381</v>
      </c>
    </row>
    <row r="140329" spans="1:3" x14ac:dyDescent="0.25">
      <c r="A140329">
        <v>3961</v>
      </c>
      <c r="C140329">
        <v>3380</v>
      </c>
    </row>
    <row r="140330" spans="1:3" x14ac:dyDescent="0.25">
      <c r="A140330">
        <v>3962</v>
      </c>
      <c r="C140330">
        <v>3380</v>
      </c>
    </row>
    <row r="140331" spans="1:3" x14ac:dyDescent="0.25">
      <c r="A140331">
        <v>3962</v>
      </c>
      <c r="C140331">
        <v>3381</v>
      </c>
    </row>
    <row r="140332" spans="1:3" x14ac:dyDescent="0.25">
      <c r="A140332">
        <v>3963</v>
      </c>
      <c r="C140332">
        <v>3381</v>
      </c>
    </row>
    <row r="140333" spans="1:3" x14ac:dyDescent="0.25">
      <c r="A140333">
        <v>3964</v>
      </c>
      <c r="C140333">
        <v>3380</v>
      </c>
    </row>
    <row r="140334" spans="1:3" x14ac:dyDescent="0.25">
      <c r="A140334">
        <v>3965</v>
      </c>
      <c r="C140334">
        <v>3380</v>
      </c>
    </row>
    <row r="140335" spans="1:3" x14ac:dyDescent="0.25">
      <c r="A140335">
        <v>3966</v>
      </c>
      <c r="C140335">
        <v>3381</v>
      </c>
    </row>
    <row r="140336" spans="1:3" x14ac:dyDescent="0.25">
      <c r="A140336">
        <v>3966</v>
      </c>
      <c r="C140336">
        <v>3381</v>
      </c>
    </row>
    <row r="140337" spans="1:3" x14ac:dyDescent="0.25">
      <c r="A140337">
        <v>3965</v>
      </c>
      <c r="C140337">
        <v>3382</v>
      </c>
    </row>
    <row r="140338" spans="1:3" x14ac:dyDescent="0.25">
      <c r="A140338">
        <v>3966</v>
      </c>
      <c r="C140338">
        <v>3381</v>
      </c>
    </row>
    <row r="140339" spans="1:3" x14ac:dyDescent="0.25">
      <c r="A140339">
        <v>3967</v>
      </c>
      <c r="C140339">
        <v>3381</v>
      </c>
    </row>
    <row r="140340" spans="1:3" x14ac:dyDescent="0.25">
      <c r="A140340">
        <v>3967</v>
      </c>
      <c r="C140340">
        <v>3382</v>
      </c>
    </row>
    <row r="140341" spans="1:3" x14ac:dyDescent="0.25">
      <c r="A140341">
        <v>3968</v>
      </c>
      <c r="C140341">
        <v>3382</v>
      </c>
    </row>
    <row r="140342" spans="1:3" x14ac:dyDescent="0.25">
      <c r="A140342">
        <v>3967</v>
      </c>
      <c r="C140342">
        <v>3383</v>
      </c>
    </row>
    <row r="140343" spans="1:3" x14ac:dyDescent="0.25">
      <c r="A140343">
        <v>3967</v>
      </c>
      <c r="C140343">
        <v>3384</v>
      </c>
    </row>
    <row r="140344" spans="1:3" x14ac:dyDescent="0.25">
      <c r="A140344">
        <v>3968</v>
      </c>
      <c r="C140344">
        <v>3384</v>
      </c>
    </row>
    <row r="140345" spans="1:3" x14ac:dyDescent="0.25">
      <c r="A140345">
        <v>3967</v>
      </c>
      <c r="C140345">
        <v>3384</v>
      </c>
    </row>
    <row r="140346" spans="1:3" x14ac:dyDescent="0.25">
      <c r="A140346">
        <v>3967</v>
      </c>
      <c r="C140346">
        <v>3384</v>
      </c>
    </row>
    <row r="140347" spans="1:3" x14ac:dyDescent="0.25">
      <c r="A140347">
        <v>3966</v>
      </c>
      <c r="C140347">
        <v>3384</v>
      </c>
    </row>
    <row r="140348" spans="1:3" x14ac:dyDescent="0.25">
      <c r="A140348">
        <v>3966</v>
      </c>
      <c r="C140348">
        <v>3385</v>
      </c>
    </row>
    <row r="140349" spans="1:3" x14ac:dyDescent="0.25">
      <c r="A140349">
        <v>3965</v>
      </c>
      <c r="C140349">
        <v>3385</v>
      </c>
    </row>
    <row r="140350" spans="1:3" x14ac:dyDescent="0.25">
      <c r="A140350">
        <v>3965</v>
      </c>
      <c r="C140350">
        <v>3384</v>
      </c>
    </row>
    <row r="140351" spans="1:3" x14ac:dyDescent="0.25">
      <c r="A140351">
        <v>3965</v>
      </c>
      <c r="C140351">
        <v>3385</v>
      </c>
    </row>
    <row r="140352" spans="1:3" x14ac:dyDescent="0.25">
      <c r="A140352">
        <v>3966</v>
      </c>
      <c r="C140352">
        <v>3384</v>
      </c>
    </row>
    <row r="140353" spans="1:3" x14ac:dyDescent="0.25">
      <c r="A140353">
        <v>3966</v>
      </c>
      <c r="C140353">
        <v>3384</v>
      </c>
    </row>
    <row r="140354" spans="1:3" x14ac:dyDescent="0.25">
      <c r="A140354">
        <v>3966</v>
      </c>
      <c r="C140354">
        <v>3385</v>
      </c>
    </row>
    <row r="140355" spans="1:3" x14ac:dyDescent="0.25">
      <c r="A140355">
        <v>3966</v>
      </c>
      <c r="C140355">
        <v>3386</v>
      </c>
    </row>
    <row r="140356" spans="1:3" x14ac:dyDescent="0.25">
      <c r="A140356">
        <v>3965</v>
      </c>
      <c r="C140356">
        <v>3385</v>
      </c>
    </row>
    <row r="140357" spans="1:3" x14ac:dyDescent="0.25">
      <c r="A140357">
        <v>3966</v>
      </c>
      <c r="C140357">
        <v>3386</v>
      </c>
    </row>
    <row r="140358" spans="1:3" x14ac:dyDescent="0.25">
      <c r="A140358">
        <v>3966</v>
      </c>
      <c r="C140358">
        <v>3387</v>
      </c>
    </row>
    <row r="140359" spans="1:3" x14ac:dyDescent="0.25">
      <c r="A140359">
        <v>3965</v>
      </c>
      <c r="C140359">
        <v>3386</v>
      </c>
    </row>
    <row r="140360" spans="1:3" x14ac:dyDescent="0.25">
      <c r="A140360">
        <v>3966</v>
      </c>
      <c r="C140360">
        <v>3386</v>
      </c>
    </row>
    <row r="140361" spans="1:3" x14ac:dyDescent="0.25">
      <c r="A140361">
        <v>3966</v>
      </c>
      <c r="C140361">
        <v>3385</v>
      </c>
    </row>
    <row r="140362" spans="1:3" x14ac:dyDescent="0.25">
      <c r="A140362">
        <v>3965</v>
      </c>
      <c r="C140362">
        <v>3385</v>
      </c>
    </row>
    <row r="140363" spans="1:3" x14ac:dyDescent="0.25">
      <c r="A140363">
        <v>3965</v>
      </c>
      <c r="C140363">
        <v>3384</v>
      </c>
    </row>
    <row r="140364" spans="1:3" x14ac:dyDescent="0.25">
      <c r="A140364">
        <v>3966</v>
      </c>
      <c r="C140364">
        <v>3385</v>
      </c>
    </row>
    <row r="140365" spans="1:3" x14ac:dyDescent="0.25">
      <c r="A140365">
        <v>3965</v>
      </c>
      <c r="C140365">
        <v>3384</v>
      </c>
    </row>
    <row r="140366" spans="1:3" x14ac:dyDescent="0.25">
      <c r="A140366">
        <v>3965</v>
      </c>
      <c r="C140366">
        <v>3384</v>
      </c>
    </row>
    <row r="140367" spans="1:3" x14ac:dyDescent="0.25">
      <c r="A140367">
        <v>3964</v>
      </c>
      <c r="C140367">
        <v>3384</v>
      </c>
    </row>
    <row r="140368" spans="1:3" x14ac:dyDescent="0.25">
      <c r="A140368">
        <v>3963</v>
      </c>
      <c r="C140368">
        <v>3384</v>
      </c>
    </row>
    <row r="140369" spans="1:3" x14ac:dyDescent="0.25">
      <c r="A140369">
        <v>3963</v>
      </c>
      <c r="C140369">
        <v>3384</v>
      </c>
    </row>
    <row r="140370" spans="1:3" x14ac:dyDescent="0.25">
      <c r="A140370">
        <v>3962</v>
      </c>
      <c r="C140370">
        <v>3384</v>
      </c>
    </row>
    <row r="140371" spans="1:3" x14ac:dyDescent="0.25">
      <c r="A140371">
        <v>3961</v>
      </c>
      <c r="C140371">
        <v>3385</v>
      </c>
    </row>
    <row r="140372" spans="1:3" x14ac:dyDescent="0.25">
      <c r="A140372">
        <v>3961</v>
      </c>
      <c r="C140372">
        <v>3385</v>
      </c>
    </row>
    <row r="140373" spans="1:3" x14ac:dyDescent="0.25">
      <c r="A140373">
        <v>3961</v>
      </c>
      <c r="C140373">
        <v>3385</v>
      </c>
    </row>
    <row r="140374" spans="1:3" x14ac:dyDescent="0.25">
      <c r="A140374">
        <v>3960</v>
      </c>
      <c r="C140374">
        <v>3386</v>
      </c>
    </row>
    <row r="140375" spans="1:3" x14ac:dyDescent="0.25">
      <c r="A140375">
        <v>3960</v>
      </c>
      <c r="C140375">
        <v>3386</v>
      </c>
    </row>
    <row r="140376" spans="1:3" x14ac:dyDescent="0.25">
      <c r="A140376">
        <v>3960</v>
      </c>
      <c r="C140376">
        <v>3387</v>
      </c>
    </row>
    <row r="140377" spans="1:3" x14ac:dyDescent="0.25">
      <c r="A140377">
        <v>3959</v>
      </c>
      <c r="C140377">
        <v>3388</v>
      </c>
    </row>
    <row r="140378" spans="1:3" x14ac:dyDescent="0.25">
      <c r="A140378">
        <v>3959</v>
      </c>
      <c r="C140378">
        <v>3387</v>
      </c>
    </row>
    <row r="140379" spans="1:3" x14ac:dyDescent="0.25">
      <c r="A140379">
        <v>3958</v>
      </c>
      <c r="C140379">
        <v>3387</v>
      </c>
    </row>
    <row r="140380" spans="1:3" x14ac:dyDescent="0.25">
      <c r="A140380">
        <v>3957</v>
      </c>
      <c r="C140380">
        <v>3388</v>
      </c>
    </row>
    <row r="140381" spans="1:3" x14ac:dyDescent="0.25">
      <c r="A140381">
        <v>3956</v>
      </c>
      <c r="C140381">
        <v>3389</v>
      </c>
    </row>
    <row r="140382" spans="1:3" x14ac:dyDescent="0.25">
      <c r="A140382">
        <v>3957</v>
      </c>
      <c r="C140382">
        <v>3390</v>
      </c>
    </row>
    <row r="140383" spans="1:3" x14ac:dyDescent="0.25">
      <c r="A140383">
        <v>3957</v>
      </c>
      <c r="C140383">
        <v>3390</v>
      </c>
    </row>
    <row r="140384" spans="1:3" x14ac:dyDescent="0.25">
      <c r="A140384">
        <v>3957</v>
      </c>
      <c r="C140384">
        <v>3391</v>
      </c>
    </row>
    <row r="140385" spans="1:3" x14ac:dyDescent="0.25">
      <c r="A140385">
        <v>3957</v>
      </c>
      <c r="C140385">
        <v>3391</v>
      </c>
    </row>
    <row r="140386" spans="1:3" x14ac:dyDescent="0.25">
      <c r="A140386">
        <v>3957</v>
      </c>
      <c r="C140386">
        <v>3390</v>
      </c>
    </row>
    <row r="140387" spans="1:3" x14ac:dyDescent="0.25">
      <c r="A140387">
        <v>3957</v>
      </c>
      <c r="C140387">
        <v>3391</v>
      </c>
    </row>
    <row r="140388" spans="1:3" x14ac:dyDescent="0.25">
      <c r="A140388">
        <v>3957</v>
      </c>
      <c r="C140388">
        <v>3391</v>
      </c>
    </row>
    <row r="140389" spans="1:3" x14ac:dyDescent="0.25">
      <c r="A140389">
        <v>3958</v>
      </c>
      <c r="C140389">
        <v>3392</v>
      </c>
    </row>
    <row r="140390" spans="1:3" x14ac:dyDescent="0.25">
      <c r="A140390">
        <v>3957</v>
      </c>
      <c r="C140390">
        <v>3392</v>
      </c>
    </row>
    <row r="140391" spans="1:3" x14ac:dyDescent="0.25">
      <c r="A140391">
        <v>3958</v>
      </c>
      <c r="C140391">
        <v>3392</v>
      </c>
    </row>
    <row r="140392" spans="1:3" x14ac:dyDescent="0.25">
      <c r="A140392">
        <v>3958</v>
      </c>
      <c r="C140392">
        <v>3391</v>
      </c>
    </row>
    <row r="140393" spans="1:3" x14ac:dyDescent="0.25">
      <c r="A140393">
        <v>3959</v>
      </c>
      <c r="C140393">
        <v>3392</v>
      </c>
    </row>
    <row r="140394" spans="1:3" x14ac:dyDescent="0.25">
      <c r="A140394">
        <v>3959</v>
      </c>
      <c r="C140394">
        <v>3393</v>
      </c>
    </row>
    <row r="140395" spans="1:3" x14ac:dyDescent="0.25">
      <c r="A140395">
        <v>3959</v>
      </c>
      <c r="C140395">
        <v>3393</v>
      </c>
    </row>
    <row r="140396" spans="1:3" x14ac:dyDescent="0.25">
      <c r="A140396">
        <v>3959</v>
      </c>
      <c r="C140396">
        <v>3392</v>
      </c>
    </row>
    <row r="140397" spans="1:3" x14ac:dyDescent="0.25">
      <c r="A140397">
        <v>3959</v>
      </c>
      <c r="C140397">
        <v>3393</v>
      </c>
    </row>
    <row r="140398" spans="1:3" x14ac:dyDescent="0.25">
      <c r="A140398">
        <v>3959</v>
      </c>
      <c r="C140398">
        <v>3392</v>
      </c>
    </row>
    <row r="140399" spans="1:3" x14ac:dyDescent="0.25">
      <c r="A140399">
        <v>3960</v>
      </c>
      <c r="C140399">
        <v>3393</v>
      </c>
    </row>
    <row r="140400" spans="1:3" x14ac:dyDescent="0.25">
      <c r="A140400">
        <v>3961</v>
      </c>
      <c r="C140400">
        <v>3393</v>
      </c>
    </row>
    <row r="140401" spans="1:3" x14ac:dyDescent="0.25">
      <c r="A140401">
        <v>3961</v>
      </c>
      <c r="C140401">
        <v>3392</v>
      </c>
    </row>
    <row r="140402" spans="1:3" x14ac:dyDescent="0.25">
      <c r="A140402">
        <v>3961</v>
      </c>
      <c r="C140402">
        <v>3393</v>
      </c>
    </row>
    <row r="140403" spans="1:3" x14ac:dyDescent="0.25">
      <c r="A140403">
        <v>3961</v>
      </c>
      <c r="C140403">
        <v>3393</v>
      </c>
    </row>
    <row r="140404" spans="1:3" x14ac:dyDescent="0.25">
      <c r="A140404">
        <v>3960</v>
      </c>
      <c r="C140404">
        <v>3392</v>
      </c>
    </row>
    <row r="140405" spans="1:3" x14ac:dyDescent="0.25">
      <c r="A140405">
        <v>3960</v>
      </c>
      <c r="C140405">
        <v>3392</v>
      </c>
    </row>
    <row r="140406" spans="1:3" x14ac:dyDescent="0.25">
      <c r="A140406">
        <v>3960</v>
      </c>
      <c r="C140406">
        <v>3393</v>
      </c>
    </row>
    <row r="140407" spans="1:3" x14ac:dyDescent="0.25">
      <c r="A140407">
        <v>3961</v>
      </c>
      <c r="C140407">
        <v>3394</v>
      </c>
    </row>
    <row r="140408" spans="1:3" x14ac:dyDescent="0.25">
      <c r="A140408">
        <v>3961</v>
      </c>
      <c r="C140408">
        <v>3394</v>
      </c>
    </row>
    <row r="140409" spans="1:3" x14ac:dyDescent="0.25">
      <c r="A140409">
        <v>3961</v>
      </c>
      <c r="C140409">
        <v>3395</v>
      </c>
    </row>
    <row r="140410" spans="1:3" x14ac:dyDescent="0.25">
      <c r="A140410">
        <v>3961</v>
      </c>
      <c r="C140410">
        <v>3395</v>
      </c>
    </row>
    <row r="140411" spans="1:3" x14ac:dyDescent="0.25">
      <c r="A140411">
        <v>3961</v>
      </c>
      <c r="C140411">
        <v>3395</v>
      </c>
    </row>
    <row r="140412" spans="1:3" x14ac:dyDescent="0.25">
      <c r="A140412">
        <v>3961</v>
      </c>
      <c r="C140412">
        <v>3396</v>
      </c>
    </row>
    <row r="140413" spans="1:3" x14ac:dyDescent="0.25">
      <c r="A140413">
        <v>3962</v>
      </c>
      <c r="C140413">
        <v>3395</v>
      </c>
    </row>
    <row r="140414" spans="1:3" x14ac:dyDescent="0.25">
      <c r="A140414">
        <v>3962</v>
      </c>
      <c r="C140414">
        <v>3396</v>
      </c>
    </row>
    <row r="140415" spans="1:3" x14ac:dyDescent="0.25">
      <c r="A140415">
        <v>3962</v>
      </c>
      <c r="C140415">
        <v>3396</v>
      </c>
    </row>
    <row r="140416" spans="1:3" x14ac:dyDescent="0.25">
      <c r="A140416">
        <v>3963</v>
      </c>
      <c r="C140416">
        <v>3395</v>
      </c>
    </row>
    <row r="140417" spans="1:3" x14ac:dyDescent="0.25">
      <c r="A140417">
        <v>3962</v>
      </c>
      <c r="C140417">
        <v>3394</v>
      </c>
    </row>
    <row r="140418" spans="1:3" x14ac:dyDescent="0.25">
      <c r="A140418">
        <v>3962</v>
      </c>
      <c r="C140418">
        <v>3394</v>
      </c>
    </row>
    <row r="140419" spans="1:3" x14ac:dyDescent="0.25">
      <c r="A140419">
        <v>3962</v>
      </c>
      <c r="C140419">
        <v>3393</v>
      </c>
    </row>
    <row r="140420" spans="1:3" x14ac:dyDescent="0.25">
      <c r="A140420">
        <v>3961</v>
      </c>
      <c r="C140420">
        <v>3394</v>
      </c>
    </row>
    <row r="140421" spans="1:3" x14ac:dyDescent="0.25">
      <c r="A140421">
        <v>3961</v>
      </c>
      <c r="C140421">
        <v>3395</v>
      </c>
    </row>
    <row r="140422" spans="1:3" x14ac:dyDescent="0.25">
      <c r="A140422">
        <v>3961</v>
      </c>
      <c r="C140422">
        <v>3395</v>
      </c>
    </row>
    <row r="140423" spans="1:3" x14ac:dyDescent="0.25">
      <c r="A140423">
        <v>3961</v>
      </c>
      <c r="C140423">
        <v>3394</v>
      </c>
    </row>
    <row r="140424" spans="1:3" x14ac:dyDescent="0.25">
      <c r="A140424">
        <v>3961</v>
      </c>
      <c r="C140424">
        <v>3393</v>
      </c>
    </row>
    <row r="140425" spans="1:3" x14ac:dyDescent="0.25">
      <c r="A140425">
        <v>3960</v>
      </c>
      <c r="C140425">
        <v>3394</v>
      </c>
    </row>
    <row r="140426" spans="1:3" x14ac:dyDescent="0.25">
      <c r="A140426">
        <v>3960</v>
      </c>
      <c r="C140426">
        <v>3394</v>
      </c>
    </row>
    <row r="140427" spans="1:3" x14ac:dyDescent="0.25">
      <c r="A140427">
        <v>3959</v>
      </c>
      <c r="C140427">
        <v>3394</v>
      </c>
    </row>
    <row r="140428" spans="1:3" x14ac:dyDescent="0.25">
      <c r="A140428">
        <v>3959</v>
      </c>
      <c r="C140428">
        <v>3393</v>
      </c>
    </row>
    <row r="140429" spans="1:3" x14ac:dyDescent="0.25">
      <c r="A140429">
        <v>3958</v>
      </c>
      <c r="C140429">
        <v>3393</v>
      </c>
    </row>
    <row r="140430" spans="1:3" x14ac:dyDescent="0.25">
      <c r="A140430">
        <v>3959</v>
      </c>
      <c r="C140430">
        <v>3394</v>
      </c>
    </row>
    <row r="140431" spans="1:3" x14ac:dyDescent="0.25">
      <c r="A140431">
        <v>3960</v>
      </c>
      <c r="C140431">
        <v>3393</v>
      </c>
    </row>
    <row r="140432" spans="1:3" x14ac:dyDescent="0.25">
      <c r="A140432">
        <v>3959</v>
      </c>
      <c r="C140432">
        <v>3394</v>
      </c>
    </row>
    <row r="140433" spans="1:3" x14ac:dyDescent="0.25">
      <c r="A140433">
        <v>3958</v>
      </c>
      <c r="C140433">
        <v>3393</v>
      </c>
    </row>
    <row r="140434" spans="1:3" x14ac:dyDescent="0.25">
      <c r="A140434">
        <v>3957</v>
      </c>
      <c r="C140434">
        <v>3393</v>
      </c>
    </row>
    <row r="140435" spans="1:3" x14ac:dyDescent="0.25">
      <c r="A140435">
        <v>3957</v>
      </c>
      <c r="C140435">
        <v>3394</v>
      </c>
    </row>
    <row r="140436" spans="1:3" x14ac:dyDescent="0.25">
      <c r="A140436">
        <v>3957</v>
      </c>
      <c r="C140436">
        <v>3395</v>
      </c>
    </row>
    <row r="140437" spans="1:3" x14ac:dyDescent="0.25">
      <c r="A140437">
        <v>3956</v>
      </c>
      <c r="C140437">
        <v>3394</v>
      </c>
    </row>
    <row r="140438" spans="1:3" x14ac:dyDescent="0.25">
      <c r="A140438">
        <v>3956</v>
      </c>
      <c r="C140438">
        <v>3394</v>
      </c>
    </row>
    <row r="140439" spans="1:3" x14ac:dyDescent="0.25">
      <c r="A140439">
        <v>3956</v>
      </c>
      <c r="C140439">
        <v>3394</v>
      </c>
    </row>
    <row r="140440" spans="1:3" x14ac:dyDescent="0.25">
      <c r="A140440">
        <v>3956</v>
      </c>
      <c r="C140440">
        <v>3394</v>
      </c>
    </row>
    <row r="140441" spans="1:3" x14ac:dyDescent="0.25">
      <c r="A140441">
        <v>3957</v>
      </c>
      <c r="C140441">
        <v>3393</v>
      </c>
    </row>
    <row r="140442" spans="1:3" x14ac:dyDescent="0.25">
      <c r="A140442">
        <v>3958</v>
      </c>
      <c r="C140442">
        <v>3393</v>
      </c>
    </row>
    <row r="140443" spans="1:3" x14ac:dyDescent="0.25">
      <c r="A140443">
        <v>3959</v>
      </c>
      <c r="C140443">
        <v>3393</v>
      </c>
    </row>
    <row r="140444" spans="1:3" x14ac:dyDescent="0.25">
      <c r="A140444">
        <v>3958</v>
      </c>
      <c r="C140444">
        <v>3393</v>
      </c>
    </row>
    <row r="140445" spans="1:3" x14ac:dyDescent="0.25">
      <c r="A140445">
        <v>3958</v>
      </c>
      <c r="C140445">
        <v>3394</v>
      </c>
    </row>
    <row r="140446" spans="1:3" x14ac:dyDescent="0.25">
      <c r="A140446">
        <v>3959</v>
      </c>
      <c r="C140446">
        <v>3394</v>
      </c>
    </row>
    <row r="140447" spans="1:3" x14ac:dyDescent="0.25">
      <c r="A140447">
        <v>3959</v>
      </c>
      <c r="C140447">
        <v>3394</v>
      </c>
    </row>
    <row r="140448" spans="1:3" x14ac:dyDescent="0.25">
      <c r="A140448">
        <v>3959</v>
      </c>
      <c r="C140448">
        <v>3394</v>
      </c>
    </row>
    <row r="140449" spans="1:3" x14ac:dyDescent="0.25">
      <c r="A140449">
        <v>3959</v>
      </c>
      <c r="C140449">
        <v>3394</v>
      </c>
    </row>
    <row r="140450" spans="1:3" x14ac:dyDescent="0.25">
      <c r="A140450">
        <v>3958</v>
      </c>
      <c r="C140450">
        <v>3394</v>
      </c>
    </row>
    <row r="140451" spans="1:3" x14ac:dyDescent="0.25">
      <c r="A140451">
        <v>3958</v>
      </c>
      <c r="C140451">
        <v>3393</v>
      </c>
    </row>
    <row r="140452" spans="1:3" x14ac:dyDescent="0.25">
      <c r="A140452">
        <v>3957</v>
      </c>
      <c r="C140452">
        <v>3394</v>
      </c>
    </row>
    <row r="140453" spans="1:3" x14ac:dyDescent="0.25">
      <c r="A140453">
        <v>3957</v>
      </c>
      <c r="C140453">
        <v>3393</v>
      </c>
    </row>
    <row r="140454" spans="1:3" x14ac:dyDescent="0.25">
      <c r="A140454">
        <v>3957</v>
      </c>
      <c r="C140454">
        <v>3393</v>
      </c>
    </row>
    <row r="140455" spans="1:3" x14ac:dyDescent="0.25">
      <c r="A140455">
        <v>3956</v>
      </c>
      <c r="C140455">
        <v>3392</v>
      </c>
    </row>
    <row r="140456" spans="1:3" x14ac:dyDescent="0.25">
      <c r="A140456">
        <v>3957</v>
      </c>
      <c r="C140456">
        <v>3392</v>
      </c>
    </row>
    <row r="140457" spans="1:3" x14ac:dyDescent="0.25">
      <c r="A140457">
        <v>3958</v>
      </c>
      <c r="C140457">
        <v>3392</v>
      </c>
    </row>
    <row r="140458" spans="1:3" x14ac:dyDescent="0.25">
      <c r="A140458">
        <v>3958</v>
      </c>
      <c r="C140458">
        <v>3392</v>
      </c>
    </row>
    <row r="140459" spans="1:3" x14ac:dyDescent="0.25">
      <c r="A140459">
        <v>3959</v>
      </c>
      <c r="C140459">
        <v>3393</v>
      </c>
    </row>
    <row r="140460" spans="1:3" x14ac:dyDescent="0.25">
      <c r="A140460">
        <v>3959</v>
      </c>
      <c r="C140460">
        <v>3393</v>
      </c>
    </row>
    <row r="140461" spans="1:3" x14ac:dyDescent="0.25">
      <c r="A140461">
        <v>3960</v>
      </c>
      <c r="C140461">
        <v>3392</v>
      </c>
    </row>
    <row r="140462" spans="1:3" x14ac:dyDescent="0.25">
      <c r="A140462">
        <v>3961</v>
      </c>
      <c r="C140462">
        <v>3391</v>
      </c>
    </row>
    <row r="140463" spans="1:3" x14ac:dyDescent="0.25">
      <c r="A140463">
        <v>3961</v>
      </c>
      <c r="C140463">
        <v>3392</v>
      </c>
    </row>
    <row r="140464" spans="1:3" x14ac:dyDescent="0.25">
      <c r="A140464">
        <v>3961</v>
      </c>
      <c r="C140464">
        <v>3393</v>
      </c>
    </row>
    <row r="140465" spans="1:3" x14ac:dyDescent="0.25">
      <c r="A140465">
        <v>3960</v>
      </c>
      <c r="C140465">
        <v>3394</v>
      </c>
    </row>
    <row r="140466" spans="1:3" x14ac:dyDescent="0.25">
      <c r="A140466">
        <v>3960</v>
      </c>
      <c r="C140466">
        <v>3393</v>
      </c>
    </row>
    <row r="140467" spans="1:3" x14ac:dyDescent="0.25">
      <c r="A140467">
        <v>3960</v>
      </c>
      <c r="C140467">
        <v>3392</v>
      </c>
    </row>
    <row r="140468" spans="1:3" x14ac:dyDescent="0.25">
      <c r="A140468">
        <v>3960</v>
      </c>
      <c r="C140468">
        <v>3393</v>
      </c>
    </row>
    <row r="140469" spans="1:3" x14ac:dyDescent="0.25">
      <c r="A140469">
        <v>3960</v>
      </c>
      <c r="C140469">
        <v>3393</v>
      </c>
    </row>
    <row r="140470" spans="1:3" x14ac:dyDescent="0.25">
      <c r="A140470">
        <v>3960</v>
      </c>
      <c r="C140470">
        <v>3393</v>
      </c>
    </row>
    <row r="140471" spans="1:3" x14ac:dyDescent="0.25">
      <c r="A140471">
        <v>3959</v>
      </c>
      <c r="C140471">
        <v>3393</v>
      </c>
    </row>
    <row r="140472" spans="1:3" x14ac:dyDescent="0.25">
      <c r="A140472">
        <v>3958</v>
      </c>
      <c r="C140472">
        <v>3393</v>
      </c>
    </row>
    <row r="140473" spans="1:3" x14ac:dyDescent="0.25">
      <c r="A140473">
        <v>3959</v>
      </c>
      <c r="C140473">
        <v>3393</v>
      </c>
    </row>
    <row r="140474" spans="1:3" x14ac:dyDescent="0.25">
      <c r="A140474">
        <v>3959</v>
      </c>
      <c r="C140474">
        <v>3394</v>
      </c>
    </row>
    <row r="140475" spans="1:3" x14ac:dyDescent="0.25">
      <c r="A140475">
        <v>3958</v>
      </c>
      <c r="C140475">
        <v>3394</v>
      </c>
    </row>
    <row r="140476" spans="1:3" x14ac:dyDescent="0.25">
      <c r="A140476">
        <v>3958</v>
      </c>
      <c r="C140476">
        <v>3394</v>
      </c>
    </row>
    <row r="140477" spans="1:3" x14ac:dyDescent="0.25">
      <c r="A140477">
        <v>3959</v>
      </c>
      <c r="C140477">
        <v>3393</v>
      </c>
    </row>
    <row r="140478" spans="1:3" x14ac:dyDescent="0.25">
      <c r="A140478">
        <v>3959</v>
      </c>
      <c r="C140478">
        <v>3393</v>
      </c>
    </row>
    <row r="140479" spans="1:3" x14ac:dyDescent="0.25">
      <c r="A140479">
        <v>3958</v>
      </c>
      <c r="C140479">
        <v>3392</v>
      </c>
    </row>
    <row r="140480" spans="1:3" x14ac:dyDescent="0.25">
      <c r="A140480">
        <v>3958</v>
      </c>
      <c r="C140480">
        <v>3392</v>
      </c>
    </row>
    <row r="140481" spans="1:3" x14ac:dyDescent="0.25">
      <c r="A140481">
        <v>3957</v>
      </c>
      <c r="C140481">
        <v>3392</v>
      </c>
    </row>
    <row r="140482" spans="1:3" x14ac:dyDescent="0.25">
      <c r="A140482">
        <v>3957</v>
      </c>
      <c r="C140482">
        <v>3392</v>
      </c>
    </row>
    <row r="140483" spans="1:3" x14ac:dyDescent="0.25">
      <c r="A140483">
        <v>3956</v>
      </c>
      <c r="C140483">
        <v>3392</v>
      </c>
    </row>
    <row r="140484" spans="1:3" x14ac:dyDescent="0.25">
      <c r="A140484">
        <v>3957</v>
      </c>
      <c r="C140484">
        <v>3391</v>
      </c>
    </row>
    <row r="140485" spans="1:3" x14ac:dyDescent="0.25">
      <c r="A140485">
        <v>3958</v>
      </c>
      <c r="C140485">
        <v>3392</v>
      </c>
    </row>
    <row r="140486" spans="1:3" x14ac:dyDescent="0.25">
      <c r="A140486">
        <v>3958</v>
      </c>
      <c r="C140486">
        <v>3392</v>
      </c>
    </row>
    <row r="140487" spans="1:3" x14ac:dyDescent="0.25">
      <c r="A140487">
        <v>3957</v>
      </c>
      <c r="C140487">
        <v>3393</v>
      </c>
    </row>
    <row r="140488" spans="1:3" x14ac:dyDescent="0.25">
      <c r="A140488">
        <v>3957</v>
      </c>
      <c r="C140488">
        <v>3394</v>
      </c>
    </row>
    <row r="140489" spans="1:3" x14ac:dyDescent="0.25">
      <c r="A140489">
        <v>3956</v>
      </c>
      <c r="C140489">
        <v>3393</v>
      </c>
    </row>
    <row r="140490" spans="1:3" x14ac:dyDescent="0.25">
      <c r="A140490">
        <v>3955</v>
      </c>
      <c r="C140490">
        <v>3392</v>
      </c>
    </row>
    <row r="140491" spans="1:3" x14ac:dyDescent="0.25">
      <c r="A140491">
        <v>3955</v>
      </c>
      <c r="C140491">
        <v>3392</v>
      </c>
    </row>
    <row r="140492" spans="1:3" x14ac:dyDescent="0.25">
      <c r="A140492">
        <v>3955</v>
      </c>
      <c r="C140492">
        <v>3393</v>
      </c>
    </row>
    <row r="140493" spans="1:3" x14ac:dyDescent="0.25">
      <c r="A140493">
        <v>3955</v>
      </c>
      <c r="C140493">
        <v>3393</v>
      </c>
    </row>
    <row r="140494" spans="1:3" x14ac:dyDescent="0.25">
      <c r="A140494">
        <v>3955</v>
      </c>
      <c r="C140494">
        <v>3393</v>
      </c>
    </row>
    <row r="140495" spans="1:3" x14ac:dyDescent="0.25">
      <c r="A140495">
        <v>3955</v>
      </c>
      <c r="C140495">
        <v>3394</v>
      </c>
    </row>
    <row r="140496" spans="1:3" x14ac:dyDescent="0.25">
      <c r="A140496">
        <v>3955</v>
      </c>
      <c r="C140496">
        <v>3395</v>
      </c>
    </row>
    <row r="140497" spans="1:3" x14ac:dyDescent="0.25">
      <c r="A140497">
        <v>3955</v>
      </c>
      <c r="C140497">
        <v>3395</v>
      </c>
    </row>
    <row r="140498" spans="1:3" x14ac:dyDescent="0.25">
      <c r="A140498">
        <v>3955</v>
      </c>
      <c r="C140498">
        <v>3396</v>
      </c>
    </row>
    <row r="140499" spans="1:3" x14ac:dyDescent="0.25">
      <c r="A140499">
        <v>3955</v>
      </c>
      <c r="C140499">
        <v>3396</v>
      </c>
    </row>
    <row r="140500" spans="1:3" x14ac:dyDescent="0.25">
      <c r="A140500">
        <v>3955</v>
      </c>
      <c r="C140500">
        <v>3395</v>
      </c>
    </row>
    <row r="140501" spans="1:3" x14ac:dyDescent="0.25">
      <c r="A140501">
        <v>3955</v>
      </c>
      <c r="C140501">
        <v>3396</v>
      </c>
    </row>
    <row r="140502" spans="1:3" x14ac:dyDescent="0.25">
      <c r="A140502">
        <v>3954</v>
      </c>
      <c r="C140502">
        <v>3396</v>
      </c>
    </row>
    <row r="140503" spans="1:3" x14ac:dyDescent="0.25">
      <c r="A140503">
        <v>3955</v>
      </c>
      <c r="C140503">
        <v>3396</v>
      </c>
    </row>
    <row r="140504" spans="1:3" x14ac:dyDescent="0.25">
      <c r="A140504">
        <v>3954</v>
      </c>
      <c r="C140504">
        <v>3395</v>
      </c>
    </row>
    <row r="140505" spans="1:3" x14ac:dyDescent="0.25">
      <c r="A140505">
        <v>3954</v>
      </c>
      <c r="C140505">
        <v>3395</v>
      </c>
    </row>
    <row r="140506" spans="1:3" x14ac:dyDescent="0.25">
      <c r="A140506">
        <v>3955</v>
      </c>
      <c r="C140506">
        <v>3395</v>
      </c>
    </row>
    <row r="140507" spans="1:3" x14ac:dyDescent="0.25">
      <c r="A140507">
        <v>3955</v>
      </c>
      <c r="C140507">
        <v>3396</v>
      </c>
    </row>
    <row r="140508" spans="1:3" x14ac:dyDescent="0.25">
      <c r="A140508">
        <v>3954</v>
      </c>
      <c r="C140508">
        <v>3397</v>
      </c>
    </row>
    <row r="140509" spans="1:3" x14ac:dyDescent="0.25">
      <c r="A140509">
        <v>3953</v>
      </c>
      <c r="C140509">
        <v>3397</v>
      </c>
    </row>
    <row r="140510" spans="1:3" x14ac:dyDescent="0.25">
      <c r="A140510">
        <v>3953</v>
      </c>
      <c r="C140510">
        <v>3398</v>
      </c>
    </row>
    <row r="140511" spans="1:3" x14ac:dyDescent="0.25">
      <c r="A140511">
        <v>3952</v>
      </c>
      <c r="C140511">
        <v>3398</v>
      </c>
    </row>
    <row r="140512" spans="1:3" x14ac:dyDescent="0.25">
      <c r="A140512">
        <v>3952</v>
      </c>
      <c r="C140512">
        <v>3398</v>
      </c>
    </row>
    <row r="140513" spans="1:3" x14ac:dyDescent="0.25">
      <c r="A140513">
        <v>3951</v>
      </c>
      <c r="C140513">
        <v>3398</v>
      </c>
    </row>
    <row r="140514" spans="1:3" x14ac:dyDescent="0.25">
      <c r="A140514">
        <v>3952</v>
      </c>
      <c r="C140514">
        <v>3398</v>
      </c>
    </row>
    <row r="140515" spans="1:3" x14ac:dyDescent="0.25">
      <c r="A140515">
        <v>3953</v>
      </c>
      <c r="C140515">
        <v>3398</v>
      </c>
    </row>
    <row r="140516" spans="1:3" x14ac:dyDescent="0.25">
      <c r="A140516">
        <v>3954</v>
      </c>
      <c r="C140516">
        <v>3397</v>
      </c>
    </row>
    <row r="140517" spans="1:3" x14ac:dyDescent="0.25">
      <c r="A140517">
        <v>3953</v>
      </c>
      <c r="C140517">
        <v>3397</v>
      </c>
    </row>
    <row r="140518" spans="1:3" x14ac:dyDescent="0.25">
      <c r="A140518">
        <v>3953</v>
      </c>
      <c r="C140518">
        <v>3397</v>
      </c>
    </row>
    <row r="140519" spans="1:3" x14ac:dyDescent="0.25">
      <c r="A140519">
        <v>3953</v>
      </c>
      <c r="C140519">
        <v>3397</v>
      </c>
    </row>
    <row r="140520" spans="1:3" x14ac:dyDescent="0.25">
      <c r="A140520">
        <v>3954</v>
      </c>
      <c r="C140520">
        <v>3396</v>
      </c>
    </row>
    <row r="140521" spans="1:3" x14ac:dyDescent="0.25">
      <c r="A140521">
        <v>3954</v>
      </c>
      <c r="C140521">
        <v>3397</v>
      </c>
    </row>
    <row r="140522" spans="1:3" x14ac:dyDescent="0.25">
      <c r="A140522">
        <v>3953</v>
      </c>
      <c r="C140522">
        <v>3397</v>
      </c>
    </row>
    <row r="140523" spans="1:3" x14ac:dyDescent="0.25">
      <c r="A140523">
        <v>3952</v>
      </c>
      <c r="C140523">
        <v>3397</v>
      </c>
    </row>
    <row r="140524" spans="1:3" x14ac:dyDescent="0.25">
      <c r="A140524">
        <v>3952</v>
      </c>
      <c r="C140524">
        <v>3397</v>
      </c>
    </row>
    <row r="140525" spans="1:3" x14ac:dyDescent="0.25">
      <c r="A140525">
        <v>3952</v>
      </c>
      <c r="C140525">
        <v>3397</v>
      </c>
    </row>
    <row r="140526" spans="1:3" x14ac:dyDescent="0.25">
      <c r="A140526">
        <v>3951</v>
      </c>
      <c r="C140526">
        <v>3396</v>
      </c>
    </row>
    <row r="140527" spans="1:3" x14ac:dyDescent="0.25">
      <c r="A140527">
        <v>3951</v>
      </c>
      <c r="C140527">
        <v>3397</v>
      </c>
    </row>
    <row r="140528" spans="1:3" x14ac:dyDescent="0.25">
      <c r="A140528">
        <v>3951</v>
      </c>
      <c r="C140528">
        <v>3396</v>
      </c>
    </row>
    <row r="140529" spans="1:3" x14ac:dyDescent="0.25">
      <c r="A140529">
        <v>3950</v>
      </c>
      <c r="C140529">
        <v>3396</v>
      </c>
    </row>
    <row r="140530" spans="1:3" x14ac:dyDescent="0.25">
      <c r="A140530">
        <v>3949</v>
      </c>
      <c r="C140530">
        <v>3396</v>
      </c>
    </row>
    <row r="140531" spans="1:3" x14ac:dyDescent="0.25">
      <c r="A140531">
        <v>3949</v>
      </c>
      <c r="C140531">
        <v>3397</v>
      </c>
    </row>
    <row r="140532" spans="1:3" x14ac:dyDescent="0.25">
      <c r="A140532">
        <v>3949</v>
      </c>
      <c r="C140532">
        <v>3398</v>
      </c>
    </row>
    <row r="140533" spans="1:3" x14ac:dyDescent="0.25">
      <c r="A140533">
        <v>3950</v>
      </c>
      <c r="C140533">
        <v>3399</v>
      </c>
    </row>
    <row r="140534" spans="1:3" x14ac:dyDescent="0.25">
      <c r="A140534">
        <v>3950</v>
      </c>
      <c r="C140534">
        <v>3400</v>
      </c>
    </row>
    <row r="140535" spans="1:3" x14ac:dyDescent="0.25">
      <c r="A140535">
        <v>3951</v>
      </c>
      <c r="C140535">
        <v>3400</v>
      </c>
    </row>
    <row r="140536" spans="1:3" x14ac:dyDescent="0.25">
      <c r="A140536">
        <v>3952</v>
      </c>
      <c r="C140536">
        <v>3400</v>
      </c>
    </row>
    <row r="140537" spans="1:3" x14ac:dyDescent="0.25">
      <c r="A140537">
        <v>3951</v>
      </c>
      <c r="C140537">
        <v>3399</v>
      </c>
    </row>
    <row r="140538" spans="1:3" x14ac:dyDescent="0.25">
      <c r="A140538">
        <v>3950</v>
      </c>
      <c r="C140538">
        <v>3400</v>
      </c>
    </row>
    <row r="140539" spans="1:3" x14ac:dyDescent="0.25">
      <c r="A140539">
        <v>3951</v>
      </c>
      <c r="C140539">
        <v>3400</v>
      </c>
    </row>
    <row r="140540" spans="1:3" x14ac:dyDescent="0.25">
      <c r="A140540">
        <v>3952</v>
      </c>
      <c r="C140540">
        <v>3399</v>
      </c>
    </row>
    <row r="140541" spans="1:3" x14ac:dyDescent="0.25">
      <c r="A140541">
        <v>3952</v>
      </c>
      <c r="C140541">
        <v>3399</v>
      </c>
    </row>
    <row r="140542" spans="1:3" x14ac:dyDescent="0.25">
      <c r="A140542">
        <v>3952</v>
      </c>
      <c r="C140542">
        <v>3399</v>
      </c>
    </row>
    <row r="140543" spans="1:3" x14ac:dyDescent="0.25">
      <c r="A140543">
        <v>3952</v>
      </c>
      <c r="C140543">
        <v>3399</v>
      </c>
    </row>
    <row r="140544" spans="1:3" x14ac:dyDescent="0.25">
      <c r="A140544">
        <v>3951</v>
      </c>
      <c r="C140544">
        <v>3399</v>
      </c>
    </row>
    <row r="140545" spans="1:3" x14ac:dyDescent="0.25">
      <c r="A140545">
        <v>3950</v>
      </c>
      <c r="C140545">
        <v>3399</v>
      </c>
    </row>
    <row r="140546" spans="1:3" x14ac:dyDescent="0.25">
      <c r="A140546">
        <v>3950</v>
      </c>
      <c r="C140546">
        <v>3399</v>
      </c>
    </row>
    <row r="140547" spans="1:3" x14ac:dyDescent="0.25">
      <c r="A140547">
        <v>3950</v>
      </c>
      <c r="C140547">
        <v>3399</v>
      </c>
    </row>
    <row r="140548" spans="1:3" x14ac:dyDescent="0.25">
      <c r="A140548">
        <v>3949</v>
      </c>
      <c r="C140548">
        <v>3398</v>
      </c>
    </row>
    <row r="140549" spans="1:3" x14ac:dyDescent="0.25">
      <c r="A140549">
        <v>3949</v>
      </c>
      <c r="C140549">
        <v>3398</v>
      </c>
    </row>
    <row r="140550" spans="1:3" x14ac:dyDescent="0.25">
      <c r="A140550">
        <v>3948</v>
      </c>
      <c r="C140550">
        <v>3398</v>
      </c>
    </row>
    <row r="140551" spans="1:3" x14ac:dyDescent="0.25">
      <c r="A140551">
        <v>3947</v>
      </c>
      <c r="C140551">
        <v>3399</v>
      </c>
    </row>
    <row r="140552" spans="1:3" x14ac:dyDescent="0.25">
      <c r="A140552">
        <v>3948</v>
      </c>
      <c r="C140552">
        <v>3399</v>
      </c>
    </row>
    <row r="140553" spans="1:3" x14ac:dyDescent="0.25">
      <c r="A140553">
        <v>3947</v>
      </c>
      <c r="C140553">
        <v>3399</v>
      </c>
    </row>
    <row r="140554" spans="1:3" x14ac:dyDescent="0.25">
      <c r="A140554">
        <v>3948</v>
      </c>
      <c r="C140554">
        <v>3398</v>
      </c>
    </row>
    <row r="140555" spans="1:3" x14ac:dyDescent="0.25">
      <c r="A140555">
        <v>3949</v>
      </c>
      <c r="C140555">
        <v>3398</v>
      </c>
    </row>
    <row r="140556" spans="1:3" x14ac:dyDescent="0.25">
      <c r="A140556">
        <v>3949</v>
      </c>
      <c r="C140556">
        <v>3398</v>
      </c>
    </row>
    <row r="140557" spans="1:3" x14ac:dyDescent="0.25">
      <c r="A140557">
        <v>3949</v>
      </c>
      <c r="C140557">
        <v>3398</v>
      </c>
    </row>
    <row r="140558" spans="1:3" x14ac:dyDescent="0.25">
      <c r="A140558">
        <v>3948</v>
      </c>
      <c r="C140558">
        <v>3398</v>
      </c>
    </row>
    <row r="140559" spans="1:3" x14ac:dyDescent="0.25">
      <c r="A140559">
        <v>3947</v>
      </c>
      <c r="C140559">
        <v>3398</v>
      </c>
    </row>
    <row r="140560" spans="1:3" x14ac:dyDescent="0.25">
      <c r="A140560">
        <v>3946</v>
      </c>
      <c r="C140560">
        <v>3399</v>
      </c>
    </row>
    <row r="140561" spans="1:3" x14ac:dyDescent="0.25">
      <c r="A140561">
        <v>3946</v>
      </c>
      <c r="C140561">
        <v>3400</v>
      </c>
    </row>
    <row r="140562" spans="1:3" x14ac:dyDescent="0.25">
      <c r="A140562">
        <v>3947</v>
      </c>
      <c r="C140562">
        <v>3401</v>
      </c>
    </row>
    <row r="140563" spans="1:3" x14ac:dyDescent="0.25">
      <c r="A140563">
        <v>3946</v>
      </c>
      <c r="C140563">
        <v>3401</v>
      </c>
    </row>
    <row r="140564" spans="1:3" x14ac:dyDescent="0.25">
      <c r="A140564">
        <v>3946</v>
      </c>
      <c r="C140564">
        <v>3400</v>
      </c>
    </row>
    <row r="140565" spans="1:3" x14ac:dyDescent="0.25">
      <c r="A140565">
        <v>3947</v>
      </c>
      <c r="C140565">
        <v>3400</v>
      </c>
    </row>
    <row r="140566" spans="1:3" x14ac:dyDescent="0.25">
      <c r="A140566">
        <v>3947</v>
      </c>
      <c r="C140566">
        <v>3399</v>
      </c>
    </row>
    <row r="140567" spans="1:3" x14ac:dyDescent="0.25">
      <c r="A140567">
        <v>3947</v>
      </c>
      <c r="C140567">
        <v>3398</v>
      </c>
    </row>
    <row r="140568" spans="1:3" x14ac:dyDescent="0.25">
      <c r="A140568">
        <v>3948</v>
      </c>
      <c r="C140568">
        <v>3398</v>
      </c>
    </row>
    <row r="140569" spans="1:3" x14ac:dyDescent="0.25">
      <c r="A140569">
        <v>3948</v>
      </c>
      <c r="C140569">
        <v>3398</v>
      </c>
    </row>
    <row r="140570" spans="1:3" x14ac:dyDescent="0.25">
      <c r="A140570">
        <v>3948</v>
      </c>
      <c r="C140570">
        <v>3398</v>
      </c>
    </row>
    <row r="140571" spans="1:3" x14ac:dyDescent="0.25">
      <c r="A140571">
        <v>3948</v>
      </c>
      <c r="C140571">
        <v>3398</v>
      </c>
    </row>
    <row r="140572" spans="1:3" x14ac:dyDescent="0.25">
      <c r="A140572">
        <v>3948</v>
      </c>
      <c r="C140572">
        <v>3397</v>
      </c>
    </row>
    <row r="140573" spans="1:3" x14ac:dyDescent="0.25">
      <c r="A140573">
        <v>3948</v>
      </c>
      <c r="C140573">
        <v>3396</v>
      </c>
    </row>
    <row r="140574" spans="1:3" x14ac:dyDescent="0.25">
      <c r="A140574">
        <v>3948</v>
      </c>
      <c r="C140574">
        <v>3396</v>
      </c>
    </row>
    <row r="140575" spans="1:3" x14ac:dyDescent="0.25">
      <c r="A140575">
        <v>3947</v>
      </c>
      <c r="C140575">
        <v>3395</v>
      </c>
    </row>
    <row r="140576" spans="1:3" x14ac:dyDescent="0.25">
      <c r="A140576">
        <v>3947</v>
      </c>
      <c r="C140576">
        <v>3395</v>
      </c>
    </row>
    <row r="140577" spans="1:3" x14ac:dyDescent="0.25">
      <c r="A140577">
        <v>3947</v>
      </c>
      <c r="C140577">
        <v>3395</v>
      </c>
    </row>
    <row r="140578" spans="1:3" x14ac:dyDescent="0.25">
      <c r="A140578">
        <v>3946</v>
      </c>
      <c r="C140578">
        <v>3396</v>
      </c>
    </row>
    <row r="140579" spans="1:3" x14ac:dyDescent="0.25">
      <c r="A140579">
        <v>3945</v>
      </c>
      <c r="C140579">
        <v>3395</v>
      </c>
    </row>
    <row r="140580" spans="1:3" x14ac:dyDescent="0.25">
      <c r="A140580">
        <v>3946</v>
      </c>
      <c r="C140580">
        <v>3396</v>
      </c>
    </row>
    <row r="140581" spans="1:3" x14ac:dyDescent="0.25">
      <c r="A140581">
        <v>3945</v>
      </c>
      <c r="C140581">
        <v>3397</v>
      </c>
    </row>
    <row r="140582" spans="1:3" x14ac:dyDescent="0.25">
      <c r="A140582">
        <v>3946</v>
      </c>
      <c r="C140582">
        <v>3397</v>
      </c>
    </row>
    <row r="140583" spans="1:3" x14ac:dyDescent="0.25">
      <c r="A140583">
        <v>3947</v>
      </c>
      <c r="C140583">
        <v>3397</v>
      </c>
    </row>
    <row r="140584" spans="1:3" x14ac:dyDescent="0.25">
      <c r="A140584">
        <v>3946</v>
      </c>
      <c r="C140584">
        <v>3398</v>
      </c>
    </row>
    <row r="140585" spans="1:3" x14ac:dyDescent="0.25">
      <c r="A140585">
        <v>3946</v>
      </c>
      <c r="C140585">
        <v>3398</v>
      </c>
    </row>
    <row r="140586" spans="1:3" x14ac:dyDescent="0.25">
      <c r="A140586">
        <v>3946</v>
      </c>
      <c r="C140586">
        <v>3398</v>
      </c>
    </row>
    <row r="140587" spans="1:3" x14ac:dyDescent="0.25">
      <c r="A140587">
        <v>3946</v>
      </c>
      <c r="C140587">
        <v>3397</v>
      </c>
    </row>
    <row r="140588" spans="1:3" x14ac:dyDescent="0.25">
      <c r="A140588">
        <v>3946</v>
      </c>
      <c r="C140588">
        <v>3396</v>
      </c>
    </row>
    <row r="140589" spans="1:3" x14ac:dyDescent="0.25">
      <c r="A140589">
        <v>3946</v>
      </c>
      <c r="C140589">
        <v>3396</v>
      </c>
    </row>
    <row r="140590" spans="1:3" x14ac:dyDescent="0.25">
      <c r="A140590">
        <v>3947</v>
      </c>
      <c r="C140590">
        <v>3396</v>
      </c>
    </row>
    <row r="140591" spans="1:3" x14ac:dyDescent="0.25">
      <c r="A140591">
        <v>3947</v>
      </c>
      <c r="C140591">
        <v>3395</v>
      </c>
    </row>
    <row r="140592" spans="1:3" x14ac:dyDescent="0.25">
      <c r="A140592">
        <v>3948</v>
      </c>
      <c r="C140592">
        <v>3396</v>
      </c>
    </row>
    <row r="140593" spans="1:3" x14ac:dyDescent="0.25">
      <c r="A140593">
        <v>3949</v>
      </c>
      <c r="C140593">
        <v>3396</v>
      </c>
    </row>
    <row r="140594" spans="1:3" x14ac:dyDescent="0.25">
      <c r="A140594">
        <v>3949</v>
      </c>
      <c r="C140594">
        <v>3397</v>
      </c>
    </row>
    <row r="140595" spans="1:3" x14ac:dyDescent="0.25">
      <c r="A140595">
        <v>3950</v>
      </c>
      <c r="C140595">
        <v>3396</v>
      </c>
    </row>
    <row r="140596" spans="1:3" x14ac:dyDescent="0.25">
      <c r="A140596">
        <v>3949</v>
      </c>
      <c r="C140596">
        <v>3395</v>
      </c>
    </row>
    <row r="140597" spans="1:3" x14ac:dyDescent="0.25">
      <c r="A140597">
        <v>3949</v>
      </c>
      <c r="C140597">
        <v>3395</v>
      </c>
    </row>
    <row r="140598" spans="1:3" x14ac:dyDescent="0.25">
      <c r="A140598">
        <v>3948</v>
      </c>
      <c r="C140598">
        <v>3395</v>
      </c>
    </row>
    <row r="140599" spans="1:3" x14ac:dyDescent="0.25">
      <c r="A140599">
        <v>3948</v>
      </c>
      <c r="C140599">
        <v>3396</v>
      </c>
    </row>
    <row r="140600" spans="1:3" x14ac:dyDescent="0.25">
      <c r="A140600">
        <v>3948</v>
      </c>
      <c r="C140600">
        <v>3395</v>
      </c>
    </row>
    <row r="140601" spans="1:3" x14ac:dyDescent="0.25">
      <c r="A140601">
        <v>3948</v>
      </c>
      <c r="C140601">
        <v>3395</v>
      </c>
    </row>
    <row r="140602" spans="1:3" x14ac:dyDescent="0.25">
      <c r="A140602">
        <v>3949</v>
      </c>
      <c r="C140602">
        <v>3395</v>
      </c>
    </row>
    <row r="140603" spans="1:3" x14ac:dyDescent="0.25">
      <c r="A140603">
        <v>3949</v>
      </c>
      <c r="C140603">
        <v>3395</v>
      </c>
    </row>
    <row r="140604" spans="1:3" x14ac:dyDescent="0.25">
      <c r="A140604">
        <v>3949</v>
      </c>
      <c r="C140604">
        <v>3394</v>
      </c>
    </row>
    <row r="140605" spans="1:3" x14ac:dyDescent="0.25">
      <c r="A140605">
        <v>3948</v>
      </c>
      <c r="C140605">
        <v>3394</v>
      </c>
    </row>
    <row r="140606" spans="1:3" x14ac:dyDescent="0.25">
      <c r="A140606">
        <v>3947</v>
      </c>
      <c r="C140606">
        <v>3393</v>
      </c>
    </row>
    <row r="140607" spans="1:3" x14ac:dyDescent="0.25">
      <c r="A140607">
        <v>3948</v>
      </c>
      <c r="C140607">
        <v>3393</v>
      </c>
    </row>
    <row r="140608" spans="1:3" x14ac:dyDescent="0.25">
      <c r="A140608">
        <v>3947</v>
      </c>
      <c r="C140608">
        <v>3392</v>
      </c>
    </row>
    <row r="140609" spans="1:3" x14ac:dyDescent="0.25">
      <c r="A140609">
        <v>3947</v>
      </c>
      <c r="C140609">
        <v>3392</v>
      </c>
    </row>
    <row r="140610" spans="1:3" x14ac:dyDescent="0.25">
      <c r="A140610">
        <v>3948</v>
      </c>
      <c r="C140610">
        <v>3391</v>
      </c>
    </row>
    <row r="140611" spans="1:3" x14ac:dyDescent="0.25">
      <c r="A140611">
        <v>3948</v>
      </c>
      <c r="C140611">
        <v>3390</v>
      </c>
    </row>
    <row r="140612" spans="1:3" x14ac:dyDescent="0.25">
      <c r="A140612">
        <v>3948</v>
      </c>
      <c r="C140612">
        <v>3389</v>
      </c>
    </row>
    <row r="140613" spans="1:3" x14ac:dyDescent="0.25">
      <c r="A140613">
        <v>3949</v>
      </c>
      <c r="C140613">
        <v>3388</v>
      </c>
    </row>
    <row r="140614" spans="1:3" x14ac:dyDescent="0.25">
      <c r="A140614">
        <v>3950</v>
      </c>
      <c r="C140614">
        <v>3389</v>
      </c>
    </row>
    <row r="140615" spans="1:3" x14ac:dyDescent="0.25">
      <c r="A140615">
        <v>3949</v>
      </c>
      <c r="C140615">
        <v>3390</v>
      </c>
    </row>
    <row r="140616" spans="1:3" x14ac:dyDescent="0.25">
      <c r="A140616">
        <v>3949</v>
      </c>
      <c r="C140616">
        <v>3391</v>
      </c>
    </row>
    <row r="140617" spans="1:3" x14ac:dyDescent="0.25">
      <c r="A140617">
        <v>3949</v>
      </c>
      <c r="C140617">
        <v>3391</v>
      </c>
    </row>
    <row r="140618" spans="1:3" x14ac:dyDescent="0.25">
      <c r="A140618">
        <v>3948</v>
      </c>
      <c r="C140618">
        <v>3392</v>
      </c>
    </row>
    <row r="140619" spans="1:3" x14ac:dyDescent="0.25">
      <c r="A140619">
        <v>3948</v>
      </c>
      <c r="C140619">
        <v>3393</v>
      </c>
    </row>
    <row r="140620" spans="1:3" x14ac:dyDescent="0.25">
      <c r="A140620">
        <v>3949</v>
      </c>
      <c r="C140620">
        <v>3392</v>
      </c>
    </row>
    <row r="140621" spans="1:3" x14ac:dyDescent="0.25">
      <c r="A140621">
        <v>3949</v>
      </c>
      <c r="C140621">
        <v>3392</v>
      </c>
    </row>
    <row r="140622" spans="1:3" x14ac:dyDescent="0.25">
      <c r="A140622">
        <v>3950</v>
      </c>
      <c r="C140622">
        <v>3393</v>
      </c>
    </row>
    <row r="140623" spans="1:3" x14ac:dyDescent="0.25">
      <c r="A140623">
        <v>3949</v>
      </c>
      <c r="C140623">
        <v>3393</v>
      </c>
    </row>
    <row r="140624" spans="1:3" x14ac:dyDescent="0.25">
      <c r="A140624">
        <v>3948</v>
      </c>
      <c r="C140624">
        <v>3394</v>
      </c>
    </row>
    <row r="140625" spans="1:3" x14ac:dyDescent="0.25">
      <c r="A140625">
        <v>3948</v>
      </c>
      <c r="C140625">
        <v>3395</v>
      </c>
    </row>
    <row r="140626" spans="1:3" x14ac:dyDescent="0.25">
      <c r="A140626">
        <v>3948</v>
      </c>
      <c r="C140626">
        <v>3396</v>
      </c>
    </row>
    <row r="140627" spans="1:3" x14ac:dyDescent="0.25">
      <c r="A140627">
        <v>3948</v>
      </c>
      <c r="C140627">
        <v>3396</v>
      </c>
    </row>
    <row r="140628" spans="1:3" x14ac:dyDescent="0.25">
      <c r="A140628">
        <v>3949</v>
      </c>
      <c r="C140628">
        <v>3396</v>
      </c>
    </row>
    <row r="140629" spans="1:3" x14ac:dyDescent="0.25">
      <c r="A140629">
        <v>3950</v>
      </c>
      <c r="C140629">
        <v>3396</v>
      </c>
    </row>
    <row r="140630" spans="1:3" x14ac:dyDescent="0.25">
      <c r="A140630">
        <v>3949</v>
      </c>
      <c r="C140630">
        <v>3397</v>
      </c>
    </row>
    <row r="140631" spans="1:3" x14ac:dyDescent="0.25">
      <c r="A140631">
        <v>3949</v>
      </c>
      <c r="C140631">
        <v>3396</v>
      </c>
    </row>
    <row r="140632" spans="1:3" x14ac:dyDescent="0.25">
      <c r="A140632">
        <v>3950</v>
      </c>
      <c r="C140632">
        <v>3396</v>
      </c>
    </row>
    <row r="140633" spans="1:3" x14ac:dyDescent="0.25">
      <c r="A140633">
        <v>3950</v>
      </c>
      <c r="C140633">
        <v>3395</v>
      </c>
    </row>
    <row r="140634" spans="1:3" x14ac:dyDescent="0.25">
      <c r="A140634">
        <v>3950</v>
      </c>
      <c r="C140634">
        <v>3394</v>
      </c>
    </row>
    <row r="140635" spans="1:3" x14ac:dyDescent="0.25">
      <c r="A140635">
        <v>3951</v>
      </c>
      <c r="C140635">
        <v>3394</v>
      </c>
    </row>
    <row r="140636" spans="1:3" x14ac:dyDescent="0.25">
      <c r="A140636">
        <v>3951</v>
      </c>
      <c r="C140636">
        <v>3394</v>
      </c>
    </row>
    <row r="140637" spans="1:3" x14ac:dyDescent="0.25">
      <c r="A140637">
        <v>3952</v>
      </c>
      <c r="C140637">
        <v>3393</v>
      </c>
    </row>
    <row r="140638" spans="1:3" x14ac:dyDescent="0.25">
      <c r="A140638">
        <v>3953</v>
      </c>
      <c r="C140638">
        <v>3393</v>
      </c>
    </row>
    <row r="140639" spans="1:3" x14ac:dyDescent="0.25">
      <c r="A140639">
        <v>3952</v>
      </c>
      <c r="C140639">
        <v>3394</v>
      </c>
    </row>
    <row r="140640" spans="1:3" x14ac:dyDescent="0.25">
      <c r="A140640">
        <v>3953</v>
      </c>
      <c r="C140640">
        <v>3393</v>
      </c>
    </row>
    <row r="140641" spans="1:3" x14ac:dyDescent="0.25">
      <c r="A140641">
        <v>3954</v>
      </c>
      <c r="C140641">
        <v>3394</v>
      </c>
    </row>
    <row r="140642" spans="1:3" x14ac:dyDescent="0.25">
      <c r="A140642">
        <v>3954</v>
      </c>
      <c r="C140642">
        <v>3393</v>
      </c>
    </row>
    <row r="140643" spans="1:3" x14ac:dyDescent="0.25">
      <c r="A140643">
        <v>3954</v>
      </c>
      <c r="C140643">
        <v>3392</v>
      </c>
    </row>
    <row r="140644" spans="1:3" x14ac:dyDescent="0.25">
      <c r="A140644">
        <v>3955</v>
      </c>
      <c r="C140644">
        <v>3393</v>
      </c>
    </row>
    <row r="140645" spans="1:3" x14ac:dyDescent="0.25">
      <c r="A140645">
        <v>3955</v>
      </c>
      <c r="C140645">
        <v>3392</v>
      </c>
    </row>
    <row r="140646" spans="1:3" x14ac:dyDescent="0.25">
      <c r="A140646">
        <v>3956</v>
      </c>
      <c r="C140646">
        <v>3392</v>
      </c>
    </row>
    <row r="140647" spans="1:3" x14ac:dyDescent="0.25">
      <c r="A140647">
        <v>3957</v>
      </c>
      <c r="C140647">
        <v>3392</v>
      </c>
    </row>
    <row r="140648" spans="1:3" x14ac:dyDescent="0.25">
      <c r="A140648">
        <v>3957</v>
      </c>
      <c r="C140648">
        <v>3392</v>
      </c>
    </row>
    <row r="140649" spans="1:3" x14ac:dyDescent="0.25">
      <c r="A140649">
        <v>3957</v>
      </c>
      <c r="C140649">
        <v>3392</v>
      </c>
    </row>
    <row r="140650" spans="1:3" x14ac:dyDescent="0.25">
      <c r="A140650">
        <v>3958</v>
      </c>
      <c r="C140650">
        <v>3392</v>
      </c>
    </row>
    <row r="140651" spans="1:3" x14ac:dyDescent="0.25">
      <c r="A140651">
        <v>3958</v>
      </c>
      <c r="C140651">
        <v>3392</v>
      </c>
    </row>
    <row r="140652" spans="1:3" x14ac:dyDescent="0.25">
      <c r="A140652">
        <v>3957</v>
      </c>
      <c r="C140652">
        <v>3392</v>
      </c>
    </row>
    <row r="140653" spans="1:3" x14ac:dyDescent="0.25">
      <c r="A140653">
        <v>3957</v>
      </c>
      <c r="C140653">
        <v>3391</v>
      </c>
    </row>
    <row r="140654" spans="1:3" x14ac:dyDescent="0.25">
      <c r="A140654">
        <v>3957</v>
      </c>
      <c r="C140654">
        <v>3391</v>
      </c>
    </row>
    <row r="140655" spans="1:3" x14ac:dyDescent="0.25">
      <c r="A140655">
        <v>3957</v>
      </c>
      <c r="C140655">
        <v>3391</v>
      </c>
    </row>
    <row r="140656" spans="1:3" x14ac:dyDescent="0.25">
      <c r="A140656">
        <v>3956</v>
      </c>
      <c r="C140656">
        <v>3392</v>
      </c>
    </row>
    <row r="140657" spans="1:3" x14ac:dyDescent="0.25">
      <c r="A140657">
        <v>3956</v>
      </c>
      <c r="C140657">
        <v>3392</v>
      </c>
    </row>
    <row r="140658" spans="1:3" x14ac:dyDescent="0.25">
      <c r="A140658">
        <v>3956</v>
      </c>
      <c r="C140658">
        <v>3391</v>
      </c>
    </row>
    <row r="140659" spans="1:3" x14ac:dyDescent="0.25">
      <c r="A140659">
        <v>3956</v>
      </c>
      <c r="C140659">
        <v>3390</v>
      </c>
    </row>
    <row r="140660" spans="1:3" x14ac:dyDescent="0.25">
      <c r="A140660">
        <v>3957</v>
      </c>
      <c r="C140660">
        <v>3389</v>
      </c>
    </row>
    <row r="140661" spans="1:3" x14ac:dyDescent="0.25">
      <c r="A140661">
        <v>3957</v>
      </c>
      <c r="C140661">
        <v>3390</v>
      </c>
    </row>
    <row r="140662" spans="1:3" x14ac:dyDescent="0.25">
      <c r="A140662">
        <v>3957</v>
      </c>
      <c r="C140662">
        <v>3390</v>
      </c>
    </row>
    <row r="140663" spans="1:3" x14ac:dyDescent="0.25">
      <c r="A140663">
        <v>3956</v>
      </c>
      <c r="C140663">
        <v>3390</v>
      </c>
    </row>
    <row r="140664" spans="1:3" x14ac:dyDescent="0.25">
      <c r="A140664">
        <v>3956</v>
      </c>
      <c r="C140664">
        <v>3390</v>
      </c>
    </row>
    <row r="140665" spans="1:3" x14ac:dyDescent="0.25">
      <c r="A140665">
        <v>3955</v>
      </c>
      <c r="C140665">
        <v>3391</v>
      </c>
    </row>
    <row r="140666" spans="1:3" x14ac:dyDescent="0.25">
      <c r="A140666">
        <v>3956</v>
      </c>
      <c r="C140666">
        <v>3391</v>
      </c>
    </row>
    <row r="140667" spans="1:3" x14ac:dyDescent="0.25">
      <c r="A140667">
        <v>3956</v>
      </c>
      <c r="C140667">
        <v>3390</v>
      </c>
    </row>
    <row r="140668" spans="1:3" x14ac:dyDescent="0.25">
      <c r="A140668">
        <v>3956</v>
      </c>
      <c r="C140668">
        <v>3391</v>
      </c>
    </row>
    <row r="140669" spans="1:3" x14ac:dyDescent="0.25">
      <c r="A140669">
        <v>3955</v>
      </c>
      <c r="C140669">
        <v>3391</v>
      </c>
    </row>
    <row r="140670" spans="1:3" x14ac:dyDescent="0.25">
      <c r="A140670">
        <v>3956</v>
      </c>
      <c r="C140670">
        <v>3392</v>
      </c>
    </row>
    <row r="140671" spans="1:3" x14ac:dyDescent="0.25">
      <c r="A140671">
        <v>3956</v>
      </c>
      <c r="C140671">
        <v>3392</v>
      </c>
    </row>
    <row r="140672" spans="1:3" x14ac:dyDescent="0.25">
      <c r="A140672">
        <v>3957</v>
      </c>
      <c r="C140672">
        <v>3392</v>
      </c>
    </row>
    <row r="140673" spans="1:3" x14ac:dyDescent="0.25">
      <c r="A140673">
        <v>3956</v>
      </c>
      <c r="C140673">
        <v>3391</v>
      </c>
    </row>
    <row r="140674" spans="1:3" x14ac:dyDescent="0.25">
      <c r="A140674">
        <v>3956</v>
      </c>
      <c r="C140674">
        <v>3390</v>
      </c>
    </row>
    <row r="140675" spans="1:3" x14ac:dyDescent="0.25">
      <c r="A140675">
        <v>3956</v>
      </c>
      <c r="C140675">
        <v>3391</v>
      </c>
    </row>
    <row r="140676" spans="1:3" x14ac:dyDescent="0.25">
      <c r="A140676">
        <v>3957</v>
      </c>
      <c r="C140676">
        <v>3390</v>
      </c>
    </row>
    <row r="140677" spans="1:3" x14ac:dyDescent="0.25">
      <c r="A140677">
        <v>3957</v>
      </c>
      <c r="C140677">
        <v>3390</v>
      </c>
    </row>
    <row r="140678" spans="1:3" x14ac:dyDescent="0.25">
      <c r="A140678">
        <v>3957</v>
      </c>
      <c r="C140678">
        <v>3390</v>
      </c>
    </row>
    <row r="140679" spans="1:3" x14ac:dyDescent="0.25">
      <c r="A140679">
        <v>3957</v>
      </c>
      <c r="C140679">
        <v>3390</v>
      </c>
    </row>
    <row r="140680" spans="1:3" x14ac:dyDescent="0.25">
      <c r="A140680">
        <v>3956</v>
      </c>
      <c r="C140680">
        <v>3390</v>
      </c>
    </row>
    <row r="140681" spans="1:3" x14ac:dyDescent="0.25">
      <c r="A140681">
        <v>3956</v>
      </c>
      <c r="C140681">
        <v>3389</v>
      </c>
    </row>
    <row r="140682" spans="1:3" x14ac:dyDescent="0.25">
      <c r="A140682">
        <v>3955</v>
      </c>
      <c r="C140682">
        <v>3388</v>
      </c>
    </row>
    <row r="140683" spans="1:3" x14ac:dyDescent="0.25">
      <c r="A140683">
        <v>3954</v>
      </c>
      <c r="C140683">
        <v>3388</v>
      </c>
    </row>
    <row r="140684" spans="1:3" x14ac:dyDescent="0.25">
      <c r="A140684">
        <v>3953</v>
      </c>
      <c r="C140684">
        <v>3388</v>
      </c>
    </row>
    <row r="140685" spans="1:3" x14ac:dyDescent="0.25">
      <c r="A140685">
        <v>3952</v>
      </c>
      <c r="C140685">
        <v>3389</v>
      </c>
    </row>
    <row r="140686" spans="1:3" x14ac:dyDescent="0.25">
      <c r="A140686">
        <v>3952</v>
      </c>
      <c r="C140686">
        <v>3388</v>
      </c>
    </row>
    <row r="140687" spans="1:3" x14ac:dyDescent="0.25">
      <c r="A140687">
        <v>3952</v>
      </c>
      <c r="C140687">
        <v>3387</v>
      </c>
    </row>
    <row r="140688" spans="1:3" x14ac:dyDescent="0.25">
      <c r="A140688">
        <v>3951</v>
      </c>
      <c r="C140688">
        <v>3388</v>
      </c>
    </row>
    <row r="140689" spans="1:3" x14ac:dyDescent="0.25">
      <c r="A140689">
        <v>3951</v>
      </c>
      <c r="C140689">
        <v>3387</v>
      </c>
    </row>
    <row r="140690" spans="1:3" x14ac:dyDescent="0.25">
      <c r="A140690">
        <v>3950</v>
      </c>
      <c r="C140690">
        <v>3387</v>
      </c>
    </row>
    <row r="140691" spans="1:3" x14ac:dyDescent="0.25">
      <c r="A140691">
        <v>3950</v>
      </c>
      <c r="C140691">
        <v>3386</v>
      </c>
    </row>
    <row r="140692" spans="1:3" x14ac:dyDescent="0.25">
      <c r="A140692">
        <v>3949</v>
      </c>
      <c r="C140692">
        <v>3386</v>
      </c>
    </row>
    <row r="140693" spans="1:3" x14ac:dyDescent="0.25">
      <c r="A140693">
        <v>3949</v>
      </c>
      <c r="C140693">
        <v>3385</v>
      </c>
    </row>
    <row r="140694" spans="1:3" x14ac:dyDescent="0.25">
      <c r="A140694">
        <v>3950</v>
      </c>
      <c r="C140694">
        <v>3385</v>
      </c>
    </row>
    <row r="140695" spans="1:3" x14ac:dyDescent="0.25">
      <c r="A140695">
        <v>3949</v>
      </c>
      <c r="C140695">
        <v>3384</v>
      </c>
    </row>
    <row r="140696" spans="1:3" x14ac:dyDescent="0.25">
      <c r="A140696">
        <v>3950</v>
      </c>
      <c r="C140696">
        <v>3384</v>
      </c>
    </row>
    <row r="140697" spans="1:3" x14ac:dyDescent="0.25">
      <c r="A140697">
        <v>3951</v>
      </c>
      <c r="C140697">
        <v>3383</v>
      </c>
    </row>
    <row r="140698" spans="1:3" x14ac:dyDescent="0.25">
      <c r="A140698">
        <v>3952</v>
      </c>
      <c r="C140698">
        <v>3383</v>
      </c>
    </row>
    <row r="140699" spans="1:3" x14ac:dyDescent="0.25">
      <c r="A140699">
        <v>3952</v>
      </c>
      <c r="C140699">
        <v>3383</v>
      </c>
    </row>
    <row r="140700" spans="1:3" x14ac:dyDescent="0.25">
      <c r="A140700">
        <v>3953</v>
      </c>
      <c r="C140700">
        <v>3382</v>
      </c>
    </row>
    <row r="140701" spans="1:3" x14ac:dyDescent="0.25">
      <c r="A140701">
        <v>3953</v>
      </c>
      <c r="C140701">
        <v>3382</v>
      </c>
    </row>
    <row r="140702" spans="1:3" x14ac:dyDescent="0.25">
      <c r="A140702">
        <v>3953</v>
      </c>
      <c r="C140702">
        <v>3381</v>
      </c>
    </row>
    <row r="140703" spans="1:3" x14ac:dyDescent="0.25">
      <c r="A140703">
        <v>3954</v>
      </c>
      <c r="C140703">
        <v>3381</v>
      </c>
    </row>
    <row r="140704" spans="1:3" x14ac:dyDescent="0.25">
      <c r="A140704">
        <v>3954</v>
      </c>
      <c r="C140704">
        <v>3380</v>
      </c>
    </row>
    <row r="140705" spans="1:3" x14ac:dyDescent="0.25">
      <c r="A140705">
        <v>3954</v>
      </c>
      <c r="C140705">
        <v>3381</v>
      </c>
    </row>
    <row r="140706" spans="1:3" x14ac:dyDescent="0.25">
      <c r="A140706">
        <v>3955</v>
      </c>
      <c r="C140706">
        <v>3382</v>
      </c>
    </row>
    <row r="140707" spans="1:3" x14ac:dyDescent="0.25">
      <c r="A140707">
        <v>3955</v>
      </c>
      <c r="C140707">
        <v>3381</v>
      </c>
    </row>
    <row r="140708" spans="1:3" x14ac:dyDescent="0.25">
      <c r="A140708">
        <v>3956</v>
      </c>
      <c r="C140708">
        <v>3381</v>
      </c>
    </row>
    <row r="140709" spans="1:3" x14ac:dyDescent="0.25">
      <c r="A140709">
        <v>3956</v>
      </c>
      <c r="C140709">
        <v>3381</v>
      </c>
    </row>
    <row r="140710" spans="1:3" x14ac:dyDescent="0.25">
      <c r="A140710">
        <v>3956</v>
      </c>
      <c r="C140710">
        <v>3380</v>
      </c>
    </row>
    <row r="140711" spans="1:3" x14ac:dyDescent="0.25">
      <c r="A140711">
        <v>3956</v>
      </c>
      <c r="C140711">
        <v>3381</v>
      </c>
    </row>
    <row r="140712" spans="1:3" x14ac:dyDescent="0.25">
      <c r="A140712">
        <v>3956</v>
      </c>
      <c r="C140712">
        <v>3381</v>
      </c>
    </row>
    <row r="140713" spans="1:3" x14ac:dyDescent="0.25">
      <c r="A140713">
        <v>3955</v>
      </c>
      <c r="C140713">
        <v>3382</v>
      </c>
    </row>
    <row r="140714" spans="1:3" x14ac:dyDescent="0.25">
      <c r="A140714">
        <v>3955</v>
      </c>
      <c r="C140714">
        <v>3383</v>
      </c>
    </row>
    <row r="140715" spans="1:3" x14ac:dyDescent="0.25">
      <c r="A140715">
        <v>3956</v>
      </c>
      <c r="C140715">
        <v>3384</v>
      </c>
    </row>
    <row r="140716" spans="1:3" x14ac:dyDescent="0.25">
      <c r="A140716">
        <v>3956</v>
      </c>
      <c r="C140716">
        <v>3383</v>
      </c>
    </row>
    <row r="140717" spans="1:3" x14ac:dyDescent="0.25">
      <c r="A140717">
        <v>3957</v>
      </c>
      <c r="C140717">
        <v>3384</v>
      </c>
    </row>
    <row r="140718" spans="1:3" x14ac:dyDescent="0.25">
      <c r="A140718">
        <v>3957</v>
      </c>
      <c r="C140718">
        <v>3384</v>
      </c>
    </row>
    <row r="140719" spans="1:3" x14ac:dyDescent="0.25">
      <c r="A140719">
        <v>3958</v>
      </c>
      <c r="C140719">
        <v>3385</v>
      </c>
    </row>
    <row r="140720" spans="1:3" x14ac:dyDescent="0.25">
      <c r="A140720">
        <v>3957</v>
      </c>
      <c r="C140720">
        <v>3386</v>
      </c>
    </row>
    <row r="140721" spans="1:3" x14ac:dyDescent="0.25">
      <c r="A140721">
        <v>3958</v>
      </c>
      <c r="C140721">
        <v>3386</v>
      </c>
    </row>
    <row r="140722" spans="1:3" x14ac:dyDescent="0.25">
      <c r="A140722">
        <v>3958</v>
      </c>
      <c r="C140722">
        <v>3387</v>
      </c>
    </row>
    <row r="140723" spans="1:3" x14ac:dyDescent="0.25">
      <c r="A140723">
        <v>3958</v>
      </c>
      <c r="C140723">
        <v>3388</v>
      </c>
    </row>
    <row r="140724" spans="1:3" x14ac:dyDescent="0.25">
      <c r="A140724">
        <v>3958</v>
      </c>
      <c r="C140724">
        <v>3387</v>
      </c>
    </row>
    <row r="140725" spans="1:3" x14ac:dyDescent="0.25">
      <c r="A140725">
        <v>3958</v>
      </c>
      <c r="C140725">
        <v>3387</v>
      </c>
    </row>
    <row r="140726" spans="1:3" x14ac:dyDescent="0.25">
      <c r="A140726">
        <v>3957</v>
      </c>
      <c r="C140726">
        <v>3386</v>
      </c>
    </row>
    <row r="140727" spans="1:3" x14ac:dyDescent="0.25">
      <c r="A140727">
        <v>3958</v>
      </c>
      <c r="C140727">
        <v>3386</v>
      </c>
    </row>
    <row r="140728" spans="1:3" x14ac:dyDescent="0.25">
      <c r="A140728">
        <v>3958</v>
      </c>
      <c r="C140728">
        <v>3385</v>
      </c>
    </row>
    <row r="140729" spans="1:3" x14ac:dyDescent="0.25">
      <c r="A140729">
        <v>3957</v>
      </c>
      <c r="C140729">
        <v>3386</v>
      </c>
    </row>
    <row r="140730" spans="1:3" x14ac:dyDescent="0.25">
      <c r="A140730">
        <v>3957</v>
      </c>
      <c r="C140730">
        <v>3386</v>
      </c>
    </row>
    <row r="140731" spans="1:3" x14ac:dyDescent="0.25">
      <c r="A140731">
        <v>3957</v>
      </c>
      <c r="C140731">
        <v>3385</v>
      </c>
    </row>
    <row r="140732" spans="1:3" x14ac:dyDescent="0.25">
      <c r="A140732">
        <v>3957</v>
      </c>
      <c r="C140732">
        <v>3386</v>
      </c>
    </row>
    <row r="140733" spans="1:3" x14ac:dyDescent="0.25">
      <c r="A140733">
        <v>3956</v>
      </c>
      <c r="C140733">
        <v>3386</v>
      </c>
    </row>
    <row r="140734" spans="1:3" x14ac:dyDescent="0.25">
      <c r="A140734">
        <v>3956</v>
      </c>
      <c r="C140734">
        <v>3386</v>
      </c>
    </row>
    <row r="140735" spans="1:3" x14ac:dyDescent="0.25">
      <c r="A140735">
        <v>3956</v>
      </c>
      <c r="C140735">
        <v>3387</v>
      </c>
    </row>
    <row r="140736" spans="1:3" x14ac:dyDescent="0.25">
      <c r="A140736">
        <v>3957</v>
      </c>
      <c r="C140736">
        <v>3388</v>
      </c>
    </row>
    <row r="140737" spans="1:3" x14ac:dyDescent="0.25">
      <c r="A140737">
        <v>3957</v>
      </c>
      <c r="C140737">
        <v>3388</v>
      </c>
    </row>
    <row r="140738" spans="1:3" x14ac:dyDescent="0.25">
      <c r="A140738">
        <v>3957</v>
      </c>
      <c r="C140738">
        <v>3389</v>
      </c>
    </row>
    <row r="140739" spans="1:3" x14ac:dyDescent="0.25">
      <c r="A140739">
        <v>3957</v>
      </c>
      <c r="C140739">
        <v>3390</v>
      </c>
    </row>
    <row r="140740" spans="1:3" x14ac:dyDescent="0.25">
      <c r="A140740">
        <v>3956</v>
      </c>
      <c r="C140740">
        <v>3390</v>
      </c>
    </row>
    <row r="140741" spans="1:3" x14ac:dyDescent="0.25">
      <c r="A140741">
        <v>3956</v>
      </c>
      <c r="C140741">
        <v>3389</v>
      </c>
    </row>
    <row r="140742" spans="1:3" x14ac:dyDescent="0.25">
      <c r="A140742">
        <v>3957</v>
      </c>
      <c r="C140742">
        <v>3388</v>
      </c>
    </row>
    <row r="140743" spans="1:3" x14ac:dyDescent="0.25">
      <c r="A140743">
        <v>3957</v>
      </c>
      <c r="C140743">
        <v>3387</v>
      </c>
    </row>
    <row r="140744" spans="1:3" x14ac:dyDescent="0.25">
      <c r="A140744">
        <v>3957</v>
      </c>
      <c r="C140744">
        <v>3387</v>
      </c>
    </row>
    <row r="140745" spans="1:3" x14ac:dyDescent="0.25">
      <c r="A140745">
        <v>3957</v>
      </c>
      <c r="C140745">
        <v>3387</v>
      </c>
    </row>
    <row r="140746" spans="1:3" x14ac:dyDescent="0.25">
      <c r="A140746">
        <v>3958</v>
      </c>
      <c r="C140746">
        <v>3387</v>
      </c>
    </row>
    <row r="140747" spans="1:3" x14ac:dyDescent="0.25">
      <c r="A140747">
        <v>3957</v>
      </c>
      <c r="C140747">
        <v>3387</v>
      </c>
    </row>
    <row r="140748" spans="1:3" x14ac:dyDescent="0.25">
      <c r="A140748">
        <v>3957</v>
      </c>
      <c r="C140748">
        <v>3387</v>
      </c>
    </row>
    <row r="140749" spans="1:3" x14ac:dyDescent="0.25">
      <c r="A140749">
        <v>3956</v>
      </c>
      <c r="C140749">
        <v>3387</v>
      </c>
    </row>
    <row r="140750" spans="1:3" x14ac:dyDescent="0.25">
      <c r="A140750">
        <v>3955</v>
      </c>
      <c r="C140750">
        <v>3387</v>
      </c>
    </row>
    <row r="140751" spans="1:3" x14ac:dyDescent="0.25">
      <c r="A140751">
        <v>3956</v>
      </c>
      <c r="C140751">
        <v>3387</v>
      </c>
    </row>
    <row r="140752" spans="1:3" x14ac:dyDescent="0.25">
      <c r="A140752">
        <v>3956</v>
      </c>
      <c r="C140752">
        <v>3387</v>
      </c>
    </row>
    <row r="140753" spans="1:3" x14ac:dyDescent="0.25">
      <c r="A140753">
        <v>3957</v>
      </c>
      <c r="C140753">
        <v>3386</v>
      </c>
    </row>
    <row r="140754" spans="1:3" x14ac:dyDescent="0.25">
      <c r="A140754">
        <v>3957</v>
      </c>
      <c r="C140754">
        <v>3386</v>
      </c>
    </row>
    <row r="140755" spans="1:3" x14ac:dyDescent="0.25">
      <c r="A140755">
        <v>3958</v>
      </c>
      <c r="C140755">
        <v>3386</v>
      </c>
    </row>
    <row r="140756" spans="1:3" x14ac:dyDescent="0.25">
      <c r="A140756">
        <v>3958</v>
      </c>
      <c r="C140756">
        <v>3386</v>
      </c>
    </row>
    <row r="140757" spans="1:3" x14ac:dyDescent="0.25">
      <c r="A140757">
        <v>3957</v>
      </c>
      <c r="C140757">
        <v>3386</v>
      </c>
    </row>
    <row r="140758" spans="1:3" x14ac:dyDescent="0.25">
      <c r="A140758">
        <v>3956</v>
      </c>
      <c r="C140758">
        <v>3386</v>
      </c>
    </row>
    <row r="140759" spans="1:3" x14ac:dyDescent="0.25">
      <c r="A140759">
        <v>3957</v>
      </c>
      <c r="C140759">
        <v>3385</v>
      </c>
    </row>
    <row r="140760" spans="1:3" x14ac:dyDescent="0.25">
      <c r="A140760">
        <v>3956</v>
      </c>
      <c r="C140760">
        <v>3386</v>
      </c>
    </row>
    <row r="140761" spans="1:3" x14ac:dyDescent="0.25">
      <c r="A140761">
        <v>3956</v>
      </c>
      <c r="C140761">
        <v>3386</v>
      </c>
    </row>
    <row r="140762" spans="1:3" x14ac:dyDescent="0.25">
      <c r="A140762">
        <v>3956</v>
      </c>
      <c r="C140762">
        <v>3386</v>
      </c>
    </row>
    <row r="140763" spans="1:3" x14ac:dyDescent="0.25">
      <c r="A140763">
        <v>3956</v>
      </c>
      <c r="C140763">
        <v>3387</v>
      </c>
    </row>
    <row r="140764" spans="1:3" x14ac:dyDescent="0.25">
      <c r="A140764">
        <v>3956</v>
      </c>
      <c r="C140764">
        <v>3387</v>
      </c>
    </row>
    <row r="140765" spans="1:3" x14ac:dyDescent="0.25">
      <c r="A140765">
        <v>3957</v>
      </c>
      <c r="C140765">
        <v>3387</v>
      </c>
    </row>
    <row r="140766" spans="1:3" x14ac:dyDescent="0.25">
      <c r="A140766">
        <v>3957</v>
      </c>
      <c r="C140766">
        <v>3387</v>
      </c>
    </row>
    <row r="140767" spans="1:3" x14ac:dyDescent="0.25">
      <c r="A140767">
        <v>3958</v>
      </c>
      <c r="C140767">
        <v>3387</v>
      </c>
    </row>
    <row r="140768" spans="1:3" x14ac:dyDescent="0.25">
      <c r="A140768">
        <v>3957</v>
      </c>
      <c r="C140768">
        <v>3387</v>
      </c>
    </row>
    <row r="140769" spans="1:3" x14ac:dyDescent="0.25">
      <c r="A140769">
        <v>3957</v>
      </c>
      <c r="C140769">
        <v>3387</v>
      </c>
    </row>
    <row r="140770" spans="1:3" x14ac:dyDescent="0.25">
      <c r="A140770">
        <v>3957</v>
      </c>
      <c r="C140770">
        <v>3387</v>
      </c>
    </row>
    <row r="140771" spans="1:3" x14ac:dyDescent="0.25">
      <c r="A140771">
        <v>3958</v>
      </c>
      <c r="C140771">
        <v>3387</v>
      </c>
    </row>
    <row r="140772" spans="1:3" x14ac:dyDescent="0.25">
      <c r="A140772">
        <v>3957</v>
      </c>
      <c r="C140772">
        <v>3386</v>
      </c>
    </row>
    <row r="140773" spans="1:3" x14ac:dyDescent="0.25">
      <c r="A140773">
        <v>3957</v>
      </c>
      <c r="C140773">
        <v>3386</v>
      </c>
    </row>
    <row r="140774" spans="1:3" x14ac:dyDescent="0.25">
      <c r="A140774">
        <v>3956</v>
      </c>
      <c r="C140774">
        <v>3387</v>
      </c>
    </row>
    <row r="140775" spans="1:3" x14ac:dyDescent="0.25">
      <c r="A140775">
        <v>3955</v>
      </c>
      <c r="C140775">
        <v>3387</v>
      </c>
    </row>
    <row r="140776" spans="1:3" x14ac:dyDescent="0.25">
      <c r="A140776">
        <v>3954</v>
      </c>
      <c r="C140776">
        <v>3387</v>
      </c>
    </row>
    <row r="140777" spans="1:3" x14ac:dyDescent="0.25">
      <c r="A140777">
        <v>3955</v>
      </c>
      <c r="C140777">
        <v>3388</v>
      </c>
    </row>
    <row r="140778" spans="1:3" x14ac:dyDescent="0.25">
      <c r="A140778">
        <v>3955</v>
      </c>
      <c r="C140778">
        <v>3388</v>
      </c>
    </row>
    <row r="140779" spans="1:3" x14ac:dyDescent="0.25">
      <c r="A140779">
        <v>3955</v>
      </c>
      <c r="C140779">
        <v>3388</v>
      </c>
    </row>
    <row r="140780" spans="1:3" x14ac:dyDescent="0.25">
      <c r="A140780">
        <v>3955</v>
      </c>
      <c r="C140780">
        <v>3388</v>
      </c>
    </row>
    <row r="140781" spans="1:3" x14ac:dyDescent="0.25">
      <c r="A140781">
        <v>3955</v>
      </c>
      <c r="C140781">
        <v>3388</v>
      </c>
    </row>
    <row r="140782" spans="1:3" x14ac:dyDescent="0.25">
      <c r="A140782">
        <v>3955</v>
      </c>
      <c r="C140782">
        <v>3388</v>
      </c>
    </row>
    <row r="140783" spans="1:3" x14ac:dyDescent="0.25">
      <c r="A140783">
        <v>3955</v>
      </c>
      <c r="C140783">
        <v>3388</v>
      </c>
    </row>
    <row r="140784" spans="1:3" x14ac:dyDescent="0.25">
      <c r="A140784">
        <v>3955</v>
      </c>
      <c r="C140784">
        <v>3388</v>
      </c>
    </row>
    <row r="140785" spans="1:3" x14ac:dyDescent="0.25">
      <c r="A140785">
        <v>3955</v>
      </c>
      <c r="C140785">
        <v>3387</v>
      </c>
    </row>
    <row r="140786" spans="1:3" x14ac:dyDescent="0.25">
      <c r="A140786">
        <v>3955</v>
      </c>
      <c r="C140786">
        <v>3387</v>
      </c>
    </row>
    <row r="140787" spans="1:3" x14ac:dyDescent="0.25">
      <c r="A140787">
        <v>3955</v>
      </c>
      <c r="C140787">
        <v>3387</v>
      </c>
    </row>
    <row r="140788" spans="1:3" x14ac:dyDescent="0.25">
      <c r="A140788">
        <v>3956</v>
      </c>
      <c r="C140788">
        <v>3387</v>
      </c>
    </row>
    <row r="140789" spans="1:3" x14ac:dyDescent="0.25">
      <c r="A140789">
        <v>3957</v>
      </c>
      <c r="C140789">
        <v>3387</v>
      </c>
    </row>
    <row r="140790" spans="1:3" x14ac:dyDescent="0.25">
      <c r="A140790">
        <v>3958</v>
      </c>
      <c r="C140790">
        <v>3387</v>
      </c>
    </row>
    <row r="140791" spans="1:3" x14ac:dyDescent="0.25">
      <c r="A140791">
        <v>3959</v>
      </c>
      <c r="C140791">
        <v>3386</v>
      </c>
    </row>
    <row r="140792" spans="1:3" x14ac:dyDescent="0.25">
      <c r="A140792">
        <v>3959</v>
      </c>
      <c r="C140792">
        <v>3386</v>
      </c>
    </row>
    <row r="140793" spans="1:3" x14ac:dyDescent="0.25">
      <c r="A140793">
        <v>3959</v>
      </c>
      <c r="C140793">
        <v>3386</v>
      </c>
    </row>
    <row r="140794" spans="1:3" x14ac:dyDescent="0.25">
      <c r="A140794">
        <v>3960</v>
      </c>
      <c r="C140794">
        <v>3386</v>
      </c>
    </row>
    <row r="140795" spans="1:3" x14ac:dyDescent="0.25">
      <c r="A140795">
        <v>3961</v>
      </c>
      <c r="C140795">
        <v>3386</v>
      </c>
    </row>
    <row r="140796" spans="1:3" x14ac:dyDescent="0.25">
      <c r="A140796">
        <v>3961</v>
      </c>
      <c r="C140796">
        <v>3385</v>
      </c>
    </row>
    <row r="140797" spans="1:3" x14ac:dyDescent="0.25">
      <c r="A140797">
        <v>3962</v>
      </c>
      <c r="C140797">
        <v>3386</v>
      </c>
    </row>
    <row r="140798" spans="1:3" x14ac:dyDescent="0.25">
      <c r="A140798">
        <v>3962</v>
      </c>
      <c r="C140798">
        <v>3386</v>
      </c>
    </row>
    <row r="140799" spans="1:3" x14ac:dyDescent="0.25">
      <c r="A140799">
        <v>3961</v>
      </c>
      <c r="C140799">
        <v>3386</v>
      </c>
    </row>
    <row r="140800" spans="1:3" x14ac:dyDescent="0.25">
      <c r="A140800">
        <v>3961</v>
      </c>
      <c r="C140800">
        <v>3386</v>
      </c>
    </row>
    <row r="140801" spans="1:3" x14ac:dyDescent="0.25">
      <c r="A140801">
        <v>3962</v>
      </c>
      <c r="C140801">
        <v>3386</v>
      </c>
    </row>
    <row r="140802" spans="1:3" x14ac:dyDescent="0.25">
      <c r="A140802">
        <v>3962</v>
      </c>
      <c r="C140802">
        <v>3386</v>
      </c>
    </row>
    <row r="140803" spans="1:3" x14ac:dyDescent="0.25">
      <c r="A140803">
        <v>3961</v>
      </c>
      <c r="C140803">
        <v>3387</v>
      </c>
    </row>
    <row r="140804" spans="1:3" x14ac:dyDescent="0.25">
      <c r="A140804">
        <v>3962</v>
      </c>
      <c r="C140804">
        <v>3386</v>
      </c>
    </row>
    <row r="140805" spans="1:3" x14ac:dyDescent="0.25">
      <c r="A140805">
        <v>3962</v>
      </c>
      <c r="C140805">
        <v>3386</v>
      </c>
    </row>
    <row r="140806" spans="1:3" x14ac:dyDescent="0.25">
      <c r="A140806">
        <v>3963</v>
      </c>
      <c r="C140806">
        <v>3387</v>
      </c>
    </row>
    <row r="140807" spans="1:3" x14ac:dyDescent="0.25">
      <c r="A140807">
        <v>3963</v>
      </c>
      <c r="C140807">
        <v>3388</v>
      </c>
    </row>
    <row r="140808" spans="1:3" x14ac:dyDescent="0.25">
      <c r="A140808">
        <v>3964</v>
      </c>
      <c r="C140808">
        <v>3389</v>
      </c>
    </row>
    <row r="140809" spans="1:3" x14ac:dyDescent="0.25">
      <c r="A140809">
        <v>3964</v>
      </c>
      <c r="C140809">
        <v>3389</v>
      </c>
    </row>
    <row r="140810" spans="1:3" x14ac:dyDescent="0.25">
      <c r="A140810">
        <v>3965</v>
      </c>
      <c r="C140810">
        <v>3389</v>
      </c>
    </row>
    <row r="140811" spans="1:3" x14ac:dyDescent="0.25">
      <c r="A140811">
        <v>3964</v>
      </c>
      <c r="C140811">
        <v>3389</v>
      </c>
    </row>
    <row r="140812" spans="1:3" x14ac:dyDescent="0.25">
      <c r="A140812">
        <v>3965</v>
      </c>
      <c r="C140812">
        <v>3389</v>
      </c>
    </row>
    <row r="140813" spans="1:3" x14ac:dyDescent="0.25">
      <c r="A140813">
        <v>3966</v>
      </c>
      <c r="C140813">
        <v>3389</v>
      </c>
    </row>
    <row r="140814" spans="1:3" x14ac:dyDescent="0.25">
      <c r="A140814">
        <v>3965</v>
      </c>
      <c r="C140814">
        <v>3388</v>
      </c>
    </row>
    <row r="140815" spans="1:3" x14ac:dyDescent="0.25">
      <c r="A140815">
        <v>3965</v>
      </c>
      <c r="C140815">
        <v>3389</v>
      </c>
    </row>
    <row r="140816" spans="1:3" x14ac:dyDescent="0.25">
      <c r="A140816">
        <v>3965</v>
      </c>
      <c r="C140816">
        <v>3389</v>
      </c>
    </row>
    <row r="140817" spans="1:3" x14ac:dyDescent="0.25">
      <c r="A140817">
        <v>3965</v>
      </c>
      <c r="C140817">
        <v>3388</v>
      </c>
    </row>
    <row r="140818" spans="1:3" x14ac:dyDescent="0.25">
      <c r="A140818">
        <v>3964</v>
      </c>
      <c r="C140818">
        <v>3388</v>
      </c>
    </row>
    <row r="140819" spans="1:3" x14ac:dyDescent="0.25">
      <c r="A140819">
        <v>3965</v>
      </c>
      <c r="C140819">
        <v>3388</v>
      </c>
    </row>
    <row r="140820" spans="1:3" x14ac:dyDescent="0.25">
      <c r="A140820">
        <v>3966</v>
      </c>
      <c r="C140820">
        <v>3388</v>
      </c>
    </row>
    <row r="140821" spans="1:3" x14ac:dyDescent="0.25">
      <c r="A140821">
        <v>3967</v>
      </c>
      <c r="C140821">
        <v>3389</v>
      </c>
    </row>
    <row r="140822" spans="1:3" x14ac:dyDescent="0.25">
      <c r="A140822">
        <v>3968</v>
      </c>
      <c r="C140822">
        <v>3389</v>
      </c>
    </row>
    <row r="140823" spans="1:3" x14ac:dyDescent="0.25">
      <c r="A140823">
        <v>3968</v>
      </c>
      <c r="C140823">
        <v>3388</v>
      </c>
    </row>
    <row r="140824" spans="1:3" x14ac:dyDescent="0.25">
      <c r="A140824">
        <v>3967</v>
      </c>
      <c r="C140824">
        <v>3388</v>
      </c>
    </row>
    <row r="140825" spans="1:3" x14ac:dyDescent="0.25">
      <c r="A140825">
        <v>3966</v>
      </c>
      <c r="C140825">
        <v>3388</v>
      </c>
    </row>
    <row r="140826" spans="1:3" x14ac:dyDescent="0.25">
      <c r="A140826">
        <v>3966</v>
      </c>
      <c r="C140826">
        <v>3388</v>
      </c>
    </row>
    <row r="140827" spans="1:3" x14ac:dyDescent="0.25">
      <c r="A140827">
        <v>3967</v>
      </c>
      <c r="C140827">
        <v>3388</v>
      </c>
    </row>
    <row r="140828" spans="1:3" x14ac:dyDescent="0.25">
      <c r="A140828">
        <v>3966</v>
      </c>
      <c r="C140828">
        <v>3387</v>
      </c>
    </row>
    <row r="140829" spans="1:3" x14ac:dyDescent="0.25">
      <c r="A140829">
        <v>3966</v>
      </c>
      <c r="C140829">
        <v>3387</v>
      </c>
    </row>
    <row r="140830" spans="1:3" x14ac:dyDescent="0.25">
      <c r="A140830">
        <v>3967</v>
      </c>
      <c r="C140830">
        <v>3388</v>
      </c>
    </row>
    <row r="140831" spans="1:3" x14ac:dyDescent="0.25">
      <c r="A140831">
        <v>3966</v>
      </c>
      <c r="C140831">
        <v>3388</v>
      </c>
    </row>
    <row r="140832" spans="1:3" x14ac:dyDescent="0.25">
      <c r="A140832">
        <v>3966</v>
      </c>
      <c r="C140832">
        <v>3388</v>
      </c>
    </row>
    <row r="140833" spans="1:3" x14ac:dyDescent="0.25">
      <c r="A140833">
        <v>3965</v>
      </c>
      <c r="C140833">
        <v>3388</v>
      </c>
    </row>
    <row r="140834" spans="1:3" x14ac:dyDescent="0.25">
      <c r="A140834">
        <v>3966</v>
      </c>
      <c r="C140834">
        <v>3388</v>
      </c>
    </row>
    <row r="140835" spans="1:3" x14ac:dyDescent="0.25">
      <c r="A140835">
        <v>3966</v>
      </c>
      <c r="C140835">
        <v>3388</v>
      </c>
    </row>
    <row r="140836" spans="1:3" x14ac:dyDescent="0.25">
      <c r="A140836">
        <v>3966</v>
      </c>
      <c r="C140836">
        <v>3388</v>
      </c>
    </row>
    <row r="140837" spans="1:3" x14ac:dyDescent="0.25">
      <c r="A140837">
        <v>3965</v>
      </c>
      <c r="C140837">
        <v>3388</v>
      </c>
    </row>
    <row r="140838" spans="1:3" x14ac:dyDescent="0.25">
      <c r="A140838">
        <v>3964</v>
      </c>
      <c r="C140838">
        <v>3389</v>
      </c>
    </row>
    <row r="140839" spans="1:3" x14ac:dyDescent="0.25">
      <c r="A140839">
        <v>3963</v>
      </c>
      <c r="C140839">
        <v>3388</v>
      </c>
    </row>
    <row r="140840" spans="1:3" x14ac:dyDescent="0.25">
      <c r="A140840">
        <v>3963</v>
      </c>
      <c r="C140840">
        <v>3389</v>
      </c>
    </row>
    <row r="140841" spans="1:3" x14ac:dyDescent="0.25">
      <c r="A140841">
        <v>3963</v>
      </c>
      <c r="C140841">
        <v>3389</v>
      </c>
    </row>
    <row r="140842" spans="1:3" x14ac:dyDescent="0.25">
      <c r="A140842">
        <v>3963</v>
      </c>
      <c r="C140842">
        <v>3388</v>
      </c>
    </row>
    <row r="140843" spans="1:3" x14ac:dyDescent="0.25">
      <c r="A140843">
        <v>3963</v>
      </c>
      <c r="C140843">
        <v>3389</v>
      </c>
    </row>
    <row r="140844" spans="1:3" x14ac:dyDescent="0.25">
      <c r="A140844">
        <v>3964</v>
      </c>
      <c r="C140844">
        <v>3388</v>
      </c>
    </row>
    <row r="140845" spans="1:3" x14ac:dyDescent="0.25">
      <c r="A140845">
        <v>3963</v>
      </c>
      <c r="C140845">
        <v>3387</v>
      </c>
    </row>
    <row r="140846" spans="1:3" x14ac:dyDescent="0.25">
      <c r="A140846">
        <v>3964</v>
      </c>
      <c r="C140846">
        <v>3386</v>
      </c>
    </row>
    <row r="140847" spans="1:3" x14ac:dyDescent="0.25">
      <c r="A140847">
        <v>3963</v>
      </c>
      <c r="C140847">
        <v>3386</v>
      </c>
    </row>
    <row r="140848" spans="1:3" x14ac:dyDescent="0.25">
      <c r="A140848">
        <v>3964</v>
      </c>
      <c r="C140848">
        <v>3386</v>
      </c>
    </row>
    <row r="140849" spans="1:3" x14ac:dyDescent="0.25">
      <c r="A140849">
        <v>3963</v>
      </c>
      <c r="C140849">
        <v>3386</v>
      </c>
    </row>
    <row r="140850" spans="1:3" x14ac:dyDescent="0.25">
      <c r="A140850">
        <v>3963</v>
      </c>
      <c r="C140850">
        <v>3386</v>
      </c>
    </row>
    <row r="140851" spans="1:3" x14ac:dyDescent="0.25">
      <c r="A140851">
        <v>3963</v>
      </c>
      <c r="C140851">
        <v>3385</v>
      </c>
    </row>
    <row r="140852" spans="1:3" x14ac:dyDescent="0.25">
      <c r="A140852">
        <v>3963</v>
      </c>
      <c r="C140852">
        <v>3384</v>
      </c>
    </row>
    <row r="140853" spans="1:3" x14ac:dyDescent="0.25">
      <c r="A140853">
        <v>3962</v>
      </c>
      <c r="C140853">
        <v>3383</v>
      </c>
    </row>
    <row r="140854" spans="1:3" x14ac:dyDescent="0.25">
      <c r="A140854">
        <v>3962</v>
      </c>
      <c r="C140854">
        <v>3382</v>
      </c>
    </row>
    <row r="140855" spans="1:3" x14ac:dyDescent="0.25">
      <c r="A140855">
        <v>3961</v>
      </c>
      <c r="C140855">
        <v>3382</v>
      </c>
    </row>
    <row r="140856" spans="1:3" x14ac:dyDescent="0.25">
      <c r="A140856">
        <v>3960</v>
      </c>
      <c r="C140856">
        <v>3382</v>
      </c>
    </row>
    <row r="140857" spans="1:3" x14ac:dyDescent="0.25">
      <c r="A140857">
        <v>3961</v>
      </c>
      <c r="C140857">
        <v>3382</v>
      </c>
    </row>
    <row r="140858" spans="1:3" x14ac:dyDescent="0.25">
      <c r="A140858">
        <v>3961</v>
      </c>
      <c r="C140858">
        <v>3382</v>
      </c>
    </row>
    <row r="140859" spans="1:3" x14ac:dyDescent="0.25">
      <c r="A140859">
        <v>3960</v>
      </c>
      <c r="C140859">
        <v>3382</v>
      </c>
    </row>
    <row r="140860" spans="1:3" x14ac:dyDescent="0.25">
      <c r="A140860">
        <v>3961</v>
      </c>
      <c r="C140860">
        <v>3382</v>
      </c>
    </row>
    <row r="140861" spans="1:3" x14ac:dyDescent="0.25">
      <c r="A140861">
        <v>3960</v>
      </c>
      <c r="C140861">
        <v>3383</v>
      </c>
    </row>
    <row r="140862" spans="1:3" x14ac:dyDescent="0.25">
      <c r="A140862">
        <v>3960</v>
      </c>
      <c r="C140862">
        <v>3384</v>
      </c>
    </row>
    <row r="140863" spans="1:3" x14ac:dyDescent="0.25">
      <c r="A140863">
        <v>3959</v>
      </c>
      <c r="C140863">
        <v>3384</v>
      </c>
    </row>
    <row r="140864" spans="1:3" x14ac:dyDescent="0.25">
      <c r="A140864">
        <v>3959</v>
      </c>
      <c r="C140864">
        <v>3384</v>
      </c>
    </row>
    <row r="140865" spans="1:3" x14ac:dyDescent="0.25">
      <c r="A140865">
        <v>3960</v>
      </c>
      <c r="C140865">
        <v>3383</v>
      </c>
    </row>
    <row r="140866" spans="1:3" x14ac:dyDescent="0.25">
      <c r="A140866">
        <v>3960</v>
      </c>
      <c r="C140866">
        <v>3383</v>
      </c>
    </row>
    <row r="140867" spans="1:3" x14ac:dyDescent="0.25">
      <c r="A140867">
        <v>3960</v>
      </c>
      <c r="C140867">
        <v>3384</v>
      </c>
    </row>
    <row r="140868" spans="1:3" x14ac:dyDescent="0.25">
      <c r="A140868">
        <v>3959</v>
      </c>
      <c r="C140868">
        <v>3384</v>
      </c>
    </row>
    <row r="140869" spans="1:3" x14ac:dyDescent="0.25">
      <c r="A140869">
        <v>3959</v>
      </c>
      <c r="C140869">
        <v>3384</v>
      </c>
    </row>
    <row r="140870" spans="1:3" x14ac:dyDescent="0.25">
      <c r="A140870">
        <v>3960</v>
      </c>
      <c r="C140870">
        <v>3385</v>
      </c>
    </row>
    <row r="140871" spans="1:3" x14ac:dyDescent="0.25">
      <c r="A140871">
        <v>3960</v>
      </c>
      <c r="C140871">
        <v>3386</v>
      </c>
    </row>
    <row r="140872" spans="1:3" x14ac:dyDescent="0.25">
      <c r="A140872">
        <v>3961</v>
      </c>
      <c r="C140872">
        <v>3386</v>
      </c>
    </row>
    <row r="140873" spans="1:3" x14ac:dyDescent="0.25">
      <c r="A140873">
        <v>3961</v>
      </c>
      <c r="C140873">
        <v>3386</v>
      </c>
    </row>
    <row r="140874" spans="1:3" x14ac:dyDescent="0.25">
      <c r="A140874">
        <v>3961</v>
      </c>
      <c r="C140874">
        <v>3386</v>
      </c>
    </row>
    <row r="140875" spans="1:3" x14ac:dyDescent="0.25">
      <c r="A140875">
        <v>3962</v>
      </c>
      <c r="C140875">
        <v>3386</v>
      </c>
    </row>
    <row r="140876" spans="1:3" x14ac:dyDescent="0.25">
      <c r="A140876">
        <v>3962</v>
      </c>
      <c r="C140876">
        <v>3385</v>
      </c>
    </row>
    <row r="140877" spans="1:3" x14ac:dyDescent="0.25">
      <c r="A140877">
        <v>3962</v>
      </c>
      <c r="C140877">
        <v>3385</v>
      </c>
    </row>
    <row r="140878" spans="1:3" x14ac:dyDescent="0.25">
      <c r="A140878">
        <v>3962</v>
      </c>
      <c r="C140878">
        <v>3385</v>
      </c>
    </row>
    <row r="140879" spans="1:3" x14ac:dyDescent="0.25">
      <c r="A140879">
        <v>3962</v>
      </c>
      <c r="C140879">
        <v>3385</v>
      </c>
    </row>
    <row r="140880" spans="1:3" x14ac:dyDescent="0.25">
      <c r="A140880">
        <v>3963</v>
      </c>
      <c r="C140880">
        <v>3384</v>
      </c>
    </row>
    <row r="140881" spans="1:3" x14ac:dyDescent="0.25">
      <c r="A140881">
        <v>3964</v>
      </c>
      <c r="C140881">
        <v>3384</v>
      </c>
    </row>
    <row r="140882" spans="1:3" x14ac:dyDescent="0.25">
      <c r="A140882">
        <v>3965</v>
      </c>
      <c r="C140882">
        <v>3384</v>
      </c>
    </row>
    <row r="140883" spans="1:3" x14ac:dyDescent="0.25">
      <c r="A140883">
        <v>3966</v>
      </c>
      <c r="C140883">
        <v>3384</v>
      </c>
    </row>
    <row r="140884" spans="1:3" x14ac:dyDescent="0.25">
      <c r="A140884">
        <v>3965</v>
      </c>
      <c r="C140884">
        <v>3384</v>
      </c>
    </row>
    <row r="140885" spans="1:3" x14ac:dyDescent="0.25">
      <c r="A140885">
        <v>3965</v>
      </c>
      <c r="C140885">
        <v>3384</v>
      </c>
    </row>
    <row r="140886" spans="1:3" x14ac:dyDescent="0.25">
      <c r="A140886">
        <v>3965</v>
      </c>
      <c r="C140886">
        <v>3383</v>
      </c>
    </row>
    <row r="140887" spans="1:3" x14ac:dyDescent="0.25">
      <c r="A140887">
        <v>3964</v>
      </c>
      <c r="C140887">
        <v>3382</v>
      </c>
    </row>
    <row r="140888" spans="1:3" x14ac:dyDescent="0.25">
      <c r="A140888">
        <v>3964</v>
      </c>
      <c r="C140888">
        <v>3383</v>
      </c>
    </row>
    <row r="140889" spans="1:3" x14ac:dyDescent="0.25">
      <c r="A140889">
        <v>3963</v>
      </c>
      <c r="C140889">
        <v>3382</v>
      </c>
    </row>
    <row r="140890" spans="1:3" x14ac:dyDescent="0.25">
      <c r="A140890">
        <v>3964</v>
      </c>
      <c r="C140890">
        <v>3382</v>
      </c>
    </row>
    <row r="140891" spans="1:3" x14ac:dyDescent="0.25">
      <c r="A140891">
        <v>3965</v>
      </c>
      <c r="C140891">
        <v>3382</v>
      </c>
    </row>
    <row r="140892" spans="1:3" x14ac:dyDescent="0.25">
      <c r="A140892">
        <v>3964</v>
      </c>
      <c r="C140892">
        <v>3382</v>
      </c>
    </row>
    <row r="140893" spans="1:3" x14ac:dyDescent="0.25">
      <c r="A140893">
        <v>3964</v>
      </c>
      <c r="C140893">
        <v>3382</v>
      </c>
    </row>
    <row r="140894" spans="1:3" x14ac:dyDescent="0.25">
      <c r="A140894">
        <v>3964</v>
      </c>
      <c r="C140894">
        <v>3382</v>
      </c>
    </row>
    <row r="140895" spans="1:3" x14ac:dyDescent="0.25">
      <c r="A140895">
        <v>3963</v>
      </c>
      <c r="C140895">
        <v>3382</v>
      </c>
    </row>
    <row r="140896" spans="1:3" x14ac:dyDescent="0.25">
      <c r="A140896">
        <v>3964</v>
      </c>
      <c r="C140896">
        <v>3382</v>
      </c>
    </row>
    <row r="140897" spans="1:3" x14ac:dyDescent="0.25">
      <c r="A140897">
        <v>3963</v>
      </c>
      <c r="C140897">
        <v>3381</v>
      </c>
    </row>
    <row r="140898" spans="1:3" x14ac:dyDescent="0.25">
      <c r="A140898">
        <v>3963</v>
      </c>
      <c r="C140898">
        <v>3380</v>
      </c>
    </row>
    <row r="140899" spans="1:3" x14ac:dyDescent="0.25">
      <c r="A140899">
        <v>3962</v>
      </c>
      <c r="C140899">
        <v>3379</v>
      </c>
    </row>
    <row r="140900" spans="1:3" x14ac:dyDescent="0.25">
      <c r="A140900">
        <v>3962</v>
      </c>
      <c r="C140900">
        <v>3378</v>
      </c>
    </row>
    <row r="140901" spans="1:3" x14ac:dyDescent="0.25">
      <c r="A140901">
        <v>3963</v>
      </c>
      <c r="C140901">
        <v>3377</v>
      </c>
    </row>
    <row r="140902" spans="1:3" x14ac:dyDescent="0.25">
      <c r="A140902">
        <v>3962</v>
      </c>
      <c r="C140902">
        <v>3377</v>
      </c>
    </row>
    <row r="140903" spans="1:3" x14ac:dyDescent="0.25">
      <c r="A140903">
        <v>3963</v>
      </c>
      <c r="C140903">
        <v>3377</v>
      </c>
    </row>
    <row r="140904" spans="1:3" x14ac:dyDescent="0.25">
      <c r="A140904">
        <v>3963</v>
      </c>
      <c r="C140904">
        <v>3377</v>
      </c>
    </row>
    <row r="140905" spans="1:3" x14ac:dyDescent="0.25">
      <c r="A140905">
        <v>3963</v>
      </c>
      <c r="C140905">
        <v>3377</v>
      </c>
    </row>
    <row r="140906" spans="1:3" x14ac:dyDescent="0.25">
      <c r="A140906">
        <v>3963</v>
      </c>
      <c r="C140906">
        <v>3377</v>
      </c>
    </row>
    <row r="140907" spans="1:3" x14ac:dyDescent="0.25">
      <c r="A140907">
        <v>3963</v>
      </c>
      <c r="C140907">
        <v>3378</v>
      </c>
    </row>
    <row r="140908" spans="1:3" x14ac:dyDescent="0.25">
      <c r="A140908">
        <v>3964</v>
      </c>
      <c r="C140908">
        <v>3378</v>
      </c>
    </row>
    <row r="140909" spans="1:3" x14ac:dyDescent="0.25">
      <c r="A140909">
        <v>3964</v>
      </c>
      <c r="C140909">
        <v>3378</v>
      </c>
    </row>
    <row r="140910" spans="1:3" x14ac:dyDescent="0.25">
      <c r="A140910">
        <v>3965</v>
      </c>
      <c r="C140910">
        <v>3377</v>
      </c>
    </row>
    <row r="140911" spans="1:3" x14ac:dyDescent="0.25">
      <c r="A140911">
        <v>3966</v>
      </c>
      <c r="C140911">
        <v>3377</v>
      </c>
    </row>
    <row r="140912" spans="1:3" x14ac:dyDescent="0.25">
      <c r="A140912">
        <v>3966</v>
      </c>
      <c r="C140912">
        <v>3377</v>
      </c>
    </row>
    <row r="140913" spans="1:3" x14ac:dyDescent="0.25">
      <c r="A140913">
        <v>3965</v>
      </c>
      <c r="C140913">
        <v>3378</v>
      </c>
    </row>
    <row r="140914" spans="1:3" x14ac:dyDescent="0.25">
      <c r="A140914">
        <v>3964</v>
      </c>
      <c r="C140914">
        <v>3378</v>
      </c>
    </row>
    <row r="140915" spans="1:3" x14ac:dyDescent="0.25">
      <c r="A140915">
        <v>3964</v>
      </c>
      <c r="C140915">
        <v>3378</v>
      </c>
    </row>
    <row r="140916" spans="1:3" x14ac:dyDescent="0.25">
      <c r="A140916">
        <v>3964</v>
      </c>
      <c r="C140916">
        <v>3378</v>
      </c>
    </row>
    <row r="140917" spans="1:3" x14ac:dyDescent="0.25">
      <c r="A140917">
        <v>3964</v>
      </c>
      <c r="C140917">
        <v>3378</v>
      </c>
    </row>
    <row r="140918" spans="1:3" x14ac:dyDescent="0.25">
      <c r="A140918">
        <v>3965</v>
      </c>
      <c r="C140918">
        <v>3378</v>
      </c>
    </row>
    <row r="140919" spans="1:3" x14ac:dyDescent="0.25">
      <c r="A140919">
        <v>3965</v>
      </c>
      <c r="C140919">
        <v>3377</v>
      </c>
    </row>
    <row r="140920" spans="1:3" x14ac:dyDescent="0.25">
      <c r="A140920">
        <v>3965</v>
      </c>
      <c r="C140920">
        <v>3378</v>
      </c>
    </row>
    <row r="140921" spans="1:3" x14ac:dyDescent="0.25">
      <c r="A140921">
        <v>3964</v>
      </c>
      <c r="C140921">
        <v>3379</v>
      </c>
    </row>
    <row r="140922" spans="1:3" x14ac:dyDescent="0.25">
      <c r="A140922">
        <v>3964</v>
      </c>
      <c r="C140922">
        <v>3378</v>
      </c>
    </row>
    <row r="140923" spans="1:3" x14ac:dyDescent="0.25">
      <c r="A140923">
        <v>3964</v>
      </c>
      <c r="C140923">
        <v>3378</v>
      </c>
    </row>
    <row r="140924" spans="1:3" x14ac:dyDescent="0.25">
      <c r="A140924">
        <v>3964</v>
      </c>
      <c r="C140924">
        <v>3378</v>
      </c>
    </row>
    <row r="140925" spans="1:3" x14ac:dyDescent="0.25">
      <c r="A140925">
        <v>3963</v>
      </c>
      <c r="C140925">
        <v>3378</v>
      </c>
    </row>
    <row r="140926" spans="1:3" x14ac:dyDescent="0.25">
      <c r="A140926">
        <v>3964</v>
      </c>
      <c r="C140926">
        <v>3378</v>
      </c>
    </row>
    <row r="140927" spans="1:3" x14ac:dyDescent="0.25">
      <c r="A140927">
        <v>3963</v>
      </c>
      <c r="C140927">
        <v>3378</v>
      </c>
    </row>
    <row r="140928" spans="1:3" x14ac:dyDescent="0.25">
      <c r="A140928">
        <v>3963</v>
      </c>
      <c r="C140928">
        <v>3378</v>
      </c>
    </row>
    <row r="140929" spans="1:3" x14ac:dyDescent="0.25">
      <c r="A140929">
        <v>3963</v>
      </c>
      <c r="C140929">
        <v>3378</v>
      </c>
    </row>
    <row r="140930" spans="1:3" x14ac:dyDescent="0.25">
      <c r="A140930">
        <v>3964</v>
      </c>
      <c r="C140930">
        <v>3378</v>
      </c>
    </row>
    <row r="140931" spans="1:3" x14ac:dyDescent="0.25">
      <c r="A140931">
        <v>3963</v>
      </c>
      <c r="C140931">
        <v>3378</v>
      </c>
    </row>
    <row r="140932" spans="1:3" x14ac:dyDescent="0.25">
      <c r="A140932">
        <v>3964</v>
      </c>
      <c r="C140932">
        <v>3377</v>
      </c>
    </row>
    <row r="140933" spans="1:3" x14ac:dyDescent="0.25">
      <c r="A140933">
        <v>3965</v>
      </c>
      <c r="C140933">
        <v>3377</v>
      </c>
    </row>
    <row r="140934" spans="1:3" x14ac:dyDescent="0.25">
      <c r="A140934">
        <v>3964</v>
      </c>
      <c r="C140934">
        <v>3377</v>
      </c>
    </row>
    <row r="140935" spans="1:3" x14ac:dyDescent="0.25">
      <c r="A140935">
        <v>3963</v>
      </c>
      <c r="C140935">
        <v>3377</v>
      </c>
    </row>
    <row r="140936" spans="1:3" x14ac:dyDescent="0.25">
      <c r="A140936">
        <v>3963</v>
      </c>
      <c r="C140936">
        <v>3377</v>
      </c>
    </row>
    <row r="140937" spans="1:3" x14ac:dyDescent="0.25">
      <c r="A140937">
        <v>3963</v>
      </c>
      <c r="C140937">
        <v>3376</v>
      </c>
    </row>
    <row r="140938" spans="1:3" x14ac:dyDescent="0.25">
      <c r="A140938">
        <v>3963</v>
      </c>
      <c r="C140938">
        <v>3376</v>
      </c>
    </row>
    <row r="140939" spans="1:3" x14ac:dyDescent="0.25">
      <c r="A140939">
        <v>3963</v>
      </c>
      <c r="C140939">
        <v>3376</v>
      </c>
    </row>
    <row r="140940" spans="1:3" x14ac:dyDescent="0.25">
      <c r="A140940">
        <v>3964</v>
      </c>
      <c r="C140940">
        <v>3376</v>
      </c>
    </row>
    <row r="140941" spans="1:3" x14ac:dyDescent="0.25">
      <c r="A140941">
        <v>3963</v>
      </c>
      <c r="C140941">
        <v>3376</v>
      </c>
    </row>
    <row r="140942" spans="1:3" x14ac:dyDescent="0.25">
      <c r="A140942">
        <v>3964</v>
      </c>
      <c r="C140942">
        <v>3376</v>
      </c>
    </row>
    <row r="140943" spans="1:3" x14ac:dyDescent="0.25">
      <c r="A140943">
        <v>3965</v>
      </c>
      <c r="C140943">
        <v>3376</v>
      </c>
    </row>
    <row r="140944" spans="1:3" x14ac:dyDescent="0.25">
      <c r="A140944">
        <v>3965</v>
      </c>
      <c r="C140944">
        <v>3376</v>
      </c>
    </row>
    <row r="140945" spans="1:3" x14ac:dyDescent="0.25">
      <c r="A140945">
        <v>3965</v>
      </c>
      <c r="C140945">
        <v>3376</v>
      </c>
    </row>
    <row r="140946" spans="1:3" x14ac:dyDescent="0.25">
      <c r="A140946">
        <v>3964</v>
      </c>
      <c r="C140946">
        <v>3375</v>
      </c>
    </row>
    <row r="140947" spans="1:3" x14ac:dyDescent="0.25">
      <c r="A140947">
        <v>3964</v>
      </c>
      <c r="C140947">
        <v>3376</v>
      </c>
    </row>
    <row r="140948" spans="1:3" x14ac:dyDescent="0.25">
      <c r="A140948">
        <v>3965</v>
      </c>
      <c r="C140948">
        <v>3376</v>
      </c>
    </row>
    <row r="140949" spans="1:3" x14ac:dyDescent="0.25">
      <c r="A140949">
        <v>3966</v>
      </c>
      <c r="C140949">
        <v>3375</v>
      </c>
    </row>
    <row r="140950" spans="1:3" x14ac:dyDescent="0.25">
      <c r="A140950">
        <v>3967</v>
      </c>
      <c r="C140950">
        <v>3375</v>
      </c>
    </row>
    <row r="140951" spans="1:3" x14ac:dyDescent="0.25">
      <c r="A140951">
        <v>3967</v>
      </c>
      <c r="C140951">
        <v>3376</v>
      </c>
    </row>
    <row r="140952" spans="1:3" x14ac:dyDescent="0.25">
      <c r="A140952">
        <v>3967</v>
      </c>
      <c r="C140952">
        <v>3375</v>
      </c>
    </row>
    <row r="140953" spans="1:3" x14ac:dyDescent="0.25">
      <c r="A140953">
        <v>3968</v>
      </c>
      <c r="C140953">
        <v>3375</v>
      </c>
    </row>
    <row r="140954" spans="1:3" x14ac:dyDescent="0.25">
      <c r="A140954">
        <v>3968</v>
      </c>
      <c r="C140954">
        <v>3375</v>
      </c>
    </row>
    <row r="140955" spans="1:3" x14ac:dyDescent="0.25">
      <c r="A140955">
        <v>3968</v>
      </c>
      <c r="C140955">
        <v>3376</v>
      </c>
    </row>
    <row r="140956" spans="1:3" x14ac:dyDescent="0.25">
      <c r="A140956">
        <v>3969</v>
      </c>
      <c r="C140956">
        <v>3375</v>
      </c>
    </row>
    <row r="140957" spans="1:3" x14ac:dyDescent="0.25">
      <c r="A140957">
        <v>3968</v>
      </c>
      <c r="C140957">
        <v>3375</v>
      </c>
    </row>
    <row r="140958" spans="1:3" x14ac:dyDescent="0.25">
      <c r="A140958">
        <v>3968</v>
      </c>
      <c r="C140958">
        <v>3375</v>
      </c>
    </row>
    <row r="140959" spans="1:3" x14ac:dyDescent="0.25">
      <c r="A140959">
        <v>3967</v>
      </c>
      <c r="C140959">
        <v>3375</v>
      </c>
    </row>
    <row r="140960" spans="1:3" x14ac:dyDescent="0.25">
      <c r="A140960">
        <v>3968</v>
      </c>
      <c r="C140960">
        <v>3375</v>
      </c>
    </row>
    <row r="140961" spans="1:3" x14ac:dyDescent="0.25">
      <c r="A140961">
        <v>3969</v>
      </c>
      <c r="C140961">
        <v>3375</v>
      </c>
    </row>
    <row r="140962" spans="1:3" x14ac:dyDescent="0.25">
      <c r="A140962">
        <v>3970</v>
      </c>
      <c r="C140962">
        <v>3376</v>
      </c>
    </row>
    <row r="140963" spans="1:3" x14ac:dyDescent="0.25">
      <c r="A140963">
        <v>3970</v>
      </c>
      <c r="C140963">
        <v>3376</v>
      </c>
    </row>
    <row r="140964" spans="1:3" x14ac:dyDescent="0.25">
      <c r="A140964">
        <v>3969</v>
      </c>
      <c r="C140964">
        <v>3376</v>
      </c>
    </row>
    <row r="140965" spans="1:3" x14ac:dyDescent="0.25">
      <c r="A140965">
        <v>3970</v>
      </c>
      <c r="C140965">
        <v>3377</v>
      </c>
    </row>
    <row r="140966" spans="1:3" x14ac:dyDescent="0.25">
      <c r="A140966">
        <v>3970</v>
      </c>
      <c r="C140966">
        <v>3377</v>
      </c>
    </row>
    <row r="140967" spans="1:3" x14ac:dyDescent="0.25">
      <c r="A140967">
        <v>3971</v>
      </c>
      <c r="C140967">
        <v>3377</v>
      </c>
    </row>
    <row r="140968" spans="1:3" x14ac:dyDescent="0.25">
      <c r="A140968">
        <v>3971</v>
      </c>
      <c r="C140968">
        <v>3378</v>
      </c>
    </row>
    <row r="140969" spans="1:3" x14ac:dyDescent="0.25">
      <c r="A140969">
        <v>3971</v>
      </c>
      <c r="C140969">
        <v>3378</v>
      </c>
    </row>
    <row r="140970" spans="1:3" x14ac:dyDescent="0.25">
      <c r="A140970">
        <v>3970</v>
      </c>
      <c r="C140970">
        <v>3377</v>
      </c>
    </row>
    <row r="140971" spans="1:3" x14ac:dyDescent="0.25">
      <c r="A140971">
        <v>3971</v>
      </c>
      <c r="C140971">
        <v>3377</v>
      </c>
    </row>
    <row r="140972" spans="1:3" x14ac:dyDescent="0.25">
      <c r="A140972">
        <v>3970</v>
      </c>
      <c r="C140972">
        <v>3378</v>
      </c>
    </row>
    <row r="140973" spans="1:3" x14ac:dyDescent="0.25">
      <c r="A140973">
        <v>3970</v>
      </c>
      <c r="C140973">
        <v>3378</v>
      </c>
    </row>
    <row r="140974" spans="1:3" x14ac:dyDescent="0.25">
      <c r="A140974">
        <v>3971</v>
      </c>
      <c r="C140974">
        <v>3378</v>
      </c>
    </row>
    <row r="140975" spans="1:3" x14ac:dyDescent="0.25">
      <c r="A140975">
        <v>3971</v>
      </c>
      <c r="C140975">
        <v>3377</v>
      </c>
    </row>
    <row r="140976" spans="1:3" x14ac:dyDescent="0.25">
      <c r="A140976">
        <v>3970</v>
      </c>
      <c r="C140976">
        <v>3376</v>
      </c>
    </row>
    <row r="140977" spans="1:3" x14ac:dyDescent="0.25">
      <c r="A140977">
        <v>3970</v>
      </c>
      <c r="C140977">
        <v>3375</v>
      </c>
    </row>
    <row r="140978" spans="1:3" x14ac:dyDescent="0.25">
      <c r="A140978">
        <v>3969</v>
      </c>
      <c r="C140978">
        <v>3374</v>
      </c>
    </row>
    <row r="140979" spans="1:3" x14ac:dyDescent="0.25">
      <c r="A140979">
        <v>3970</v>
      </c>
      <c r="C140979">
        <v>3374</v>
      </c>
    </row>
    <row r="140980" spans="1:3" x14ac:dyDescent="0.25">
      <c r="A140980">
        <v>3970</v>
      </c>
      <c r="C140980">
        <v>3374</v>
      </c>
    </row>
    <row r="140981" spans="1:3" x14ac:dyDescent="0.25">
      <c r="A140981">
        <v>3970</v>
      </c>
      <c r="C140981">
        <v>3373</v>
      </c>
    </row>
    <row r="140982" spans="1:3" x14ac:dyDescent="0.25">
      <c r="A140982">
        <v>3969</v>
      </c>
      <c r="C140982">
        <v>3372</v>
      </c>
    </row>
    <row r="140983" spans="1:3" x14ac:dyDescent="0.25">
      <c r="A140983">
        <v>3968</v>
      </c>
      <c r="C140983">
        <v>3372</v>
      </c>
    </row>
    <row r="140984" spans="1:3" x14ac:dyDescent="0.25">
      <c r="A140984">
        <v>3968</v>
      </c>
      <c r="C140984">
        <v>3372</v>
      </c>
    </row>
    <row r="140985" spans="1:3" x14ac:dyDescent="0.25">
      <c r="A140985">
        <v>3968</v>
      </c>
      <c r="C140985">
        <v>3372</v>
      </c>
    </row>
    <row r="140986" spans="1:3" x14ac:dyDescent="0.25">
      <c r="A140986">
        <v>3968</v>
      </c>
      <c r="C140986">
        <v>3372</v>
      </c>
    </row>
    <row r="140987" spans="1:3" x14ac:dyDescent="0.25">
      <c r="A140987">
        <v>3969</v>
      </c>
      <c r="C140987">
        <v>3372</v>
      </c>
    </row>
    <row r="140988" spans="1:3" x14ac:dyDescent="0.25">
      <c r="A140988">
        <v>3969</v>
      </c>
      <c r="C140988">
        <v>3371</v>
      </c>
    </row>
    <row r="140989" spans="1:3" x14ac:dyDescent="0.25">
      <c r="A140989">
        <v>3970</v>
      </c>
      <c r="C140989">
        <v>3371</v>
      </c>
    </row>
    <row r="140990" spans="1:3" x14ac:dyDescent="0.25">
      <c r="A140990">
        <v>3970</v>
      </c>
      <c r="C140990">
        <v>3371</v>
      </c>
    </row>
    <row r="140991" spans="1:3" x14ac:dyDescent="0.25">
      <c r="A140991">
        <v>3971</v>
      </c>
      <c r="C140991">
        <v>3370</v>
      </c>
    </row>
    <row r="140992" spans="1:3" x14ac:dyDescent="0.25">
      <c r="A140992">
        <v>3971</v>
      </c>
      <c r="C140992">
        <v>3369</v>
      </c>
    </row>
    <row r="140993" spans="1:3" x14ac:dyDescent="0.25">
      <c r="A140993">
        <v>3972</v>
      </c>
      <c r="C140993">
        <v>3369</v>
      </c>
    </row>
    <row r="140994" spans="1:3" x14ac:dyDescent="0.25">
      <c r="A140994">
        <v>3973</v>
      </c>
      <c r="C140994">
        <v>3368</v>
      </c>
    </row>
    <row r="140995" spans="1:3" x14ac:dyDescent="0.25">
      <c r="A140995">
        <v>3973</v>
      </c>
      <c r="C140995">
        <v>3368</v>
      </c>
    </row>
    <row r="140996" spans="1:3" x14ac:dyDescent="0.25">
      <c r="A140996">
        <v>3973</v>
      </c>
      <c r="C140996">
        <v>3367</v>
      </c>
    </row>
    <row r="140997" spans="1:3" x14ac:dyDescent="0.25">
      <c r="A140997">
        <v>3972</v>
      </c>
      <c r="C140997">
        <v>3367</v>
      </c>
    </row>
    <row r="140998" spans="1:3" x14ac:dyDescent="0.25">
      <c r="A140998">
        <v>3971</v>
      </c>
      <c r="C140998">
        <v>3367</v>
      </c>
    </row>
    <row r="140999" spans="1:3" x14ac:dyDescent="0.25">
      <c r="A140999">
        <v>3970</v>
      </c>
      <c r="C140999">
        <v>3366</v>
      </c>
    </row>
    <row r="141000" spans="1:3" x14ac:dyDescent="0.25">
      <c r="A141000">
        <v>3970</v>
      </c>
      <c r="C141000">
        <v>3366</v>
      </c>
    </row>
    <row r="141001" spans="1:3" x14ac:dyDescent="0.25">
      <c r="A141001">
        <v>3971</v>
      </c>
      <c r="C141001">
        <v>3366</v>
      </c>
    </row>
    <row r="141002" spans="1:3" x14ac:dyDescent="0.25">
      <c r="A141002">
        <v>3971</v>
      </c>
      <c r="C141002">
        <v>3367</v>
      </c>
    </row>
    <row r="141003" spans="1:3" x14ac:dyDescent="0.25">
      <c r="A141003">
        <v>3971</v>
      </c>
      <c r="C141003">
        <v>3367</v>
      </c>
    </row>
    <row r="141004" spans="1:3" x14ac:dyDescent="0.25">
      <c r="A141004">
        <v>3971</v>
      </c>
      <c r="C141004">
        <v>3367</v>
      </c>
    </row>
    <row r="141005" spans="1:3" x14ac:dyDescent="0.25">
      <c r="A141005">
        <v>3970</v>
      </c>
      <c r="C141005">
        <v>3367</v>
      </c>
    </row>
    <row r="141006" spans="1:3" x14ac:dyDescent="0.25">
      <c r="A141006">
        <v>3969</v>
      </c>
      <c r="C141006">
        <v>3366</v>
      </c>
    </row>
    <row r="141007" spans="1:3" x14ac:dyDescent="0.25">
      <c r="A141007">
        <v>3969</v>
      </c>
      <c r="C141007">
        <v>3366</v>
      </c>
    </row>
    <row r="141008" spans="1:3" x14ac:dyDescent="0.25">
      <c r="A141008">
        <v>3970</v>
      </c>
      <c r="C141008">
        <v>3367</v>
      </c>
    </row>
    <row r="141009" spans="1:3" x14ac:dyDescent="0.25">
      <c r="A141009">
        <v>3970</v>
      </c>
      <c r="C141009">
        <v>3367</v>
      </c>
    </row>
    <row r="141010" spans="1:3" x14ac:dyDescent="0.25">
      <c r="A141010">
        <v>3970</v>
      </c>
      <c r="C141010">
        <v>3366</v>
      </c>
    </row>
    <row r="141011" spans="1:3" x14ac:dyDescent="0.25">
      <c r="A141011">
        <v>3970</v>
      </c>
      <c r="C141011">
        <v>3365</v>
      </c>
    </row>
    <row r="141012" spans="1:3" x14ac:dyDescent="0.25">
      <c r="A141012">
        <v>3970</v>
      </c>
      <c r="C141012">
        <v>3365</v>
      </c>
    </row>
    <row r="141013" spans="1:3" x14ac:dyDescent="0.25">
      <c r="A141013">
        <v>3969</v>
      </c>
      <c r="C141013">
        <v>3364</v>
      </c>
    </row>
    <row r="141014" spans="1:3" x14ac:dyDescent="0.25">
      <c r="A141014">
        <v>3969</v>
      </c>
      <c r="C141014">
        <v>3363</v>
      </c>
    </row>
    <row r="141015" spans="1:3" x14ac:dyDescent="0.25">
      <c r="A141015">
        <v>3968</v>
      </c>
      <c r="C141015">
        <v>3362</v>
      </c>
    </row>
    <row r="141016" spans="1:3" x14ac:dyDescent="0.25">
      <c r="A141016">
        <v>3967</v>
      </c>
      <c r="C141016">
        <v>3362</v>
      </c>
    </row>
    <row r="141017" spans="1:3" x14ac:dyDescent="0.25">
      <c r="A141017">
        <v>3968</v>
      </c>
      <c r="C141017">
        <v>3361</v>
      </c>
    </row>
    <row r="141018" spans="1:3" x14ac:dyDescent="0.25">
      <c r="A141018">
        <v>3967</v>
      </c>
      <c r="C141018">
        <v>3361</v>
      </c>
    </row>
    <row r="141019" spans="1:3" x14ac:dyDescent="0.25">
      <c r="A141019">
        <v>3967</v>
      </c>
      <c r="C141019">
        <v>3360</v>
      </c>
    </row>
    <row r="141020" spans="1:3" x14ac:dyDescent="0.25">
      <c r="A141020">
        <v>3968</v>
      </c>
      <c r="C141020">
        <v>3360</v>
      </c>
    </row>
    <row r="141021" spans="1:3" x14ac:dyDescent="0.25">
      <c r="A141021">
        <v>3968</v>
      </c>
      <c r="C141021">
        <v>3359</v>
      </c>
    </row>
    <row r="141022" spans="1:3" x14ac:dyDescent="0.25">
      <c r="A141022">
        <v>3967</v>
      </c>
      <c r="C141022">
        <v>3359</v>
      </c>
    </row>
    <row r="141023" spans="1:3" x14ac:dyDescent="0.25">
      <c r="A141023">
        <v>3968</v>
      </c>
      <c r="C141023">
        <v>3359</v>
      </c>
    </row>
    <row r="141024" spans="1:3" x14ac:dyDescent="0.25">
      <c r="A141024">
        <v>3968</v>
      </c>
      <c r="C141024">
        <v>3358</v>
      </c>
    </row>
    <row r="141025" spans="1:3" x14ac:dyDescent="0.25">
      <c r="A141025">
        <v>3967</v>
      </c>
      <c r="C141025">
        <v>3359</v>
      </c>
    </row>
    <row r="141026" spans="1:3" x14ac:dyDescent="0.25">
      <c r="A141026">
        <v>3968</v>
      </c>
      <c r="C141026">
        <v>3360</v>
      </c>
    </row>
    <row r="141027" spans="1:3" x14ac:dyDescent="0.25">
      <c r="A141027">
        <v>3968</v>
      </c>
      <c r="C141027">
        <v>3360</v>
      </c>
    </row>
    <row r="141028" spans="1:3" x14ac:dyDescent="0.25">
      <c r="A141028">
        <v>3969</v>
      </c>
      <c r="C141028">
        <v>3361</v>
      </c>
    </row>
    <row r="141029" spans="1:3" x14ac:dyDescent="0.25">
      <c r="A141029">
        <v>3968</v>
      </c>
      <c r="C141029">
        <v>3361</v>
      </c>
    </row>
    <row r="141030" spans="1:3" x14ac:dyDescent="0.25">
      <c r="A141030">
        <v>3967</v>
      </c>
      <c r="C141030">
        <v>3360</v>
      </c>
    </row>
    <row r="141031" spans="1:3" x14ac:dyDescent="0.25">
      <c r="A141031">
        <v>3967</v>
      </c>
      <c r="C141031">
        <v>3360</v>
      </c>
    </row>
    <row r="141032" spans="1:3" x14ac:dyDescent="0.25">
      <c r="A141032">
        <v>3967</v>
      </c>
      <c r="C141032">
        <v>3360</v>
      </c>
    </row>
    <row r="141033" spans="1:3" x14ac:dyDescent="0.25">
      <c r="A141033">
        <v>3967</v>
      </c>
      <c r="C141033">
        <v>3361</v>
      </c>
    </row>
    <row r="141034" spans="1:3" x14ac:dyDescent="0.25">
      <c r="A141034">
        <v>3967</v>
      </c>
      <c r="C141034">
        <v>3360</v>
      </c>
    </row>
    <row r="141035" spans="1:3" x14ac:dyDescent="0.25">
      <c r="A141035">
        <v>3966</v>
      </c>
      <c r="C141035">
        <v>3360</v>
      </c>
    </row>
    <row r="141036" spans="1:3" x14ac:dyDescent="0.25">
      <c r="A141036">
        <v>3967</v>
      </c>
      <c r="C141036">
        <v>3359</v>
      </c>
    </row>
    <row r="141037" spans="1:3" x14ac:dyDescent="0.25">
      <c r="A141037">
        <v>3966</v>
      </c>
      <c r="C141037">
        <v>3358</v>
      </c>
    </row>
    <row r="141038" spans="1:3" x14ac:dyDescent="0.25">
      <c r="A141038">
        <v>3966</v>
      </c>
      <c r="C141038">
        <v>3357</v>
      </c>
    </row>
    <row r="141039" spans="1:3" x14ac:dyDescent="0.25">
      <c r="A141039">
        <v>3966</v>
      </c>
      <c r="C141039">
        <v>3357</v>
      </c>
    </row>
    <row r="141040" spans="1:3" x14ac:dyDescent="0.25">
      <c r="A141040">
        <v>3967</v>
      </c>
      <c r="C141040">
        <v>3356</v>
      </c>
    </row>
    <row r="141041" spans="1:3" x14ac:dyDescent="0.25">
      <c r="A141041">
        <v>3968</v>
      </c>
      <c r="C141041">
        <v>3356</v>
      </c>
    </row>
    <row r="141042" spans="1:3" x14ac:dyDescent="0.25">
      <c r="A141042">
        <v>3968</v>
      </c>
      <c r="C141042">
        <v>3357</v>
      </c>
    </row>
    <row r="141043" spans="1:3" x14ac:dyDescent="0.25">
      <c r="A141043">
        <v>3969</v>
      </c>
      <c r="C141043">
        <v>3357</v>
      </c>
    </row>
    <row r="141044" spans="1:3" x14ac:dyDescent="0.25">
      <c r="A141044">
        <v>3968</v>
      </c>
      <c r="C141044">
        <v>3357</v>
      </c>
    </row>
    <row r="141045" spans="1:3" x14ac:dyDescent="0.25">
      <c r="A141045">
        <v>3968</v>
      </c>
      <c r="C141045">
        <v>3357</v>
      </c>
    </row>
    <row r="141046" spans="1:3" x14ac:dyDescent="0.25">
      <c r="A141046">
        <v>3968</v>
      </c>
      <c r="C141046">
        <v>3357</v>
      </c>
    </row>
    <row r="141047" spans="1:3" x14ac:dyDescent="0.25">
      <c r="A141047">
        <v>3969</v>
      </c>
      <c r="C141047">
        <v>3357</v>
      </c>
    </row>
    <row r="141048" spans="1:3" x14ac:dyDescent="0.25">
      <c r="A141048">
        <v>3970</v>
      </c>
      <c r="C141048">
        <v>3356</v>
      </c>
    </row>
    <row r="141049" spans="1:3" x14ac:dyDescent="0.25">
      <c r="A141049">
        <v>3970</v>
      </c>
      <c r="C141049">
        <v>3355</v>
      </c>
    </row>
    <row r="141050" spans="1:3" x14ac:dyDescent="0.25">
      <c r="A141050">
        <v>3969</v>
      </c>
      <c r="C141050">
        <v>3355</v>
      </c>
    </row>
    <row r="141051" spans="1:3" x14ac:dyDescent="0.25">
      <c r="A141051">
        <v>3969</v>
      </c>
      <c r="C141051">
        <v>3355</v>
      </c>
    </row>
    <row r="141052" spans="1:3" x14ac:dyDescent="0.25">
      <c r="A141052">
        <v>3969</v>
      </c>
      <c r="C141052">
        <v>3355</v>
      </c>
    </row>
    <row r="141053" spans="1:3" x14ac:dyDescent="0.25">
      <c r="A141053">
        <v>3968</v>
      </c>
      <c r="C141053">
        <v>3355</v>
      </c>
    </row>
    <row r="141054" spans="1:3" x14ac:dyDescent="0.25">
      <c r="A141054">
        <v>3968</v>
      </c>
      <c r="C141054">
        <v>3355</v>
      </c>
    </row>
    <row r="141055" spans="1:3" x14ac:dyDescent="0.25">
      <c r="A141055">
        <v>3969</v>
      </c>
      <c r="C141055">
        <v>3355</v>
      </c>
    </row>
    <row r="141056" spans="1:3" x14ac:dyDescent="0.25">
      <c r="A141056">
        <v>3970</v>
      </c>
      <c r="C141056">
        <v>3355</v>
      </c>
    </row>
    <row r="141057" spans="1:3" x14ac:dyDescent="0.25">
      <c r="A141057">
        <v>3970</v>
      </c>
      <c r="C141057">
        <v>3354</v>
      </c>
    </row>
    <row r="141058" spans="1:3" x14ac:dyDescent="0.25">
      <c r="A141058">
        <v>3970</v>
      </c>
      <c r="C141058">
        <v>3354</v>
      </c>
    </row>
    <row r="141059" spans="1:3" x14ac:dyDescent="0.25">
      <c r="A141059">
        <v>3970</v>
      </c>
      <c r="C141059">
        <v>3355</v>
      </c>
    </row>
    <row r="141060" spans="1:3" x14ac:dyDescent="0.25">
      <c r="A141060">
        <v>3970</v>
      </c>
      <c r="C141060">
        <v>3355</v>
      </c>
    </row>
    <row r="141061" spans="1:3" x14ac:dyDescent="0.25">
      <c r="A141061">
        <v>3969</v>
      </c>
      <c r="C141061">
        <v>3356</v>
      </c>
    </row>
    <row r="141062" spans="1:3" x14ac:dyDescent="0.25">
      <c r="A141062">
        <v>3970</v>
      </c>
      <c r="C141062">
        <v>3356</v>
      </c>
    </row>
    <row r="141063" spans="1:3" x14ac:dyDescent="0.25">
      <c r="A141063">
        <v>3969</v>
      </c>
      <c r="C141063">
        <v>3356</v>
      </c>
    </row>
    <row r="141064" spans="1:3" x14ac:dyDescent="0.25">
      <c r="A141064">
        <v>3969</v>
      </c>
      <c r="C141064">
        <v>3355</v>
      </c>
    </row>
    <row r="141065" spans="1:3" x14ac:dyDescent="0.25">
      <c r="A141065">
        <v>3968</v>
      </c>
      <c r="C141065">
        <v>3354</v>
      </c>
    </row>
    <row r="141066" spans="1:3" x14ac:dyDescent="0.25">
      <c r="A141066">
        <v>3967</v>
      </c>
      <c r="C141066">
        <v>3353</v>
      </c>
    </row>
    <row r="141067" spans="1:3" x14ac:dyDescent="0.25">
      <c r="A141067">
        <v>3966</v>
      </c>
      <c r="C141067">
        <v>3354</v>
      </c>
    </row>
    <row r="141068" spans="1:3" x14ac:dyDescent="0.25">
      <c r="A141068">
        <v>3967</v>
      </c>
      <c r="C141068">
        <v>3355</v>
      </c>
    </row>
    <row r="141069" spans="1:3" x14ac:dyDescent="0.25">
      <c r="A141069">
        <v>3966</v>
      </c>
      <c r="C141069">
        <v>3355</v>
      </c>
    </row>
    <row r="141070" spans="1:3" x14ac:dyDescent="0.25">
      <c r="A141070">
        <v>3966</v>
      </c>
      <c r="C141070">
        <v>3354</v>
      </c>
    </row>
    <row r="141071" spans="1:3" x14ac:dyDescent="0.25">
      <c r="A141071">
        <v>3966</v>
      </c>
      <c r="C141071">
        <v>3354</v>
      </c>
    </row>
    <row r="141072" spans="1:3" x14ac:dyDescent="0.25">
      <c r="A141072">
        <v>3966</v>
      </c>
      <c r="C141072">
        <v>3355</v>
      </c>
    </row>
    <row r="141073" spans="1:3" x14ac:dyDescent="0.25">
      <c r="A141073">
        <v>3967</v>
      </c>
      <c r="C141073">
        <v>3356</v>
      </c>
    </row>
    <row r="141074" spans="1:3" x14ac:dyDescent="0.25">
      <c r="A141074">
        <v>3968</v>
      </c>
      <c r="C141074">
        <v>3356</v>
      </c>
    </row>
    <row r="141075" spans="1:3" x14ac:dyDescent="0.25">
      <c r="A141075">
        <v>3968</v>
      </c>
      <c r="C141075">
        <v>3357</v>
      </c>
    </row>
    <row r="141076" spans="1:3" x14ac:dyDescent="0.25">
      <c r="A141076">
        <v>3969</v>
      </c>
      <c r="C141076">
        <v>3357</v>
      </c>
    </row>
    <row r="141077" spans="1:3" x14ac:dyDescent="0.25">
      <c r="A141077">
        <v>3969</v>
      </c>
      <c r="C141077">
        <v>3357</v>
      </c>
    </row>
    <row r="141078" spans="1:3" x14ac:dyDescent="0.25">
      <c r="A141078">
        <v>3969</v>
      </c>
      <c r="C141078">
        <v>3357</v>
      </c>
    </row>
    <row r="141079" spans="1:3" x14ac:dyDescent="0.25">
      <c r="A141079">
        <v>3969</v>
      </c>
      <c r="C141079">
        <v>3356</v>
      </c>
    </row>
    <row r="141080" spans="1:3" x14ac:dyDescent="0.25">
      <c r="A141080">
        <v>3970</v>
      </c>
      <c r="C141080">
        <v>3355</v>
      </c>
    </row>
    <row r="141081" spans="1:3" x14ac:dyDescent="0.25">
      <c r="A141081">
        <v>3970</v>
      </c>
      <c r="C141081">
        <v>3355</v>
      </c>
    </row>
    <row r="141082" spans="1:3" x14ac:dyDescent="0.25">
      <c r="A141082">
        <v>3970</v>
      </c>
      <c r="C141082">
        <v>3355</v>
      </c>
    </row>
    <row r="141083" spans="1:3" x14ac:dyDescent="0.25">
      <c r="A141083">
        <v>3970</v>
      </c>
      <c r="C141083">
        <v>3355</v>
      </c>
    </row>
    <row r="141084" spans="1:3" x14ac:dyDescent="0.25">
      <c r="A141084">
        <v>3971</v>
      </c>
      <c r="C141084">
        <v>3355</v>
      </c>
    </row>
    <row r="141085" spans="1:3" x14ac:dyDescent="0.25">
      <c r="A141085">
        <v>3971</v>
      </c>
      <c r="C141085">
        <v>3355</v>
      </c>
    </row>
    <row r="141086" spans="1:3" x14ac:dyDescent="0.25">
      <c r="A141086">
        <v>3971</v>
      </c>
      <c r="C141086">
        <v>3354</v>
      </c>
    </row>
    <row r="141087" spans="1:3" x14ac:dyDescent="0.25">
      <c r="A141087">
        <v>3971</v>
      </c>
      <c r="C141087">
        <v>3353</v>
      </c>
    </row>
    <row r="141088" spans="1:3" x14ac:dyDescent="0.25">
      <c r="A141088">
        <v>3972</v>
      </c>
      <c r="C141088">
        <v>3353</v>
      </c>
    </row>
    <row r="141089" spans="1:3" x14ac:dyDescent="0.25">
      <c r="A141089">
        <v>3971</v>
      </c>
      <c r="C141089">
        <v>3353</v>
      </c>
    </row>
    <row r="141090" spans="1:3" x14ac:dyDescent="0.25">
      <c r="A141090">
        <v>3971</v>
      </c>
      <c r="C141090">
        <v>3352</v>
      </c>
    </row>
    <row r="141091" spans="1:3" x14ac:dyDescent="0.25">
      <c r="A141091">
        <v>3970</v>
      </c>
      <c r="C141091">
        <v>3351</v>
      </c>
    </row>
    <row r="141092" spans="1:3" x14ac:dyDescent="0.25">
      <c r="A141092">
        <v>3971</v>
      </c>
      <c r="C141092">
        <v>3351</v>
      </c>
    </row>
    <row r="141093" spans="1:3" x14ac:dyDescent="0.25">
      <c r="A141093">
        <v>3970</v>
      </c>
      <c r="C141093">
        <v>3352</v>
      </c>
    </row>
    <row r="141094" spans="1:3" x14ac:dyDescent="0.25">
      <c r="A141094">
        <v>3971</v>
      </c>
      <c r="C141094">
        <v>3353</v>
      </c>
    </row>
    <row r="141095" spans="1:3" x14ac:dyDescent="0.25">
      <c r="A141095">
        <v>3971</v>
      </c>
      <c r="C141095">
        <v>3352</v>
      </c>
    </row>
    <row r="141096" spans="1:3" x14ac:dyDescent="0.25">
      <c r="A141096">
        <v>3971</v>
      </c>
      <c r="C141096">
        <v>3352</v>
      </c>
    </row>
    <row r="141097" spans="1:3" x14ac:dyDescent="0.25">
      <c r="A141097">
        <v>3970</v>
      </c>
      <c r="C141097">
        <v>3352</v>
      </c>
    </row>
    <row r="141098" spans="1:3" x14ac:dyDescent="0.25">
      <c r="A141098">
        <v>3970</v>
      </c>
      <c r="C141098">
        <v>3352</v>
      </c>
    </row>
    <row r="141099" spans="1:3" x14ac:dyDescent="0.25">
      <c r="A141099">
        <v>3970</v>
      </c>
      <c r="C141099">
        <v>3352</v>
      </c>
    </row>
    <row r="141100" spans="1:3" x14ac:dyDescent="0.25">
      <c r="A141100">
        <v>3969</v>
      </c>
      <c r="C141100">
        <v>3353</v>
      </c>
    </row>
    <row r="141101" spans="1:3" x14ac:dyDescent="0.25">
      <c r="A141101">
        <v>3969</v>
      </c>
      <c r="C141101">
        <v>3354</v>
      </c>
    </row>
    <row r="141102" spans="1:3" x14ac:dyDescent="0.25">
      <c r="A141102">
        <v>3968</v>
      </c>
      <c r="C141102">
        <v>3353</v>
      </c>
    </row>
    <row r="141103" spans="1:3" x14ac:dyDescent="0.25">
      <c r="A141103">
        <v>3967</v>
      </c>
      <c r="C141103">
        <v>3354</v>
      </c>
    </row>
    <row r="141104" spans="1:3" x14ac:dyDescent="0.25">
      <c r="A141104">
        <v>3968</v>
      </c>
      <c r="C141104">
        <v>3354</v>
      </c>
    </row>
    <row r="141105" spans="1:3" x14ac:dyDescent="0.25">
      <c r="A141105">
        <v>3967</v>
      </c>
      <c r="C141105">
        <v>3353</v>
      </c>
    </row>
    <row r="141106" spans="1:3" x14ac:dyDescent="0.25">
      <c r="A141106">
        <v>3967</v>
      </c>
      <c r="C141106">
        <v>3353</v>
      </c>
    </row>
    <row r="141107" spans="1:3" x14ac:dyDescent="0.25">
      <c r="A141107">
        <v>3966</v>
      </c>
      <c r="C141107">
        <v>3354</v>
      </c>
    </row>
    <row r="141108" spans="1:3" x14ac:dyDescent="0.25">
      <c r="A141108">
        <v>3966</v>
      </c>
      <c r="C141108">
        <v>3353</v>
      </c>
    </row>
    <row r="141109" spans="1:3" x14ac:dyDescent="0.25">
      <c r="A141109">
        <v>3966</v>
      </c>
      <c r="C141109">
        <v>3353</v>
      </c>
    </row>
    <row r="141110" spans="1:3" x14ac:dyDescent="0.25">
      <c r="A141110">
        <v>3967</v>
      </c>
      <c r="C141110">
        <v>3352</v>
      </c>
    </row>
    <row r="141111" spans="1:3" x14ac:dyDescent="0.25">
      <c r="A141111">
        <v>3967</v>
      </c>
      <c r="C141111">
        <v>3352</v>
      </c>
    </row>
    <row r="141112" spans="1:3" x14ac:dyDescent="0.25">
      <c r="A141112">
        <v>3968</v>
      </c>
      <c r="C141112">
        <v>3352</v>
      </c>
    </row>
    <row r="141113" spans="1:3" x14ac:dyDescent="0.25">
      <c r="A141113">
        <v>3968</v>
      </c>
      <c r="C141113">
        <v>3352</v>
      </c>
    </row>
    <row r="141114" spans="1:3" x14ac:dyDescent="0.25">
      <c r="A141114">
        <v>3969</v>
      </c>
      <c r="C141114">
        <v>3353</v>
      </c>
    </row>
    <row r="141115" spans="1:3" x14ac:dyDescent="0.25">
      <c r="A141115">
        <v>3970</v>
      </c>
      <c r="C141115">
        <v>3353</v>
      </c>
    </row>
    <row r="141116" spans="1:3" x14ac:dyDescent="0.25">
      <c r="A141116">
        <v>3970</v>
      </c>
      <c r="C141116">
        <v>3354</v>
      </c>
    </row>
    <row r="141117" spans="1:3" x14ac:dyDescent="0.25">
      <c r="A141117">
        <v>3970</v>
      </c>
      <c r="C141117">
        <v>3353</v>
      </c>
    </row>
    <row r="141118" spans="1:3" x14ac:dyDescent="0.25">
      <c r="A141118">
        <v>3970</v>
      </c>
      <c r="C141118">
        <v>3354</v>
      </c>
    </row>
    <row r="141119" spans="1:3" x14ac:dyDescent="0.25">
      <c r="A141119">
        <v>3970</v>
      </c>
      <c r="C141119">
        <v>3354</v>
      </c>
    </row>
    <row r="141120" spans="1:3" x14ac:dyDescent="0.25">
      <c r="A141120">
        <v>3970</v>
      </c>
      <c r="C141120">
        <v>3355</v>
      </c>
    </row>
    <row r="141121" spans="1:3" x14ac:dyDescent="0.25">
      <c r="A141121">
        <v>3970</v>
      </c>
      <c r="C141121">
        <v>3355</v>
      </c>
    </row>
    <row r="141122" spans="1:3" x14ac:dyDescent="0.25">
      <c r="A141122">
        <v>3970</v>
      </c>
      <c r="C141122">
        <v>3354</v>
      </c>
    </row>
    <row r="141123" spans="1:3" x14ac:dyDescent="0.25">
      <c r="A141123">
        <v>3971</v>
      </c>
      <c r="C141123">
        <v>3354</v>
      </c>
    </row>
    <row r="141124" spans="1:3" x14ac:dyDescent="0.25">
      <c r="A141124">
        <v>3971</v>
      </c>
      <c r="C141124">
        <v>3354</v>
      </c>
    </row>
    <row r="141125" spans="1:3" x14ac:dyDescent="0.25">
      <c r="A141125">
        <v>3972</v>
      </c>
      <c r="C141125">
        <v>3353</v>
      </c>
    </row>
    <row r="141126" spans="1:3" x14ac:dyDescent="0.25">
      <c r="A141126">
        <v>3972</v>
      </c>
      <c r="C141126">
        <v>3352</v>
      </c>
    </row>
    <row r="141127" spans="1:3" x14ac:dyDescent="0.25">
      <c r="A141127">
        <v>3973</v>
      </c>
      <c r="C141127">
        <v>3352</v>
      </c>
    </row>
    <row r="141128" spans="1:3" x14ac:dyDescent="0.25">
      <c r="A141128">
        <v>3973</v>
      </c>
      <c r="C141128">
        <v>3351</v>
      </c>
    </row>
    <row r="141129" spans="1:3" x14ac:dyDescent="0.25">
      <c r="A141129">
        <v>3973</v>
      </c>
      <c r="C141129">
        <v>3351</v>
      </c>
    </row>
    <row r="141130" spans="1:3" x14ac:dyDescent="0.25">
      <c r="A141130">
        <v>3973</v>
      </c>
      <c r="C141130">
        <v>3350</v>
      </c>
    </row>
    <row r="141131" spans="1:3" x14ac:dyDescent="0.25">
      <c r="A141131">
        <v>3972</v>
      </c>
      <c r="C141131">
        <v>3350</v>
      </c>
    </row>
    <row r="141132" spans="1:3" x14ac:dyDescent="0.25">
      <c r="A141132">
        <v>3971</v>
      </c>
      <c r="C141132">
        <v>3349</v>
      </c>
    </row>
    <row r="141133" spans="1:3" x14ac:dyDescent="0.25">
      <c r="A141133">
        <v>3970</v>
      </c>
      <c r="C141133">
        <v>3350</v>
      </c>
    </row>
    <row r="141134" spans="1:3" x14ac:dyDescent="0.25">
      <c r="A141134">
        <v>3969</v>
      </c>
      <c r="C141134">
        <v>3349</v>
      </c>
    </row>
    <row r="141135" spans="1:3" x14ac:dyDescent="0.25">
      <c r="A141135">
        <v>3969</v>
      </c>
      <c r="C141135">
        <v>3348</v>
      </c>
    </row>
    <row r="141136" spans="1:3" x14ac:dyDescent="0.25">
      <c r="A141136">
        <v>3970</v>
      </c>
      <c r="C141136">
        <v>3349</v>
      </c>
    </row>
    <row r="141137" spans="1:3" x14ac:dyDescent="0.25">
      <c r="A141137">
        <v>3970</v>
      </c>
      <c r="C141137">
        <v>3348</v>
      </c>
    </row>
    <row r="141138" spans="1:3" x14ac:dyDescent="0.25">
      <c r="A141138">
        <v>3970</v>
      </c>
      <c r="C141138">
        <v>3347</v>
      </c>
    </row>
    <row r="141139" spans="1:3" x14ac:dyDescent="0.25">
      <c r="A141139">
        <v>3971</v>
      </c>
      <c r="C141139">
        <v>3348</v>
      </c>
    </row>
    <row r="141140" spans="1:3" x14ac:dyDescent="0.25">
      <c r="A141140">
        <v>3971</v>
      </c>
      <c r="C141140">
        <v>3349</v>
      </c>
    </row>
    <row r="141141" spans="1:3" x14ac:dyDescent="0.25">
      <c r="A141141">
        <v>3972</v>
      </c>
      <c r="C141141">
        <v>3348</v>
      </c>
    </row>
    <row r="141142" spans="1:3" x14ac:dyDescent="0.25">
      <c r="A141142">
        <v>3971</v>
      </c>
      <c r="C141142">
        <v>3349</v>
      </c>
    </row>
    <row r="141143" spans="1:3" x14ac:dyDescent="0.25">
      <c r="A141143">
        <v>3970</v>
      </c>
      <c r="C141143">
        <v>3350</v>
      </c>
    </row>
    <row r="141144" spans="1:3" x14ac:dyDescent="0.25">
      <c r="A141144">
        <v>3970</v>
      </c>
      <c r="C141144">
        <v>3349</v>
      </c>
    </row>
    <row r="141145" spans="1:3" x14ac:dyDescent="0.25">
      <c r="A141145">
        <v>3970</v>
      </c>
      <c r="C141145">
        <v>3349</v>
      </c>
    </row>
    <row r="141146" spans="1:3" x14ac:dyDescent="0.25">
      <c r="A141146">
        <v>3970</v>
      </c>
      <c r="C141146">
        <v>3350</v>
      </c>
    </row>
    <row r="141147" spans="1:3" x14ac:dyDescent="0.25">
      <c r="A141147">
        <v>3969</v>
      </c>
      <c r="C141147">
        <v>3349</v>
      </c>
    </row>
    <row r="141148" spans="1:3" x14ac:dyDescent="0.25">
      <c r="A141148">
        <v>3968</v>
      </c>
      <c r="C141148">
        <v>3350</v>
      </c>
    </row>
    <row r="141149" spans="1:3" x14ac:dyDescent="0.25">
      <c r="A141149">
        <v>3969</v>
      </c>
      <c r="C141149">
        <v>3351</v>
      </c>
    </row>
    <row r="141150" spans="1:3" x14ac:dyDescent="0.25">
      <c r="A141150">
        <v>3969</v>
      </c>
      <c r="C141150">
        <v>3350</v>
      </c>
    </row>
    <row r="141151" spans="1:3" x14ac:dyDescent="0.25">
      <c r="A141151">
        <v>3969</v>
      </c>
      <c r="C141151">
        <v>3350</v>
      </c>
    </row>
    <row r="141152" spans="1:3" x14ac:dyDescent="0.25">
      <c r="A141152">
        <v>3969</v>
      </c>
      <c r="C141152">
        <v>3350</v>
      </c>
    </row>
    <row r="141153" spans="1:3" x14ac:dyDescent="0.25">
      <c r="A141153">
        <v>3969</v>
      </c>
      <c r="C141153">
        <v>3350</v>
      </c>
    </row>
    <row r="141154" spans="1:3" x14ac:dyDescent="0.25">
      <c r="A141154">
        <v>3970</v>
      </c>
      <c r="C141154">
        <v>3349</v>
      </c>
    </row>
    <row r="141155" spans="1:3" x14ac:dyDescent="0.25">
      <c r="A141155">
        <v>3971</v>
      </c>
      <c r="C141155">
        <v>3348</v>
      </c>
    </row>
    <row r="141156" spans="1:3" x14ac:dyDescent="0.25">
      <c r="A141156">
        <v>3971</v>
      </c>
      <c r="C141156">
        <v>3348</v>
      </c>
    </row>
    <row r="141157" spans="1:3" x14ac:dyDescent="0.25">
      <c r="A141157">
        <v>3971</v>
      </c>
      <c r="C141157">
        <v>3349</v>
      </c>
    </row>
    <row r="141158" spans="1:3" x14ac:dyDescent="0.25">
      <c r="A141158">
        <v>3971</v>
      </c>
      <c r="C141158">
        <v>3349</v>
      </c>
    </row>
    <row r="141159" spans="1:3" x14ac:dyDescent="0.25">
      <c r="A141159">
        <v>3972</v>
      </c>
      <c r="C141159">
        <v>3349</v>
      </c>
    </row>
    <row r="141160" spans="1:3" x14ac:dyDescent="0.25">
      <c r="A141160">
        <v>3973</v>
      </c>
      <c r="C141160">
        <v>3349</v>
      </c>
    </row>
    <row r="141161" spans="1:3" x14ac:dyDescent="0.25">
      <c r="A141161">
        <v>3972</v>
      </c>
      <c r="C141161">
        <v>3349</v>
      </c>
    </row>
    <row r="141162" spans="1:3" x14ac:dyDescent="0.25">
      <c r="A141162">
        <v>3971</v>
      </c>
      <c r="C141162">
        <v>3349</v>
      </c>
    </row>
    <row r="141163" spans="1:3" x14ac:dyDescent="0.25">
      <c r="A141163">
        <v>3970</v>
      </c>
      <c r="C141163">
        <v>3349</v>
      </c>
    </row>
    <row r="141164" spans="1:3" x14ac:dyDescent="0.25">
      <c r="A141164">
        <v>3969</v>
      </c>
      <c r="C141164">
        <v>3349</v>
      </c>
    </row>
    <row r="141165" spans="1:3" x14ac:dyDescent="0.25">
      <c r="A141165">
        <v>3970</v>
      </c>
      <c r="C141165">
        <v>3349</v>
      </c>
    </row>
    <row r="141166" spans="1:3" x14ac:dyDescent="0.25">
      <c r="A141166">
        <v>3971</v>
      </c>
      <c r="C141166">
        <v>3349</v>
      </c>
    </row>
    <row r="141167" spans="1:3" x14ac:dyDescent="0.25">
      <c r="A141167">
        <v>3972</v>
      </c>
      <c r="C141167">
        <v>3349</v>
      </c>
    </row>
    <row r="141168" spans="1:3" x14ac:dyDescent="0.25">
      <c r="A141168">
        <v>3972</v>
      </c>
      <c r="C141168">
        <v>3350</v>
      </c>
    </row>
    <row r="141169" spans="1:3" x14ac:dyDescent="0.25">
      <c r="A141169">
        <v>3973</v>
      </c>
      <c r="C141169">
        <v>3350</v>
      </c>
    </row>
    <row r="141170" spans="1:3" x14ac:dyDescent="0.25">
      <c r="A141170">
        <v>3973</v>
      </c>
      <c r="C141170">
        <v>3349</v>
      </c>
    </row>
    <row r="141171" spans="1:3" x14ac:dyDescent="0.25">
      <c r="A141171">
        <v>3973</v>
      </c>
      <c r="C141171">
        <v>3349</v>
      </c>
    </row>
    <row r="141172" spans="1:3" x14ac:dyDescent="0.25">
      <c r="A141172">
        <v>3972</v>
      </c>
      <c r="C141172">
        <v>3348</v>
      </c>
    </row>
    <row r="141173" spans="1:3" x14ac:dyDescent="0.25">
      <c r="A141173">
        <v>3971</v>
      </c>
      <c r="C141173">
        <v>3347</v>
      </c>
    </row>
    <row r="141174" spans="1:3" x14ac:dyDescent="0.25">
      <c r="A141174">
        <v>3971</v>
      </c>
      <c r="C141174">
        <v>3348</v>
      </c>
    </row>
    <row r="141175" spans="1:3" x14ac:dyDescent="0.25">
      <c r="A141175">
        <v>3970</v>
      </c>
      <c r="C141175">
        <v>3348</v>
      </c>
    </row>
    <row r="141176" spans="1:3" x14ac:dyDescent="0.25">
      <c r="A141176">
        <v>3970</v>
      </c>
      <c r="C141176">
        <v>3348</v>
      </c>
    </row>
    <row r="141177" spans="1:3" x14ac:dyDescent="0.25">
      <c r="A141177">
        <v>3969</v>
      </c>
      <c r="C141177">
        <v>3348</v>
      </c>
    </row>
    <row r="141178" spans="1:3" x14ac:dyDescent="0.25">
      <c r="A141178">
        <v>3970</v>
      </c>
      <c r="C141178">
        <v>3347</v>
      </c>
    </row>
    <row r="141179" spans="1:3" x14ac:dyDescent="0.25">
      <c r="A141179">
        <v>3971</v>
      </c>
      <c r="C141179">
        <v>3347</v>
      </c>
    </row>
    <row r="141180" spans="1:3" x14ac:dyDescent="0.25">
      <c r="A141180">
        <v>3971</v>
      </c>
      <c r="C141180">
        <v>3348</v>
      </c>
    </row>
    <row r="141181" spans="1:3" x14ac:dyDescent="0.25">
      <c r="A141181">
        <v>3970</v>
      </c>
      <c r="C141181">
        <v>3348</v>
      </c>
    </row>
    <row r="141182" spans="1:3" x14ac:dyDescent="0.25">
      <c r="A141182">
        <v>3970</v>
      </c>
      <c r="C141182">
        <v>3347</v>
      </c>
    </row>
    <row r="141183" spans="1:3" x14ac:dyDescent="0.25">
      <c r="A141183">
        <v>3970</v>
      </c>
      <c r="C141183">
        <v>3347</v>
      </c>
    </row>
    <row r="141184" spans="1:3" x14ac:dyDescent="0.25">
      <c r="A141184">
        <v>3971</v>
      </c>
      <c r="C141184">
        <v>3347</v>
      </c>
    </row>
    <row r="141185" spans="1:3" x14ac:dyDescent="0.25">
      <c r="A141185">
        <v>3971</v>
      </c>
      <c r="C141185">
        <v>3347</v>
      </c>
    </row>
    <row r="141186" spans="1:3" x14ac:dyDescent="0.25">
      <c r="A141186">
        <v>3971</v>
      </c>
      <c r="C141186">
        <v>3347</v>
      </c>
    </row>
    <row r="141187" spans="1:3" x14ac:dyDescent="0.25">
      <c r="A141187">
        <v>3971</v>
      </c>
      <c r="C141187">
        <v>3347</v>
      </c>
    </row>
    <row r="141188" spans="1:3" x14ac:dyDescent="0.25">
      <c r="A141188">
        <v>3971</v>
      </c>
      <c r="C141188">
        <v>3348</v>
      </c>
    </row>
    <row r="141189" spans="1:3" x14ac:dyDescent="0.25">
      <c r="A141189">
        <v>3970</v>
      </c>
      <c r="C141189">
        <v>3348</v>
      </c>
    </row>
    <row r="141190" spans="1:3" x14ac:dyDescent="0.25">
      <c r="A141190">
        <v>3971</v>
      </c>
      <c r="C141190">
        <v>3348</v>
      </c>
    </row>
    <row r="141191" spans="1:3" x14ac:dyDescent="0.25">
      <c r="A141191">
        <v>3970</v>
      </c>
      <c r="C141191">
        <v>3348</v>
      </c>
    </row>
    <row r="141192" spans="1:3" x14ac:dyDescent="0.25">
      <c r="A141192">
        <v>3970</v>
      </c>
      <c r="C141192">
        <v>3347</v>
      </c>
    </row>
    <row r="141193" spans="1:3" x14ac:dyDescent="0.25">
      <c r="A141193">
        <v>3971</v>
      </c>
      <c r="C141193">
        <v>3347</v>
      </c>
    </row>
    <row r="141194" spans="1:3" x14ac:dyDescent="0.25">
      <c r="A141194">
        <v>3972</v>
      </c>
      <c r="C141194">
        <v>3347</v>
      </c>
    </row>
    <row r="141195" spans="1:3" x14ac:dyDescent="0.25">
      <c r="A141195">
        <v>3971</v>
      </c>
      <c r="C141195">
        <v>3347</v>
      </c>
    </row>
    <row r="141196" spans="1:3" x14ac:dyDescent="0.25">
      <c r="A141196">
        <v>3972</v>
      </c>
      <c r="C141196">
        <v>3347</v>
      </c>
    </row>
    <row r="141197" spans="1:3" x14ac:dyDescent="0.25">
      <c r="A141197">
        <v>3973</v>
      </c>
      <c r="C141197">
        <v>3348</v>
      </c>
    </row>
    <row r="141198" spans="1:3" x14ac:dyDescent="0.25">
      <c r="A141198">
        <v>3973</v>
      </c>
      <c r="C141198">
        <v>3348</v>
      </c>
    </row>
    <row r="141199" spans="1:3" x14ac:dyDescent="0.25">
      <c r="A141199">
        <v>3972</v>
      </c>
      <c r="C141199">
        <v>3348</v>
      </c>
    </row>
    <row r="141200" spans="1:3" x14ac:dyDescent="0.25">
      <c r="A141200">
        <v>3971</v>
      </c>
      <c r="C141200">
        <v>3349</v>
      </c>
    </row>
    <row r="141201" spans="1:3" x14ac:dyDescent="0.25">
      <c r="A141201">
        <v>3972</v>
      </c>
      <c r="C141201">
        <v>3348</v>
      </c>
    </row>
    <row r="141202" spans="1:3" x14ac:dyDescent="0.25">
      <c r="A141202">
        <v>3971</v>
      </c>
      <c r="C141202">
        <v>3348</v>
      </c>
    </row>
    <row r="141203" spans="1:3" x14ac:dyDescent="0.25">
      <c r="A141203">
        <v>3971</v>
      </c>
      <c r="C141203">
        <v>3348</v>
      </c>
    </row>
    <row r="141204" spans="1:3" x14ac:dyDescent="0.25">
      <c r="A141204">
        <v>3970</v>
      </c>
      <c r="C141204">
        <v>3348</v>
      </c>
    </row>
    <row r="141205" spans="1:3" x14ac:dyDescent="0.25">
      <c r="A141205">
        <v>3970</v>
      </c>
      <c r="C141205">
        <v>3348</v>
      </c>
    </row>
    <row r="141206" spans="1:3" x14ac:dyDescent="0.25">
      <c r="A141206">
        <v>3970</v>
      </c>
      <c r="C141206">
        <v>3349</v>
      </c>
    </row>
    <row r="141207" spans="1:3" x14ac:dyDescent="0.25">
      <c r="A141207">
        <v>3971</v>
      </c>
      <c r="C141207">
        <v>3349</v>
      </c>
    </row>
    <row r="141208" spans="1:3" x14ac:dyDescent="0.25">
      <c r="A141208">
        <v>3971</v>
      </c>
      <c r="C141208">
        <v>3350</v>
      </c>
    </row>
    <row r="141209" spans="1:3" x14ac:dyDescent="0.25">
      <c r="A141209">
        <v>3972</v>
      </c>
      <c r="C141209">
        <v>3350</v>
      </c>
    </row>
    <row r="141210" spans="1:3" x14ac:dyDescent="0.25">
      <c r="A141210">
        <v>3972</v>
      </c>
      <c r="C141210">
        <v>3350</v>
      </c>
    </row>
    <row r="141211" spans="1:3" x14ac:dyDescent="0.25">
      <c r="A141211">
        <v>3972</v>
      </c>
      <c r="C141211">
        <v>3349</v>
      </c>
    </row>
    <row r="141212" spans="1:3" x14ac:dyDescent="0.25">
      <c r="A141212">
        <v>3973</v>
      </c>
      <c r="C141212">
        <v>3349</v>
      </c>
    </row>
    <row r="141213" spans="1:3" x14ac:dyDescent="0.25">
      <c r="A141213">
        <v>3972</v>
      </c>
      <c r="C141213">
        <v>3350</v>
      </c>
    </row>
    <row r="141214" spans="1:3" x14ac:dyDescent="0.25">
      <c r="A141214">
        <v>3971</v>
      </c>
      <c r="C141214">
        <v>3349</v>
      </c>
    </row>
    <row r="141215" spans="1:3" x14ac:dyDescent="0.25">
      <c r="A141215">
        <v>3971</v>
      </c>
      <c r="C141215">
        <v>3348</v>
      </c>
    </row>
    <row r="141216" spans="1:3" x14ac:dyDescent="0.25">
      <c r="A141216">
        <v>3972</v>
      </c>
      <c r="C141216">
        <v>3348</v>
      </c>
    </row>
    <row r="141217" spans="1:3" x14ac:dyDescent="0.25">
      <c r="A141217">
        <v>3971</v>
      </c>
      <c r="C141217">
        <v>3349</v>
      </c>
    </row>
    <row r="141218" spans="1:3" x14ac:dyDescent="0.25">
      <c r="A141218">
        <v>3972</v>
      </c>
      <c r="C141218">
        <v>3348</v>
      </c>
    </row>
    <row r="141219" spans="1:3" x14ac:dyDescent="0.25">
      <c r="A141219">
        <v>3971</v>
      </c>
      <c r="C141219">
        <v>3349</v>
      </c>
    </row>
    <row r="141220" spans="1:3" x14ac:dyDescent="0.25">
      <c r="A141220">
        <v>3972</v>
      </c>
      <c r="C141220">
        <v>3349</v>
      </c>
    </row>
    <row r="141221" spans="1:3" x14ac:dyDescent="0.25">
      <c r="A141221">
        <v>3971</v>
      </c>
      <c r="C141221">
        <v>3348</v>
      </c>
    </row>
    <row r="141222" spans="1:3" x14ac:dyDescent="0.25">
      <c r="A141222">
        <v>3971</v>
      </c>
      <c r="C141222">
        <v>3348</v>
      </c>
    </row>
    <row r="141223" spans="1:3" x14ac:dyDescent="0.25">
      <c r="A141223">
        <v>3972</v>
      </c>
      <c r="C141223">
        <v>3347</v>
      </c>
    </row>
    <row r="141224" spans="1:3" x14ac:dyDescent="0.25">
      <c r="A141224">
        <v>3972</v>
      </c>
      <c r="C141224">
        <v>3347</v>
      </c>
    </row>
    <row r="141225" spans="1:3" x14ac:dyDescent="0.25">
      <c r="A141225">
        <v>3972</v>
      </c>
      <c r="C141225">
        <v>3346</v>
      </c>
    </row>
    <row r="141226" spans="1:3" x14ac:dyDescent="0.25">
      <c r="A141226">
        <v>3972</v>
      </c>
      <c r="C141226">
        <v>3345</v>
      </c>
    </row>
    <row r="141227" spans="1:3" x14ac:dyDescent="0.25">
      <c r="A141227">
        <v>3972</v>
      </c>
      <c r="C141227">
        <v>3345</v>
      </c>
    </row>
    <row r="141228" spans="1:3" x14ac:dyDescent="0.25">
      <c r="A141228">
        <v>3972</v>
      </c>
      <c r="C141228">
        <v>3346</v>
      </c>
    </row>
    <row r="141229" spans="1:3" x14ac:dyDescent="0.25">
      <c r="A141229">
        <v>3972</v>
      </c>
      <c r="C141229">
        <v>3345</v>
      </c>
    </row>
    <row r="141230" spans="1:3" x14ac:dyDescent="0.25">
      <c r="A141230">
        <v>3972</v>
      </c>
      <c r="C141230">
        <v>3344</v>
      </c>
    </row>
    <row r="141231" spans="1:3" x14ac:dyDescent="0.25">
      <c r="A141231">
        <v>3972</v>
      </c>
      <c r="C141231">
        <v>3344</v>
      </c>
    </row>
    <row r="141232" spans="1:3" x14ac:dyDescent="0.25">
      <c r="A141232">
        <v>3971</v>
      </c>
      <c r="C141232">
        <v>3345</v>
      </c>
    </row>
    <row r="141233" spans="1:3" x14ac:dyDescent="0.25">
      <c r="A141233">
        <v>3970</v>
      </c>
      <c r="C141233">
        <v>3345</v>
      </c>
    </row>
    <row r="141234" spans="1:3" x14ac:dyDescent="0.25">
      <c r="A141234">
        <v>3970</v>
      </c>
      <c r="C141234">
        <v>3346</v>
      </c>
    </row>
    <row r="141235" spans="1:3" x14ac:dyDescent="0.25">
      <c r="A141235">
        <v>3970</v>
      </c>
      <c r="C141235">
        <v>3346</v>
      </c>
    </row>
    <row r="141236" spans="1:3" x14ac:dyDescent="0.25">
      <c r="A141236">
        <v>3970</v>
      </c>
      <c r="C141236">
        <v>3346</v>
      </c>
    </row>
    <row r="141237" spans="1:3" x14ac:dyDescent="0.25">
      <c r="A141237">
        <v>3969</v>
      </c>
      <c r="C141237">
        <v>3346</v>
      </c>
    </row>
    <row r="141238" spans="1:3" x14ac:dyDescent="0.25">
      <c r="A141238">
        <v>3969</v>
      </c>
      <c r="C141238">
        <v>3346</v>
      </c>
    </row>
    <row r="141239" spans="1:3" x14ac:dyDescent="0.25">
      <c r="A141239">
        <v>3969</v>
      </c>
      <c r="C141239">
        <v>3347</v>
      </c>
    </row>
    <row r="141240" spans="1:3" x14ac:dyDescent="0.25">
      <c r="A141240">
        <v>3968</v>
      </c>
      <c r="C141240">
        <v>3348</v>
      </c>
    </row>
    <row r="141241" spans="1:3" x14ac:dyDescent="0.25">
      <c r="A141241">
        <v>3969</v>
      </c>
      <c r="C141241">
        <v>3348</v>
      </c>
    </row>
    <row r="141242" spans="1:3" x14ac:dyDescent="0.25">
      <c r="A141242">
        <v>3969</v>
      </c>
      <c r="C141242">
        <v>3348</v>
      </c>
    </row>
    <row r="141243" spans="1:3" x14ac:dyDescent="0.25">
      <c r="A141243">
        <v>3969</v>
      </c>
      <c r="C141243">
        <v>3347</v>
      </c>
    </row>
    <row r="141244" spans="1:3" x14ac:dyDescent="0.25">
      <c r="A141244">
        <v>3969</v>
      </c>
      <c r="C141244">
        <v>3347</v>
      </c>
    </row>
    <row r="141245" spans="1:3" x14ac:dyDescent="0.25">
      <c r="A141245">
        <v>3969</v>
      </c>
      <c r="C141245">
        <v>3346</v>
      </c>
    </row>
    <row r="141246" spans="1:3" x14ac:dyDescent="0.25">
      <c r="A141246">
        <v>3969</v>
      </c>
      <c r="C141246">
        <v>3346</v>
      </c>
    </row>
    <row r="141247" spans="1:3" x14ac:dyDescent="0.25">
      <c r="A141247">
        <v>3969</v>
      </c>
      <c r="C141247">
        <v>3346</v>
      </c>
    </row>
    <row r="141248" spans="1:3" x14ac:dyDescent="0.25">
      <c r="A141248">
        <v>3969</v>
      </c>
      <c r="C141248">
        <v>3347</v>
      </c>
    </row>
    <row r="141249" spans="1:3" x14ac:dyDescent="0.25">
      <c r="A141249">
        <v>3968</v>
      </c>
      <c r="C141249">
        <v>3346</v>
      </c>
    </row>
    <row r="141250" spans="1:3" x14ac:dyDescent="0.25">
      <c r="A141250">
        <v>3968</v>
      </c>
      <c r="C141250">
        <v>3345</v>
      </c>
    </row>
    <row r="141251" spans="1:3" x14ac:dyDescent="0.25">
      <c r="A141251">
        <v>3968</v>
      </c>
      <c r="C141251">
        <v>3345</v>
      </c>
    </row>
    <row r="141252" spans="1:3" x14ac:dyDescent="0.25">
      <c r="A141252">
        <v>3968</v>
      </c>
      <c r="C141252">
        <v>3346</v>
      </c>
    </row>
    <row r="141253" spans="1:3" x14ac:dyDescent="0.25">
      <c r="A141253">
        <v>3969</v>
      </c>
      <c r="C141253">
        <v>3346</v>
      </c>
    </row>
    <row r="141254" spans="1:3" x14ac:dyDescent="0.25">
      <c r="A141254">
        <v>3970</v>
      </c>
      <c r="C141254">
        <v>3347</v>
      </c>
    </row>
    <row r="141255" spans="1:3" x14ac:dyDescent="0.25">
      <c r="A141255">
        <v>3971</v>
      </c>
      <c r="C141255">
        <v>3346</v>
      </c>
    </row>
    <row r="141256" spans="1:3" x14ac:dyDescent="0.25">
      <c r="A141256">
        <v>3971</v>
      </c>
      <c r="C141256">
        <v>3346</v>
      </c>
    </row>
    <row r="141257" spans="1:3" x14ac:dyDescent="0.25">
      <c r="A141257">
        <v>3971</v>
      </c>
      <c r="C141257">
        <v>3347</v>
      </c>
    </row>
    <row r="141258" spans="1:3" x14ac:dyDescent="0.25">
      <c r="A141258">
        <v>3972</v>
      </c>
      <c r="C141258">
        <v>3347</v>
      </c>
    </row>
    <row r="141259" spans="1:3" x14ac:dyDescent="0.25">
      <c r="A141259">
        <v>3973</v>
      </c>
      <c r="C141259">
        <v>3347</v>
      </c>
    </row>
    <row r="141260" spans="1:3" x14ac:dyDescent="0.25">
      <c r="A141260">
        <v>3972</v>
      </c>
      <c r="C141260">
        <v>3348</v>
      </c>
    </row>
    <row r="141261" spans="1:3" x14ac:dyDescent="0.25">
      <c r="A141261">
        <v>3973</v>
      </c>
      <c r="C141261">
        <v>3347</v>
      </c>
    </row>
    <row r="141262" spans="1:3" x14ac:dyDescent="0.25">
      <c r="A141262">
        <v>3972</v>
      </c>
      <c r="C141262">
        <v>3348</v>
      </c>
    </row>
    <row r="141263" spans="1:3" x14ac:dyDescent="0.25">
      <c r="A141263">
        <v>3972</v>
      </c>
      <c r="C141263">
        <v>3348</v>
      </c>
    </row>
    <row r="141264" spans="1:3" x14ac:dyDescent="0.25">
      <c r="A141264">
        <v>3973</v>
      </c>
      <c r="C141264">
        <v>3348</v>
      </c>
    </row>
    <row r="141265" spans="1:3" x14ac:dyDescent="0.25">
      <c r="A141265">
        <v>3973</v>
      </c>
      <c r="C141265">
        <v>3348</v>
      </c>
    </row>
    <row r="141266" spans="1:3" x14ac:dyDescent="0.25">
      <c r="A141266">
        <v>3973</v>
      </c>
      <c r="C141266">
        <v>3348</v>
      </c>
    </row>
    <row r="141267" spans="1:3" x14ac:dyDescent="0.25">
      <c r="A141267">
        <v>3973</v>
      </c>
      <c r="C141267">
        <v>3347</v>
      </c>
    </row>
    <row r="141268" spans="1:3" x14ac:dyDescent="0.25">
      <c r="A141268">
        <v>3973</v>
      </c>
      <c r="C141268">
        <v>3347</v>
      </c>
    </row>
    <row r="141269" spans="1:3" x14ac:dyDescent="0.25">
      <c r="A141269">
        <v>3973</v>
      </c>
      <c r="C141269">
        <v>3347</v>
      </c>
    </row>
    <row r="141270" spans="1:3" x14ac:dyDescent="0.25">
      <c r="A141270">
        <v>3973</v>
      </c>
      <c r="C141270">
        <v>3346</v>
      </c>
    </row>
    <row r="141271" spans="1:3" x14ac:dyDescent="0.25">
      <c r="A141271">
        <v>3973</v>
      </c>
      <c r="C141271">
        <v>3347</v>
      </c>
    </row>
    <row r="141272" spans="1:3" x14ac:dyDescent="0.25">
      <c r="A141272">
        <v>3973</v>
      </c>
      <c r="C141272">
        <v>3346</v>
      </c>
    </row>
    <row r="141273" spans="1:3" x14ac:dyDescent="0.25">
      <c r="A141273">
        <v>3973</v>
      </c>
      <c r="C141273">
        <v>3345</v>
      </c>
    </row>
    <row r="141274" spans="1:3" x14ac:dyDescent="0.25">
      <c r="A141274">
        <v>3973</v>
      </c>
      <c r="C141274">
        <v>3345</v>
      </c>
    </row>
    <row r="141275" spans="1:3" x14ac:dyDescent="0.25">
      <c r="A141275">
        <v>3973</v>
      </c>
      <c r="C141275">
        <v>3344</v>
      </c>
    </row>
    <row r="141276" spans="1:3" x14ac:dyDescent="0.25">
      <c r="A141276">
        <v>3974</v>
      </c>
      <c r="C141276">
        <v>3343</v>
      </c>
    </row>
    <row r="141277" spans="1:3" x14ac:dyDescent="0.25">
      <c r="A141277">
        <v>3974</v>
      </c>
      <c r="C141277">
        <v>3343</v>
      </c>
    </row>
    <row r="141278" spans="1:3" x14ac:dyDescent="0.25">
      <c r="A141278">
        <v>3974</v>
      </c>
      <c r="C141278">
        <v>3342</v>
      </c>
    </row>
    <row r="141279" spans="1:3" x14ac:dyDescent="0.25">
      <c r="A141279">
        <v>3975</v>
      </c>
      <c r="C141279">
        <v>3341</v>
      </c>
    </row>
    <row r="141280" spans="1:3" x14ac:dyDescent="0.25">
      <c r="A141280">
        <v>3976</v>
      </c>
      <c r="C141280">
        <v>3340</v>
      </c>
    </row>
    <row r="141281" spans="1:3" x14ac:dyDescent="0.25">
      <c r="A141281">
        <v>3976</v>
      </c>
      <c r="C141281">
        <v>3340</v>
      </c>
    </row>
    <row r="141282" spans="1:3" x14ac:dyDescent="0.25">
      <c r="A141282">
        <v>3976</v>
      </c>
      <c r="C141282">
        <v>3341</v>
      </c>
    </row>
    <row r="141283" spans="1:3" x14ac:dyDescent="0.25">
      <c r="A141283">
        <v>3976</v>
      </c>
      <c r="C141283">
        <v>3342</v>
      </c>
    </row>
    <row r="141284" spans="1:3" x14ac:dyDescent="0.25">
      <c r="A141284">
        <v>3975</v>
      </c>
      <c r="C141284">
        <v>3342</v>
      </c>
    </row>
    <row r="141285" spans="1:3" x14ac:dyDescent="0.25">
      <c r="A141285">
        <v>3975</v>
      </c>
      <c r="C141285">
        <v>3343</v>
      </c>
    </row>
    <row r="141286" spans="1:3" x14ac:dyDescent="0.25">
      <c r="A141286">
        <v>3975</v>
      </c>
      <c r="C141286">
        <v>3342</v>
      </c>
    </row>
    <row r="141287" spans="1:3" x14ac:dyDescent="0.25">
      <c r="A141287">
        <v>3976</v>
      </c>
      <c r="C141287">
        <v>3341</v>
      </c>
    </row>
    <row r="141288" spans="1:3" x14ac:dyDescent="0.25">
      <c r="A141288">
        <v>3977</v>
      </c>
      <c r="C141288">
        <v>3341</v>
      </c>
    </row>
    <row r="141289" spans="1:3" x14ac:dyDescent="0.25">
      <c r="A141289">
        <v>3976</v>
      </c>
      <c r="C141289">
        <v>3342</v>
      </c>
    </row>
    <row r="141290" spans="1:3" x14ac:dyDescent="0.25">
      <c r="A141290">
        <v>3977</v>
      </c>
      <c r="C141290">
        <v>3342</v>
      </c>
    </row>
    <row r="141291" spans="1:3" x14ac:dyDescent="0.25">
      <c r="A141291">
        <v>3977</v>
      </c>
      <c r="C141291">
        <v>3342</v>
      </c>
    </row>
    <row r="141292" spans="1:3" x14ac:dyDescent="0.25">
      <c r="A141292">
        <v>3977</v>
      </c>
      <c r="C141292">
        <v>3342</v>
      </c>
    </row>
    <row r="141293" spans="1:3" x14ac:dyDescent="0.25">
      <c r="A141293">
        <v>3977</v>
      </c>
      <c r="C141293">
        <v>3342</v>
      </c>
    </row>
    <row r="141294" spans="1:3" x14ac:dyDescent="0.25">
      <c r="A141294">
        <v>3977</v>
      </c>
      <c r="C141294">
        <v>3343</v>
      </c>
    </row>
    <row r="141295" spans="1:3" x14ac:dyDescent="0.25">
      <c r="A141295">
        <v>3977</v>
      </c>
      <c r="C141295">
        <v>3342</v>
      </c>
    </row>
    <row r="141296" spans="1:3" x14ac:dyDescent="0.25">
      <c r="A141296">
        <v>3977</v>
      </c>
      <c r="C141296">
        <v>3341</v>
      </c>
    </row>
    <row r="141297" spans="1:3" x14ac:dyDescent="0.25">
      <c r="A141297">
        <v>3977</v>
      </c>
      <c r="C141297">
        <v>3340</v>
      </c>
    </row>
    <row r="141298" spans="1:3" x14ac:dyDescent="0.25">
      <c r="A141298">
        <v>3976</v>
      </c>
      <c r="C141298">
        <v>3339</v>
      </c>
    </row>
    <row r="141299" spans="1:3" x14ac:dyDescent="0.25">
      <c r="A141299">
        <v>3975</v>
      </c>
      <c r="C141299">
        <v>3338</v>
      </c>
    </row>
    <row r="141300" spans="1:3" x14ac:dyDescent="0.25">
      <c r="A141300">
        <v>3975</v>
      </c>
      <c r="C141300">
        <v>3337</v>
      </c>
    </row>
    <row r="141301" spans="1:3" x14ac:dyDescent="0.25">
      <c r="A141301">
        <v>3974</v>
      </c>
      <c r="C141301">
        <v>3336</v>
      </c>
    </row>
    <row r="141302" spans="1:3" x14ac:dyDescent="0.25">
      <c r="A141302">
        <v>3974</v>
      </c>
      <c r="C141302">
        <v>3337</v>
      </c>
    </row>
    <row r="141303" spans="1:3" x14ac:dyDescent="0.25">
      <c r="A141303">
        <v>3973</v>
      </c>
      <c r="C141303">
        <v>3336</v>
      </c>
    </row>
    <row r="141304" spans="1:3" x14ac:dyDescent="0.25">
      <c r="A141304">
        <v>3973</v>
      </c>
      <c r="C141304">
        <v>3336</v>
      </c>
    </row>
    <row r="141305" spans="1:3" x14ac:dyDescent="0.25">
      <c r="A141305">
        <v>3972</v>
      </c>
      <c r="C141305">
        <v>3336</v>
      </c>
    </row>
    <row r="141306" spans="1:3" x14ac:dyDescent="0.25">
      <c r="A141306">
        <v>3972</v>
      </c>
      <c r="C141306">
        <v>3335</v>
      </c>
    </row>
    <row r="141307" spans="1:3" x14ac:dyDescent="0.25">
      <c r="A141307">
        <v>3972</v>
      </c>
      <c r="C141307">
        <v>3335</v>
      </c>
    </row>
    <row r="141308" spans="1:3" x14ac:dyDescent="0.25">
      <c r="A141308">
        <v>3972</v>
      </c>
      <c r="C141308">
        <v>3334</v>
      </c>
    </row>
    <row r="141309" spans="1:3" x14ac:dyDescent="0.25">
      <c r="A141309">
        <v>3973</v>
      </c>
      <c r="C141309">
        <v>3333</v>
      </c>
    </row>
    <row r="141310" spans="1:3" x14ac:dyDescent="0.25">
      <c r="A141310">
        <v>3973</v>
      </c>
      <c r="C141310">
        <v>3333</v>
      </c>
    </row>
    <row r="141311" spans="1:3" x14ac:dyDescent="0.25">
      <c r="A141311">
        <v>3973</v>
      </c>
      <c r="C141311">
        <v>3333</v>
      </c>
    </row>
    <row r="141312" spans="1:3" x14ac:dyDescent="0.25">
      <c r="A141312">
        <v>3972</v>
      </c>
      <c r="C141312">
        <v>3333</v>
      </c>
    </row>
    <row r="141313" spans="1:3" x14ac:dyDescent="0.25">
      <c r="A141313">
        <v>3973</v>
      </c>
      <c r="C141313">
        <v>3333</v>
      </c>
    </row>
    <row r="141314" spans="1:3" x14ac:dyDescent="0.25">
      <c r="A141314">
        <v>3973</v>
      </c>
      <c r="C141314">
        <v>3333</v>
      </c>
    </row>
    <row r="141315" spans="1:3" x14ac:dyDescent="0.25">
      <c r="A141315">
        <v>3972</v>
      </c>
      <c r="C141315">
        <v>3333</v>
      </c>
    </row>
    <row r="141316" spans="1:3" x14ac:dyDescent="0.25">
      <c r="A141316">
        <v>3972</v>
      </c>
      <c r="C141316">
        <v>3333</v>
      </c>
    </row>
    <row r="141317" spans="1:3" x14ac:dyDescent="0.25">
      <c r="A141317">
        <v>3972</v>
      </c>
      <c r="C141317">
        <v>3334</v>
      </c>
    </row>
    <row r="141318" spans="1:3" x14ac:dyDescent="0.25">
      <c r="A141318">
        <v>3972</v>
      </c>
      <c r="C141318">
        <v>3334</v>
      </c>
    </row>
    <row r="141319" spans="1:3" x14ac:dyDescent="0.25">
      <c r="A141319">
        <v>3971</v>
      </c>
      <c r="C141319">
        <v>3334</v>
      </c>
    </row>
    <row r="141320" spans="1:3" x14ac:dyDescent="0.25">
      <c r="A141320">
        <v>3970</v>
      </c>
      <c r="C141320">
        <v>3333</v>
      </c>
    </row>
    <row r="141321" spans="1:3" x14ac:dyDescent="0.25">
      <c r="A141321">
        <v>3970</v>
      </c>
      <c r="C141321">
        <v>3332</v>
      </c>
    </row>
    <row r="141322" spans="1:3" x14ac:dyDescent="0.25">
      <c r="A141322">
        <v>3969</v>
      </c>
      <c r="C141322">
        <v>3332</v>
      </c>
    </row>
    <row r="141323" spans="1:3" x14ac:dyDescent="0.25">
      <c r="A141323">
        <v>3969</v>
      </c>
      <c r="C141323">
        <v>3333</v>
      </c>
    </row>
    <row r="141324" spans="1:3" x14ac:dyDescent="0.25">
      <c r="A141324">
        <v>3969</v>
      </c>
      <c r="C141324">
        <v>3334</v>
      </c>
    </row>
    <row r="141325" spans="1:3" x14ac:dyDescent="0.25">
      <c r="A141325">
        <v>3969</v>
      </c>
      <c r="C141325">
        <v>3334</v>
      </c>
    </row>
    <row r="141326" spans="1:3" x14ac:dyDescent="0.25">
      <c r="A141326">
        <v>3969</v>
      </c>
      <c r="C141326">
        <v>3334</v>
      </c>
    </row>
    <row r="141327" spans="1:3" x14ac:dyDescent="0.25">
      <c r="A141327">
        <v>3969</v>
      </c>
      <c r="C141327">
        <v>3333</v>
      </c>
    </row>
    <row r="141328" spans="1:3" x14ac:dyDescent="0.25">
      <c r="A141328">
        <v>3969</v>
      </c>
      <c r="C141328">
        <v>3332</v>
      </c>
    </row>
    <row r="141329" spans="1:3" x14ac:dyDescent="0.25">
      <c r="A141329">
        <v>3969</v>
      </c>
      <c r="C141329">
        <v>3332</v>
      </c>
    </row>
    <row r="141330" spans="1:3" x14ac:dyDescent="0.25">
      <c r="A141330">
        <v>3970</v>
      </c>
      <c r="C141330">
        <v>3333</v>
      </c>
    </row>
    <row r="141331" spans="1:3" x14ac:dyDescent="0.25">
      <c r="A141331">
        <v>3970</v>
      </c>
      <c r="C141331">
        <v>3333</v>
      </c>
    </row>
    <row r="141332" spans="1:3" x14ac:dyDescent="0.25">
      <c r="A141332">
        <v>3970</v>
      </c>
      <c r="C141332">
        <v>3332</v>
      </c>
    </row>
    <row r="141333" spans="1:3" x14ac:dyDescent="0.25">
      <c r="A141333">
        <v>3970</v>
      </c>
      <c r="C141333">
        <v>3331</v>
      </c>
    </row>
    <row r="141334" spans="1:3" x14ac:dyDescent="0.25">
      <c r="A141334">
        <v>3970</v>
      </c>
      <c r="C141334">
        <v>3330</v>
      </c>
    </row>
    <row r="141335" spans="1:3" x14ac:dyDescent="0.25">
      <c r="A141335">
        <v>3969</v>
      </c>
      <c r="C141335">
        <v>3330</v>
      </c>
    </row>
    <row r="141336" spans="1:3" x14ac:dyDescent="0.25">
      <c r="A141336">
        <v>3970</v>
      </c>
      <c r="C141336">
        <v>3330</v>
      </c>
    </row>
    <row r="141337" spans="1:3" x14ac:dyDescent="0.25">
      <c r="A141337">
        <v>3969</v>
      </c>
      <c r="C141337">
        <v>3329</v>
      </c>
    </row>
    <row r="141338" spans="1:3" x14ac:dyDescent="0.25">
      <c r="A141338">
        <v>3969</v>
      </c>
      <c r="C141338">
        <v>3329</v>
      </c>
    </row>
    <row r="141339" spans="1:3" x14ac:dyDescent="0.25">
      <c r="A141339">
        <v>3969</v>
      </c>
      <c r="C141339">
        <v>3329</v>
      </c>
    </row>
    <row r="141340" spans="1:3" x14ac:dyDescent="0.25">
      <c r="A141340">
        <v>3968</v>
      </c>
      <c r="C141340">
        <v>3329</v>
      </c>
    </row>
    <row r="141341" spans="1:3" x14ac:dyDescent="0.25">
      <c r="A141341">
        <v>3968</v>
      </c>
      <c r="C141341">
        <v>3328</v>
      </c>
    </row>
    <row r="141342" spans="1:3" x14ac:dyDescent="0.25">
      <c r="A141342">
        <v>3967</v>
      </c>
      <c r="C141342">
        <v>3328</v>
      </c>
    </row>
    <row r="141343" spans="1:3" x14ac:dyDescent="0.25">
      <c r="A141343">
        <v>3966</v>
      </c>
      <c r="C141343">
        <v>3329</v>
      </c>
    </row>
    <row r="141344" spans="1:3" x14ac:dyDescent="0.25">
      <c r="A141344">
        <v>3966</v>
      </c>
      <c r="C141344">
        <v>3328</v>
      </c>
    </row>
    <row r="141345" spans="1:3" x14ac:dyDescent="0.25">
      <c r="A141345">
        <v>3967</v>
      </c>
      <c r="C141345">
        <v>3327</v>
      </c>
    </row>
    <row r="141346" spans="1:3" x14ac:dyDescent="0.25">
      <c r="A141346">
        <v>3967</v>
      </c>
      <c r="C141346">
        <v>3327</v>
      </c>
    </row>
    <row r="141347" spans="1:3" x14ac:dyDescent="0.25">
      <c r="A141347">
        <v>3967</v>
      </c>
      <c r="C141347">
        <v>3327</v>
      </c>
    </row>
    <row r="141348" spans="1:3" x14ac:dyDescent="0.25">
      <c r="A141348">
        <v>3966</v>
      </c>
      <c r="C141348">
        <v>3328</v>
      </c>
    </row>
    <row r="141349" spans="1:3" x14ac:dyDescent="0.25">
      <c r="A141349">
        <v>3966</v>
      </c>
      <c r="C141349">
        <v>3327</v>
      </c>
    </row>
    <row r="141350" spans="1:3" x14ac:dyDescent="0.25">
      <c r="A141350">
        <v>3965</v>
      </c>
      <c r="C141350">
        <v>3326</v>
      </c>
    </row>
    <row r="141351" spans="1:3" x14ac:dyDescent="0.25">
      <c r="A141351">
        <v>3964</v>
      </c>
      <c r="C141351">
        <v>3325</v>
      </c>
    </row>
    <row r="141352" spans="1:3" x14ac:dyDescent="0.25">
      <c r="A141352">
        <v>3964</v>
      </c>
      <c r="C141352">
        <v>3325</v>
      </c>
    </row>
    <row r="141353" spans="1:3" x14ac:dyDescent="0.25">
      <c r="A141353">
        <v>3963</v>
      </c>
      <c r="C141353">
        <v>3324</v>
      </c>
    </row>
    <row r="141354" spans="1:3" x14ac:dyDescent="0.25">
      <c r="A141354">
        <v>3963</v>
      </c>
      <c r="C141354">
        <v>3323</v>
      </c>
    </row>
    <row r="141355" spans="1:3" x14ac:dyDescent="0.25">
      <c r="A141355">
        <v>3963</v>
      </c>
      <c r="C141355">
        <v>3323</v>
      </c>
    </row>
    <row r="141356" spans="1:3" x14ac:dyDescent="0.25">
      <c r="A141356">
        <v>3963</v>
      </c>
      <c r="C141356">
        <v>3323</v>
      </c>
    </row>
    <row r="141357" spans="1:3" x14ac:dyDescent="0.25">
      <c r="A141357">
        <v>3963</v>
      </c>
      <c r="C141357">
        <v>3323</v>
      </c>
    </row>
    <row r="141358" spans="1:3" x14ac:dyDescent="0.25">
      <c r="A141358">
        <v>3964</v>
      </c>
      <c r="C141358">
        <v>3323</v>
      </c>
    </row>
    <row r="141359" spans="1:3" x14ac:dyDescent="0.25">
      <c r="A141359">
        <v>3964</v>
      </c>
      <c r="C141359">
        <v>3324</v>
      </c>
    </row>
    <row r="141360" spans="1:3" x14ac:dyDescent="0.25">
      <c r="A141360">
        <v>3964</v>
      </c>
      <c r="C141360">
        <v>3323</v>
      </c>
    </row>
    <row r="141361" spans="1:3" x14ac:dyDescent="0.25">
      <c r="A141361">
        <v>3964</v>
      </c>
      <c r="C141361">
        <v>3323</v>
      </c>
    </row>
    <row r="141362" spans="1:3" x14ac:dyDescent="0.25">
      <c r="A141362">
        <v>3964</v>
      </c>
      <c r="C141362">
        <v>3324</v>
      </c>
    </row>
    <row r="141363" spans="1:3" x14ac:dyDescent="0.25">
      <c r="A141363">
        <v>3964</v>
      </c>
      <c r="C141363">
        <v>3325</v>
      </c>
    </row>
    <row r="141364" spans="1:3" x14ac:dyDescent="0.25">
      <c r="A141364">
        <v>3964</v>
      </c>
      <c r="C141364">
        <v>3325</v>
      </c>
    </row>
    <row r="141365" spans="1:3" x14ac:dyDescent="0.25">
      <c r="A141365">
        <v>3963</v>
      </c>
      <c r="C141365">
        <v>3325</v>
      </c>
    </row>
    <row r="141366" spans="1:3" x14ac:dyDescent="0.25">
      <c r="A141366">
        <v>3962</v>
      </c>
      <c r="C141366">
        <v>3324</v>
      </c>
    </row>
    <row r="141367" spans="1:3" x14ac:dyDescent="0.25">
      <c r="A141367">
        <v>3963</v>
      </c>
      <c r="C141367">
        <v>3324</v>
      </c>
    </row>
    <row r="141368" spans="1:3" x14ac:dyDescent="0.25">
      <c r="A141368">
        <v>3963</v>
      </c>
      <c r="C141368">
        <v>3324</v>
      </c>
    </row>
    <row r="141369" spans="1:3" x14ac:dyDescent="0.25">
      <c r="A141369">
        <v>3963</v>
      </c>
      <c r="C141369">
        <v>3325</v>
      </c>
    </row>
    <row r="141370" spans="1:3" x14ac:dyDescent="0.25">
      <c r="A141370">
        <v>3962</v>
      </c>
      <c r="C141370">
        <v>3325</v>
      </c>
    </row>
    <row r="141371" spans="1:3" x14ac:dyDescent="0.25">
      <c r="A141371">
        <v>3963</v>
      </c>
      <c r="C141371">
        <v>3324</v>
      </c>
    </row>
    <row r="141372" spans="1:3" x14ac:dyDescent="0.25">
      <c r="A141372">
        <v>3963</v>
      </c>
      <c r="C141372">
        <v>3323</v>
      </c>
    </row>
    <row r="141373" spans="1:3" x14ac:dyDescent="0.25">
      <c r="A141373">
        <v>3963</v>
      </c>
      <c r="C141373">
        <v>3323</v>
      </c>
    </row>
    <row r="141374" spans="1:3" x14ac:dyDescent="0.25">
      <c r="A141374">
        <v>3963</v>
      </c>
      <c r="C141374">
        <v>3322</v>
      </c>
    </row>
    <row r="141375" spans="1:3" x14ac:dyDescent="0.25">
      <c r="A141375">
        <v>3964</v>
      </c>
      <c r="C141375">
        <v>3322</v>
      </c>
    </row>
    <row r="141376" spans="1:3" x14ac:dyDescent="0.25">
      <c r="A141376">
        <v>3964</v>
      </c>
      <c r="C141376">
        <v>3323</v>
      </c>
    </row>
    <row r="141377" spans="1:3" x14ac:dyDescent="0.25">
      <c r="A141377">
        <v>3963</v>
      </c>
      <c r="C141377">
        <v>3323</v>
      </c>
    </row>
    <row r="141378" spans="1:3" x14ac:dyDescent="0.25">
      <c r="A141378">
        <v>3962</v>
      </c>
      <c r="C141378">
        <v>3322</v>
      </c>
    </row>
    <row r="141379" spans="1:3" x14ac:dyDescent="0.25">
      <c r="A141379">
        <v>3963</v>
      </c>
      <c r="C141379">
        <v>3323</v>
      </c>
    </row>
    <row r="141380" spans="1:3" x14ac:dyDescent="0.25">
      <c r="A141380">
        <v>3963</v>
      </c>
      <c r="C141380">
        <v>3323</v>
      </c>
    </row>
    <row r="141381" spans="1:3" x14ac:dyDescent="0.25">
      <c r="A141381">
        <v>3963</v>
      </c>
      <c r="C141381">
        <v>3323</v>
      </c>
    </row>
    <row r="141382" spans="1:3" x14ac:dyDescent="0.25">
      <c r="A141382">
        <v>3963</v>
      </c>
      <c r="C141382">
        <v>3323</v>
      </c>
    </row>
    <row r="141383" spans="1:3" x14ac:dyDescent="0.25">
      <c r="A141383">
        <v>3964</v>
      </c>
      <c r="C141383">
        <v>3323</v>
      </c>
    </row>
    <row r="141384" spans="1:3" x14ac:dyDescent="0.25">
      <c r="A141384">
        <v>3963</v>
      </c>
      <c r="C141384">
        <v>3324</v>
      </c>
    </row>
    <row r="141385" spans="1:3" x14ac:dyDescent="0.25">
      <c r="A141385">
        <v>3963</v>
      </c>
      <c r="C141385">
        <v>3324</v>
      </c>
    </row>
    <row r="141386" spans="1:3" x14ac:dyDescent="0.25">
      <c r="A141386">
        <v>3963</v>
      </c>
      <c r="C141386">
        <v>3324</v>
      </c>
    </row>
    <row r="141387" spans="1:3" x14ac:dyDescent="0.25">
      <c r="A141387">
        <v>3962</v>
      </c>
      <c r="C141387">
        <v>3324</v>
      </c>
    </row>
    <row r="141388" spans="1:3" x14ac:dyDescent="0.25">
      <c r="A141388">
        <v>3962</v>
      </c>
      <c r="C141388">
        <v>3323</v>
      </c>
    </row>
    <row r="141389" spans="1:3" x14ac:dyDescent="0.25">
      <c r="A141389">
        <v>3962</v>
      </c>
      <c r="C141389">
        <v>3324</v>
      </c>
    </row>
    <row r="141390" spans="1:3" x14ac:dyDescent="0.25">
      <c r="A141390">
        <v>3963</v>
      </c>
      <c r="C141390">
        <v>3324</v>
      </c>
    </row>
    <row r="141391" spans="1:3" x14ac:dyDescent="0.25">
      <c r="A141391">
        <v>3964</v>
      </c>
      <c r="C141391">
        <v>3323</v>
      </c>
    </row>
    <row r="141392" spans="1:3" x14ac:dyDescent="0.25">
      <c r="A141392">
        <v>3965</v>
      </c>
      <c r="C141392">
        <v>3323</v>
      </c>
    </row>
    <row r="141393" spans="1:3" x14ac:dyDescent="0.25">
      <c r="A141393">
        <v>3964</v>
      </c>
      <c r="C141393">
        <v>3323</v>
      </c>
    </row>
    <row r="141394" spans="1:3" x14ac:dyDescent="0.25">
      <c r="A141394">
        <v>3964</v>
      </c>
      <c r="C141394">
        <v>3323</v>
      </c>
    </row>
    <row r="141395" spans="1:3" x14ac:dyDescent="0.25">
      <c r="A141395">
        <v>3964</v>
      </c>
      <c r="C141395">
        <v>3323</v>
      </c>
    </row>
    <row r="141396" spans="1:3" x14ac:dyDescent="0.25">
      <c r="A141396">
        <v>3963</v>
      </c>
      <c r="C141396">
        <v>3323</v>
      </c>
    </row>
    <row r="141397" spans="1:3" x14ac:dyDescent="0.25">
      <c r="A141397">
        <v>3963</v>
      </c>
      <c r="C141397">
        <v>3323</v>
      </c>
    </row>
    <row r="141398" spans="1:3" x14ac:dyDescent="0.25">
      <c r="A141398">
        <v>3963</v>
      </c>
      <c r="C141398">
        <v>3323</v>
      </c>
    </row>
    <row r="141399" spans="1:3" x14ac:dyDescent="0.25">
      <c r="A141399">
        <v>3963</v>
      </c>
      <c r="C141399">
        <v>3323</v>
      </c>
    </row>
    <row r="141400" spans="1:3" x14ac:dyDescent="0.25">
      <c r="A141400">
        <v>3963</v>
      </c>
      <c r="C141400">
        <v>3324</v>
      </c>
    </row>
    <row r="141401" spans="1:3" x14ac:dyDescent="0.25">
      <c r="A141401">
        <v>3963</v>
      </c>
      <c r="C141401">
        <v>3324</v>
      </c>
    </row>
    <row r="141402" spans="1:3" x14ac:dyDescent="0.25">
      <c r="A141402">
        <v>3964</v>
      </c>
      <c r="C141402">
        <v>3325</v>
      </c>
    </row>
    <row r="141403" spans="1:3" x14ac:dyDescent="0.25">
      <c r="A141403">
        <v>3964</v>
      </c>
      <c r="C141403">
        <v>3324</v>
      </c>
    </row>
    <row r="141404" spans="1:3" x14ac:dyDescent="0.25">
      <c r="A141404">
        <v>3964</v>
      </c>
      <c r="C141404">
        <v>3324</v>
      </c>
    </row>
    <row r="141405" spans="1:3" x14ac:dyDescent="0.25">
      <c r="A141405">
        <v>3965</v>
      </c>
      <c r="C141405">
        <v>3324</v>
      </c>
    </row>
    <row r="141406" spans="1:3" x14ac:dyDescent="0.25">
      <c r="A141406">
        <v>3965</v>
      </c>
      <c r="C141406">
        <v>3324</v>
      </c>
    </row>
    <row r="141407" spans="1:3" x14ac:dyDescent="0.25">
      <c r="A141407">
        <v>3965</v>
      </c>
      <c r="C141407">
        <v>3324</v>
      </c>
    </row>
    <row r="141408" spans="1:3" x14ac:dyDescent="0.25">
      <c r="A141408">
        <v>3965</v>
      </c>
      <c r="C141408">
        <v>3324</v>
      </c>
    </row>
    <row r="141409" spans="1:3" x14ac:dyDescent="0.25">
      <c r="A141409">
        <v>3965</v>
      </c>
      <c r="C141409">
        <v>3324</v>
      </c>
    </row>
    <row r="141410" spans="1:3" x14ac:dyDescent="0.25">
      <c r="A141410">
        <v>3965</v>
      </c>
      <c r="C141410">
        <v>3325</v>
      </c>
    </row>
    <row r="141411" spans="1:3" x14ac:dyDescent="0.25">
      <c r="A141411">
        <v>3965</v>
      </c>
      <c r="C141411">
        <v>3324</v>
      </c>
    </row>
    <row r="141412" spans="1:3" x14ac:dyDescent="0.25">
      <c r="A141412">
        <v>3965</v>
      </c>
      <c r="C141412">
        <v>3325</v>
      </c>
    </row>
    <row r="141413" spans="1:3" x14ac:dyDescent="0.25">
      <c r="A141413">
        <v>3965</v>
      </c>
      <c r="C141413">
        <v>3325</v>
      </c>
    </row>
    <row r="141414" spans="1:3" x14ac:dyDescent="0.25">
      <c r="A141414">
        <v>3966</v>
      </c>
      <c r="C141414">
        <v>3325</v>
      </c>
    </row>
    <row r="141415" spans="1:3" x14ac:dyDescent="0.25">
      <c r="A141415">
        <v>3966</v>
      </c>
      <c r="C141415">
        <v>3325</v>
      </c>
    </row>
    <row r="141416" spans="1:3" x14ac:dyDescent="0.25">
      <c r="A141416">
        <v>3965</v>
      </c>
      <c r="C141416">
        <v>3325</v>
      </c>
    </row>
    <row r="141417" spans="1:3" x14ac:dyDescent="0.25">
      <c r="A141417">
        <v>3965</v>
      </c>
      <c r="C141417">
        <v>3324</v>
      </c>
    </row>
    <row r="141418" spans="1:3" x14ac:dyDescent="0.25">
      <c r="A141418">
        <v>3965</v>
      </c>
      <c r="C141418">
        <v>3324</v>
      </c>
    </row>
    <row r="141419" spans="1:3" x14ac:dyDescent="0.25">
      <c r="A141419">
        <v>3965</v>
      </c>
      <c r="C141419">
        <v>3324</v>
      </c>
    </row>
    <row r="141420" spans="1:3" x14ac:dyDescent="0.25">
      <c r="A141420">
        <v>3965</v>
      </c>
      <c r="C141420">
        <v>3323</v>
      </c>
    </row>
    <row r="141421" spans="1:3" x14ac:dyDescent="0.25">
      <c r="A141421">
        <v>3964</v>
      </c>
      <c r="C141421">
        <v>3324</v>
      </c>
    </row>
    <row r="141422" spans="1:3" x14ac:dyDescent="0.25">
      <c r="A141422">
        <v>3964</v>
      </c>
      <c r="C141422">
        <v>3324</v>
      </c>
    </row>
    <row r="141423" spans="1:3" x14ac:dyDescent="0.25">
      <c r="A141423">
        <v>3964</v>
      </c>
      <c r="C141423">
        <v>3324</v>
      </c>
    </row>
    <row r="141424" spans="1:3" x14ac:dyDescent="0.25">
      <c r="A141424">
        <v>3964</v>
      </c>
      <c r="C141424">
        <v>3324</v>
      </c>
    </row>
    <row r="141425" spans="1:3" x14ac:dyDescent="0.25">
      <c r="A141425">
        <v>3963</v>
      </c>
      <c r="C141425">
        <v>3325</v>
      </c>
    </row>
    <row r="141426" spans="1:3" x14ac:dyDescent="0.25">
      <c r="A141426">
        <v>3963</v>
      </c>
      <c r="C141426">
        <v>3325</v>
      </c>
    </row>
    <row r="141427" spans="1:3" x14ac:dyDescent="0.25">
      <c r="A141427">
        <v>3963</v>
      </c>
      <c r="C141427">
        <v>3324</v>
      </c>
    </row>
    <row r="141428" spans="1:3" x14ac:dyDescent="0.25">
      <c r="A141428">
        <v>3963</v>
      </c>
      <c r="C141428">
        <v>3323</v>
      </c>
    </row>
    <row r="141429" spans="1:3" x14ac:dyDescent="0.25">
      <c r="A141429">
        <v>3963</v>
      </c>
      <c r="C141429">
        <v>3322</v>
      </c>
    </row>
    <row r="141430" spans="1:3" x14ac:dyDescent="0.25">
      <c r="A141430">
        <v>3963</v>
      </c>
      <c r="C141430">
        <v>3321</v>
      </c>
    </row>
    <row r="141431" spans="1:3" x14ac:dyDescent="0.25">
      <c r="A141431">
        <v>3963</v>
      </c>
      <c r="C141431">
        <v>3322</v>
      </c>
    </row>
    <row r="141432" spans="1:3" x14ac:dyDescent="0.25">
      <c r="A141432">
        <v>3963</v>
      </c>
      <c r="C141432">
        <v>3322</v>
      </c>
    </row>
    <row r="141433" spans="1:3" x14ac:dyDescent="0.25">
      <c r="A141433">
        <v>3963</v>
      </c>
      <c r="C141433">
        <v>3321</v>
      </c>
    </row>
    <row r="141434" spans="1:3" x14ac:dyDescent="0.25">
      <c r="A141434">
        <v>3962</v>
      </c>
      <c r="C141434">
        <v>3321</v>
      </c>
    </row>
    <row r="141435" spans="1:3" x14ac:dyDescent="0.25">
      <c r="A141435">
        <v>3962</v>
      </c>
      <c r="C141435">
        <v>3321</v>
      </c>
    </row>
    <row r="141436" spans="1:3" x14ac:dyDescent="0.25">
      <c r="A141436">
        <v>3963</v>
      </c>
      <c r="C141436">
        <v>3320</v>
      </c>
    </row>
    <row r="141437" spans="1:3" x14ac:dyDescent="0.25">
      <c r="A141437">
        <v>3963</v>
      </c>
      <c r="C141437">
        <v>3321</v>
      </c>
    </row>
    <row r="141438" spans="1:3" x14ac:dyDescent="0.25">
      <c r="A141438">
        <v>3964</v>
      </c>
      <c r="C141438">
        <v>3321</v>
      </c>
    </row>
    <row r="141439" spans="1:3" x14ac:dyDescent="0.25">
      <c r="A141439">
        <v>3964</v>
      </c>
      <c r="C141439">
        <v>3321</v>
      </c>
    </row>
    <row r="141440" spans="1:3" x14ac:dyDescent="0.25">
      <c r="A141440">
        <v>3963</v>
      </c>
      <c r="C141440">
        <v>3321</v>
      </c>
    </row>
    <row r="141441" spans="1:3" x14ac:dyDescent="0.25">
      <c r="A141441">
        <v>3963</v>
      </c>
      <c r="C141441">
        <v>3322</v>
      </c>
    </row>
    <row r="141442" spans="1:3" x14ac:dyDescent="0.25">
      <c r="A141442">
        <v>3962</v>
      </c>
      <c r="C141442">
        <v>3321</v>
      </c>
    </row>
    <row r="141443" spans="1:3" x14ac:dyDescent="0.25">
      <c r="A141443">
        <v>3963</v>
      </c>
      <c r="C141443">
        <v>3321</v>
      </c>
    </row>
    <row r="141444" spans="1:3" x14ac:dyDescent="0.25">
      <c r="A141444">
        <v>3963</v>
      </c>
      <c r="C141444">
        <v>3321</v>
      </c>
    </row>
    <row r="141445" spans="1:3" x14ac:dyDescent="0.25">
      <c r="A141445">
        <v>3963</v>
      </c>
      <c r="C141445">
        <v>3321</v>
      </c>
    </row>
    <row r="141446" spans="1:3" x14ac:dyDescent="0.25">
      <c r="A141446">
        <v>3963</v>
      </c>
      <c r="C141446">
        <v>3322</v>
      </c>
    </row>
    <row r="141447" spans="1:3" x14ac:dyDescent="0.25">
      <c r="A141447">
        <v>3962</v>
      </c>
      <c r="C141447">
        <v>3321</v>
      </c>
    </row>
    <row r="141448" spans="1:3" x14ac:dyDescent="0.25">
      <c r="A141448">
        <v>3962</v>
      </c>
      <c r="C141448">
        <v>3322</v>
      </c>
    </row>
    <row r="141449" spans="1:3" x14ac:dyDescent="0.25">
      <c r="A141449">
        <v>3962</v>
      </c>
      <c r="C141449">
        <v>3323</v>
      </c>
    </row>
    <row r="141450" spans="1:3" x14ac:dyDescent="0.25">
      <c r="A141450">
        <v>3963</v>
      </c>
      <c r="C141450">
        <v>3323</v>
      </c>
    </row>
    <row r="141451" spans="1:3" x14ac:dyDescent="0.25">
      <c r="A141451">
        <v>3962</v>
      </c>
      <c r="C141451">
        <v>3323</v>
      </c>
    </row>
    <row r="141452" spans="1:3" x14ac:dyDescent="0.25">
      <c r="A141452">
        <v>3962</v>
      </c>
      <c r="C141452">
        <v>3322</v>
      </c>
    </row>
    <row r="141453" spans="1:3" x14ac:dyDescent="0.25">
      <c r="A141453">
        <v>3963</v>
      </c>
      <c r="C141453">
        <v>3322</v>
      </c>
    </row>
    <row r="141454" spans="1:3" x14ac:dyDescent="0.25">
      <c r="A141454">
        <v>3963</v>
      </c>
      <c r="C141454">
        <v>3321</v>
      </c>
    </row>
    <row r="141455" spans="1:3" x14ac:dyDescent="0.25">
      <c r="A141455">
        <v>3962</v>
      </c>
      <c r="C141455">
        <v>3321</v>
      </c>
    </row>
    <row r="141456" spans="1:3" x14ac:dyDescent="0.25">
      <c r="A141456">
        <v>3963</v>
      </c>
      <c r="C141456">
        <v>3321</v>
      </c>
    </row>
    <row r="141457" spans="1:3" x14ac:dyDescent="0.25">
      <c r="A141457">
        <v>3963</v>
      </c>
      <c r="C141457">
        <v>3321</v>
      </c>
    </row>
    <row r="141458" spans="1:3" x14ac:dyDescent="0.25">
      <c r="A141458">
        <v>3963</v>
      </c>
      <c r="C141458">
        <v>3322</v>
      </c>
    </row>
    <row r="141459" spans="1:3" x14ac:dyDescent="0.25">
      <c r="A141459">
        <v>3963</v>
      </c>
      <c r="C141459">
        <v>3321</v>
      </c>
    </row>
    <row r="141460" spans="1:3" x14ac:dyDescent="0.25">
      <c r="A141460">
        <v>3963</v>
      </c>
      <c r="C141460">
        <v>3322</v>
      </c>
    </row>
    <row r="141461" spans="1:3" x14ac:dyDescent="0.25">
      <c r="A141461">
        <v>3963</v>
      </c>
      <c r="C141461">
        <v>3322</v>
      </c>
    </row>
    <row r="141462" spans="1:3" x14ac:dyDescent="0.25">
      <c r="A141462">
        <v>3963</v>
      </c>
      <c r="C141462">
        <v>3322</v>
      </c>
    </row>
    <row r="141463" spans="1:3" x14ac:dyDescent="0.25">
      <c r="A141463">
        <v>3964</v>
      </c>
      <c r="C141463">
        <v>3322</v>
      </c>
    </row>
    <row r="141464" spans="1:3" x14ac:dyDescent="0.25">
      <c r="A141464">
        <v>3963</v>
      </c>
      <c r="C141464">
        <v>3322</v>
      </c>
    </row>
    <row r="141465" spans="1:3" x14ac:dyDescent="0.25">
      <c r="A141465">
        <v>3963</v>
      </c>
      <c r="C141465">
        <v>3322</v>
      </c>
    </row>
    <row r="141466" spans="1:3" x14ac:dyDescent="0.25">
      <c r="A141466">
        <v>3963</v>
      </c>
      <c r="C141466">
        <v>3322</v>
      </c>
    </row>
    <row r="141467" spans="1:3" x14ac:dyDescent="0.25">
      <c r="A141467">
        <v>3963</v>
      </c>
      <c r="C141467">
        <v>3321</v>
      </c>
    </row>
    <row r="141468" spans="1:3" x14ac:dyDescent="0.25">
      <c r="A141468">
        <v>3962</v>
      </c>
      <c r="C141468">
        <v>3322</v>
      </c>
    </row>
    <row r="141469" spans="1:3" x14ac:dyDescent="0.25">
      <c r="A141469">
        <v>3962</v>
      </c>
      <c r="C141469">
        <v>3322</v>
      </c>
    </row>
    <row r="141470" spans="1:3" x14ac:dyDescent="0.25">
      <c r="A141470">
        <v>3962</v>
      </c>
      <c r="C141470">
        <v>3321</v>
      </c>
    </row>
    <row r="141471" spans="1:3" x14ac:dyDescent="0.25">
      <c r="A141471">
        <v>3962</v>
      </c>
      <c r="C141471">
        <v>3322</v>
      </c>
    </row>
    <row r="141472" spans="1:3" x14ac:dyDescent="0.25">
      <c r="A141472">
        <v>3962</v>
      </c>
      <c r="C141472">
        <v>3322</v>
      </c>
    </row>
    <row r="141473" spans="1:3" x14ac:dyDescent="0.25">
      <c r="A141473">
        <v>3962</v>
      </c>
      <c r="C141473">
        <v>3322</v>
      </c>
    </row>
    <row r="141474" spans="1:3" x14ac:dyDescent="0.25">
      <c r="A141474">
        <v>3961</v>
      </c>
      <c r="C141474">
        <v>3321</v>
      </c>
    </row>
    <row r="141475" spans="1:3" x14ac:dyDescent="0.25">
      <c r="A141475">
        <v>3961</v>
      </c>
      <c r="C141475">
        <v>3321</v>
      </c>
    </row>
    <row r="141476" spans="1:3" x14ac:dyDescent="0.25">
      <c r="A141476">
        <v>3961</v>
      </c>
      <c r="C141476">
        <v>3320</v>
      </c>
    </row>
    <row r="141477" spans="1:3" x14ac:dyDescent="0.25">
      <c r="A141477">
        <v>3960</v>
      </c>
      <c r="C141477">
        <v>3320</v>
      </c>
    </row>
    <row r="141478" spans="1:3" x14ac:dyDescent="0.25">
      <c r="A141478">
        <v>3961</v>
      </c>
      <c r="C141478">
        <v>3319</v>
      </c>
    </row>
    <row r="141479" spans="1:3" x14ac:dyDescent="0.25">
      <c r="A141479">
        <v>3961</v>
      </c>
      <c r="C141479">
        <v>3318</v>
      </c>
    </row>
    <row r="141480" spans="1:3" x14ac:dyDescent="0.25">
      <c r="A141480">
        <v>3961</v>
      </c>
      <c r="C141480">
        <v>3318</v>
      </c>
    </row>
    <row r="141481" spans="1:3" x14ac:dyDescent="0.25">
      <c r="A141481">
        <v>3961</v>
      </c>
      <c r="C141481">
        <v>3317</v>
      </c>
    </row>
    <row r="141482" spans="1:3" x14ac:dyDescent="0.25">
      <c r="A141482">
        <v>3962</v>
      </c>
      <c r="C141482">
        <v>3317</v>
      </c>
    </row>
    <row r="141483" spans="1:3" x14ac:dyDescent="0.25">
      <c r="A141483">
        <v>3961</v>
      </c>
      <c r="C141483">
        <v>3316</v>
      </c>
    </row>
    <row r="141484" spans="1:3" x14ac:dyDescent="0.25">
      <c r="A141484">
        <v>3960</v>
      </c>
      <c r="C141484">
        <v>3316</v>
      </c>
    </row>
    <row r="141485" spans="1:3" x14ac:dyDescent="0.25">
      <c r="A141485">
        <v>3959</v>
      </c>
      <c r="C141485">
        <v>3315</v>
      </c>
    </row>
    <row r="141486" spans="1:3" x14ac:dyDescent="0.25">
      <c r="A141486">
        <v>3959</v>
      </c>
      <c r="C141486">
        <v>3314</v>
      </c>
    </row>
    <row r="141487" spans="1:3" x14ac:dyDescent="0.25">
      <c r="A141487">
        <v>3958</v>
      </c>
      <c r="C141487">
        <v>3314</v>
      </c>
    </row>
    <row r="141488" spans="1:3" x14ac:dyDescent="0.25">
      <c r="A141488">
        <v>3958</v>
      </c>
      <c r="C141488">
        <v>3315</v>
      </c>
    </row>
    <row r="141489" spans="1:3" x14ac:dyDescent="0.25">
      <c r="A141489">
        <v>3958</v>
      </c>
      <c r="C141489">
        <v>3314</v>
      </c>
    </row>
    <row r="141490" spans="1:3" x14ac:dyDescent="0.25">
      <c r="A141490">
        <v>3958</v>
      </c>
      <c r="C141490">
        <v>3313</v>
      </c>
    </row>
    <row r="141491" spans="1:3" x14ac:dyDescent="0.25">
      <c r="A141491">
        <v>3958</v>
      </c>
      <c r="C141491">
        <v>3312</v>
      </c>
    </row>
    <row r="141492" spans="1:3" x14ac:dyDescent="0.25">
      <c r="A141492">
        <v>3957</v>
      </c>
      <c r="C141492">
        <v>3312</v>
      </c>
    </row>
    <row r="141493" spans="1:3" x14ac:dyDescent="0.25">
      <c r="A141493">
        <v>3957</v>
      </c>
      <c r="C141493">
        <v>3312</v>
      </c>
    </row>
    <row r="141494" spans="1:3" x14ac:dyDescent="0.25">
      <c r="A141494">
        <v>3958</v>
      </c>
      <c r="C141494">
        <v>3311</v>
      </c>
    </row>
    <row r="141495" spans="1:3" x14ac:dyDescent="0.25">
      <c r="A141495">
        <v>3958</v>
      </c>
      <c r="C141495">
        <v>3311</v>
      </c>
    </row>
    <row r="141496" spans="1:3" x14ac:dyDescent="0.25">
      <c r="A141496">
        <v>3957</v>
      </c>
      <c r="C141496">
        <v>3311</v>
      </c>
    </row>
    <row r="141497" spans="1:3" x14ac:dyDescent="0.25">
      <c r="A141497">
        <v>3956</v>
      </c>
      <c r="C141497">
        <v>3311</v>
      </c>
    </row>
    <row r="141498" spans="1:3" x14ac:dyDescent="0.25">
      <c r="A141498">
        <v>3956</v>
      </c>
      <c r="C141498">
        <v>3311</v>
      </c>
    </row>
    <row r="141499" spans="1:3" x14ac:dyDescent="0.25">
      <c r="A141499">
        <v>3956</v>
      </c>
      <c r="C141499">
        <v>3311</v>
      </c>
    </row>
    <row r="141500" spans="1:3" x14ac:dyDescent="0.25">
      <c r="A141500">
        <v>3956</v>
      </c>
      <c r="C141500">
        <v>3312</v>
      </c>
    </row>
    <row r="141501" spans="1:3" x14ac:dyDescent="0.25">
      <c r="A141501">
        <v>3956</v>
      </c>
      <c r="C141501">
        <v>3311</v>
      </c>
    </row>
    <row r="141502" spans="1:3" x14ac:dyDescent="0.25">
      <c r="A141502">
        <v>3955</v>
      </c>
      <c r="C141502">
        <v>3311</v>
      </c>
    </row>
    <row r="141503" spans="1:3" x14ac:dyDescent="0.25">
      <c r="A141503">
        <v>3956</v>
      </c>
      <c r="C141503">
        <v>3311</v>
      </c>
    </row>
    <row r="141504" spans="1:3" x14ac:dyDescent="0.25">
      <c r="A141504">
        <v>3956</v>
      </c>
      <c r="C141504">
        <v>3311</v>
      </c>
    </row>
    <row r="141505" spans="1:3" x14ac:dyDescent="0.25">
      <c r="A141505">
        <v>3956</v>
      </c>
      <c r="C141505">
        <v>3311</v>
      </c>
    </row>
    <row r="141506" spans="1:3" x14ac:dyDescent="0.25">
      <c r="A141506">
        <v>3957</v>
      </c>
      <c r="C141506">
        <v>3311</v>
      </c>
    </row>
    <row r="141507" spans="1:3" x14ac:dyDescent="0.25">
      <c r="A141507">
        <v>3957</v>
      </c>
      <c r="C141507">
        <v>3311</v>
      </c>
    </row>
    <row r="141508" spans="1:3" x14ac:dyDescent="0.25">
      <c r="A141508">
        <v>3956</v>
      </c>
      <c r="C141508">
        <v>3311</v>
      </c>
    </row>
    <row r="141509" spans="1:3" x14ac:dyDescent="0.25">
      <c r="A141509">
        <v>3956</v>
      </c>
      <c r="C141509">
        <v>3311</v>
      </c>
    </row>
    <row r="141510" spans="1:3" x14ac:dyDescent="0.25">
      <c r="A141510">
        <v>3956</v>
      </c>
      <c r="C141510">
        <v>3311</v>
      </c>
    </row>
    <row r="141511" spans="1:3" x14ac:dyDescent="0.25">
      <c r="A141511">
        <v>3955</v>
      </c>
      <c r="C141511">
        <v>3310</v>
      </c>
    </row>
    <row r="141512" spans="1:3" x14ac:dyDescent="0.25">
      <c r="A141512">
        <v>3956</v>
      </c>
      <c r="C141512">
        <v>3310</v>
      </c>
    </row>
    <row r="141513" spans="1:3" x14ac:dyDescent="0.25">
      <c r="A141513">
        <v>3956</v>
      </c>
      <c r="C141513">
        <v>3310</v>
      </c>
    </row>
    <row r="141514" spans="1:3" x14ac:dyDescent="0.25">
      <c r="A141514">
        <v>3955</v>
      </c>
      <c r="C141514">
        <v>3309</v>
      </c>
    </row>
    <row r="141515" spans="1:3" x14ac:dyDescent="0.25">
      <c r="A141515">
        <v>3955</v>
      </c>
      <c r="C141515">
        <v>3309</v>
      </c>
    </row>
    <row r="141516" spans="1:3" x14ac:dyDescent="0.25">
      <c r="A141516">
        <v>3954</v>
      </c>
      <c r="C141516">
        <v>3309</v>
      </c>
    </row>
    <row r="141517" spans="1:3" x14ac:dyDescent="0.25">
      <c r="A141517">
        <v>3953</v>
      </c>
      <c r="C141517">
        <v>3309</v>
      </c>
    </row>
    <row r="141518" spans="1:3" x14ac:dyDescent="0.25">
      <c r="A141518">
        <v>3952</v>
      </c>
      <c r="C141518">
        <v>3309</v>
      </c>
    </row>
    <row r="141519" spans="1:3" x14ac:dyDescent="0.25">
      <c r="A141519">
        <v>3952</v>
      </c>
      <c r="C141519">
        <v>3310</v>
      </c>
    </row>
    <row r="141520" spans="1:3" x14ac:dyDescent="0.25">
      <c r="A141520">
        <v>3952</v>
      </c>
      <c r="C141520">
        <v>3309</v>
      </c>
    </row>
    <row r="141521" spans="1:3" x14ac:dyDescent="0.25">
      <c r="A141521">
        <v>3952</v>
      </c>
      <c r="C141521">
        <v>3310</v>
      </c>
    </row>
    <row r="141522" spans="1:3" x14ac:dyDescent="0.25">
      <c r="A141522">
        <v>3952</v>
      </c>
      <c r="C141522">
        <v>3310</v>
      </c>
    </row>
    <row r="141523" spans="1:3" x14ac:dyDescent="0.25">
      <c r="A141523">
        <v>3951</v>
      </c>
      <c r="C141523">
        <v>3310</v>
      </c>
    </row>
    <row r="141524" spans="1:3" x14ac:dyDescent="0.25">
      <c r="A141524">
        <v>3950</v>
      </c>
      <c r="C141524">
        <v>3310</v>
      </c>
    </row>
    <row r="141525" spans="1:3" x14ac:dyDescent="0.25">
      <c r="A141525">
        <v>3951</v>
      </c>
      <c r="C141525">
        <v>3309</v>
      </c>
    </row>
    <row r="141526" spans="1:3" x14ac:dyDescent="0.25">
      <c r="A141526">
        <v>3951</v>
      </c>
      <c r="C141526">
        <v>3309</v>
      </c>
    </row>
    <row r="141527" spans="1:3" x14ac:dyDescent="0.25">
      <c r="A141527">
        <v>3952</v>
      </c>
      <c r="C141527">
        <v>3310</v>
      </c>
    </row>
    <row r="141528" spans="1:3" x14ac:dyDescent="0.25">
      <c r="A141528">
        <v>3953</v>
      </c>
      <c r="C141528">
        <v>3309</v>
      </c>
    </row>
    <row r="141529" spans="1:3" x14ac:dyDescent="0.25">
      <c r="A141529">
        <v>3952</v>
      </c>
      <c r="C141529">
        <v>3310</v>
      </c>
    </row>
    <row r="141530" spans="1:3" x14ac:dyDescent="0.25">
      <c r="A141530">
        <v>3953</v>
      </c>
      <c r="C141530">
        <v>3309</v>
      </c>
    </row>
    <row r="141531" spans="1:3" x14ac:dyDescent="0.25">
      <c r="A141531">
        <v>3952</v>
      </c>
      <c r="C141531">
        <v>3309</v>
      </c>
    </row>
    <row r="141532" spans="1:3" x14ac:dyDescent="0.25">
      <c r="A141532">
        <v>3952</v>
      </c>
      <c r="C141532">
        <v>3309</v>
      </c>
    </row>
    <row r="141533" spans="1:3" x14ac:dyDescent="0.25">
      <c r="A141533">
        <v>3951</v>
      </c>
      <c r="C141533">
        <v>3309</v>
      </c>
    </row>
    <row r="141534" spans="1:3" x14ac:dyDescent="0.25">
      <c r="A141534">
        <v>3951</v>
      </c>
      <c r="C141534">
        <v>3309</v>
      </c>
    </row>
    <row r="141535" spans="1:3" x14ac:dyDescent="0.25">
      <c r="A141535">
        <v>3951</v>
      </c>
      <c r="C141535">
        <v>3309</v>
      </c>
    </row>
    <row r="141536" spans="1:3" x14ac:dyDescent="0.25">
      <c r="A141536">
        <v>3950</v>
      </c>
      <c r="C141536">
        <v>3309</v>
      </c>
    </row>
    <row r="141537" spans="1:3" x14ac:dyDescent="0.25">
      <c r="A141537">
        <v>3950</v>
      </c>
      <c r="C141537">
        <v>3308</v>
      </c>
    </row>
    <row r="141538" spans="1:3" x14ac:dyDescent="0.25">
      <c r="A141538">
        <v>3951</v>
      </c>
      <c r="C141538">
        <v>3308</v>
      </c>
    </row>
    <row r="141539" spans="1:3" x14ac:dyDescent="0.25">
      <c r="A141539">
        <v>3952</v>
      </c>
      <c r="C141539">
        <v>3309</v>
      </c>
    </row>
    <row r="141540" spans="1:3" x14ac:dyDescent="0.25">
      <c r="A141540">
        <v>3951</v>
      </c>
      <c r="C141540">
        <v>3309</v>
      </c>
    </row>
    <row r="141541" spans="1:3" x14ac:dyDescent="0.25">
      <c r="A141541">
        <v>3950</v>
      </c>
      <c r="C141541">
        <v>3308</v>
      </c>
    </row>
    <row r="141542" spans="1:3" x14ac:dyDescent="0.25">
      <c r="A141542">
        <v>3949</v>
      </c>
      <c r="C141542">
        <v>3308</v>
      </c>
    </row>
    <row r="141543" spans="1:3" x14ac:dyDescent="0.25">
      <c r="A141543">
        <v>3948</v>
      </c>
      <c r="C141543">
        <v>3308</v>
      </c>
    </row>
    <row r="141544" spans="1:3" x14ac:dyDescent="0.25">
      <c r="A141544">
        <v>3948</v>
      </c>
      <c r="C141544">
        <v>3307</v>
      </c>
    </row>
    <row r="141545" spans="1:3" x14ac:dyDescent="0.25">
      <c r="A141545">
        <v>3947</v>
      </c>
      <c r="C141545">
        <v>3307</v>
      </c>
    </row>
    <row r="141546" spans="1:3" x14ac:dyDescent="0.25">
      <c r="A141546">
        <v>3948</v>
      </c>
      <c r="C141546">
        <v>3307</v>
      </c>
    </row>
    <row r="141547" spans="1:3" x14ac:dyDescent="0.25">
      <c r="A141547">
        <v>3949</v>
      </c>
      <c r="C141547">
        <v>3308</v>
      </c>
    </row>
    <row r="141548" spans="1:3" x14ac:dyDescent="0.25">
      <c r="A141548">
        <v>3948</v>
      </c>
      <c r="C141548">
        <v>3308</v>
      </c>
    </row>
    <row r="141549" spans="1:3" x14ac:dyDescent="0.25">
      <c r="A141549">
        <v>3947</v>
      </c>
      <c r="C141549">
        <v>3309</v>
      </c>
    </row>
    <row r="141550" spans="1:3" x14ac:dyDescent="0.25">
      <c r="A141550">
        <v>3947</v>
      </c>
      <c r="C141550">
        <v>3308</v>
      </c>
    </row>
    <row r="141551" spans="1:3" x14ac:dyDescent="0.25">
      <c r="A141551">
        <v>3947</v>
      </c>
      <c r="C141551">
        <v>3308</v>
      </c>
    </row>
    <row r="141552" spans="1:3" x14ac:dyDescent="0.25">
      <c r="A141552">
        <v>3947</v>
      </c>
      <c r="C141552">
        <v>3309</v>
      </c>
    </row>
    <row r="141553" spans="1:3" x14ac:dyDescent="0.25">
      <c r="A141553">
        <v>3947</v>
      </c>
      <c r="C141553">
        <v>3309</v>
      </c>
    </row>
    <row r="141554" spans="1:3" x14ac:dyDescent="0.25">
      <c r="A141554">
        <v>3946</v>
      </c>
      <c r="C141554">
        <v>3309</v>
      </c>
    </row>
    <row r="141555" spans="1:3" x14ac:dyDescent="0.25">
      <c r="A141555">
        <v>3947</v>
      </c>
      <c r="C141555">
        <v>3310</v>
      </c>
    </row>
    <row r="141556" spans="1:3" x14ac:dyDescent="0.25">
      <c r="A141556">
        <v>3947</v>
      </c>
      <c r="C141556">
        <v>3310</v>
      </c>
    </row>
    <row r="141557" spans="1:3" x14ac:dyDescent="0.25">
      <c r="A141557">
        <v>3947</v>
      </c>
      <c r="C141557">
        <v>3311</v>
      </c>
    </row>
    <row r="141558" spans="1:3" x14ac:dyDescent="0.25">
      <c r="A141558">
        <v>3946</v>
      </c>
      <c r="C141558">
        <v>3311</v>
      </c>
    </row>
    <row r="141559" spans="1:3" x14ac:dyDescent="0.25">
      <c r="A141559">
        <v>3946</v>
      </c>
      <c r="C141559">
        <v>3311</v>
      </c>
    </row>
    <row r="141560" spans="1:3" x14ac:dyDescent="0.25">
      <c r="A141560">
        <v>3945</v>
      </c>
      <c r="C141560">
        <v>3311</v>
      </c>
    </row>
    <row r="141561" spans="1:3" x14ac:dyDescent="0.25">
      <c r="A141561">
        <v>3945</v>
      </c>
      <c r="C141561">
        <v>3311</v>
      </c>
    </row>
    <row r="141562" spans="1:3" x14ac:dyDescent="0.25">
      <c r="A141562">
        <v>3945</v>
      </c>
      <c r="C141562">
        <v>3310</v>
      </c>
    </row>
    <row r="141563" spans="1:3" x14ac:dyDescent="0.25">
      <c r="A141563">
        <v>3945</v>
      </c>
      <c r="C141563">
        <v>3311</v>
      </c>
    </row>
    <row r="141564" spans="1:3" x14ac:dyDescent="0.25">
      <c r="A141564">
        <v>3944</v>
      </c>
      <c r="C141564">
        <v>3311</v>
      </c>
    </row>
    <row r="141565" spans="1:3" x14ac:dyDescent="0.25">
      <c r="A141565">
        <v>3944</v>
      </c>
      <c r="C141565">
        <v>3310</v>
      </c>
    </row>
    <row r="141566" spans="1:3" x14ac:dyDescent="0.25">
      <c r="A141566">
        <v>3944</v>
      </c>
      <c r="C141566">
        <v>3309</v>
      </c>
    </row>
    <row r="141567" spans="1:3" x14ac:dyDescent="0.25">
      <c r="A141567">
        <v>3944</v>
      </c>
      <c r="C141567">
        <v>3310</v>
      </c>
    </row>
    <row r="141568" spans="1:3" x14ac:dyDescent="0.25">
      <c r="A141568">
        <v>3944</v>
      </c>
      <c r="C141568">
        <v>3309</v>
      </c>
    </row>
    <row r="141569" spans="1:3" x14ac:dyDescent="0.25">
      <c r="A141569">
        <v>3944</v>
      </c>
      <c r="C141569">
        <v>3309</v>
      </c>
    </row>
    <row r="141570" spans="1:3" x14ac:dyDescent="0.25">
      <c r="A141570">
        <v>3943</v>
      </c>
      <c r="C141570">
        <v>3309</v>
      </c>
    </row>
    <row r="141571" spans="1:3" x14ac:dyDescent="0.25">
      <c r="A141571">
        <v>3943</v>
      </c>
      <c r="C141571">
        <v>3309</v>
      </c>
    </row>
    <row r="141572" spans="1:3" x14ac:dyDescent="0.25">
      <c r="A141572">
        <v>3943</v>
      </c>
      <c r="C141572">
        <v>3309</v>
      </c>
    </row>
    <row r="141573" spans="1:3" x14ac:dyDescent="0.25">
      <c r="A141573">
        <v>3943</v>
      </c>
      <c r="C141573">
        <v>3309</v>
      </c>
    </row>
    <row r="141574" spans="1:3" x14ac:dyDescent="0.25">
      <c r="A141574">
        <v>3943</v>
      </c>
      <c r="C141574">
        <v>3308</v>
      </c>
    </row>
    <row r="141575" spans="1:3" x14ac:dyDescent="0.25">
      <c r="A141575">
        <v>3942</v>
      </c>
      <c r="C141575">
        <v>3308</v>
      </c>
    </row>
    <row r="141576" spans="1:3" x14ac:dyDescent="0.25">
      <c r="A141576">
        <v>3943</v>
      </c>
      <c r="C141576">
        <v>3309</v>
      </c>
    </row>
    <row r="141577" spans="1:3" x14ac:dyDescent="0.25">
      <c r="A141577">
        <v>3944</v>
      </c>
      <c r="C141577">
        <v>3309</v>
      </c>
    </row>
    <row r="141578" spans="1:3" x14ac:dyDescent="0.25">
      <c r="A141578">
        <v>3944</v>
      </c>
      <c r="C141578">
        <v>3310</v>
      </c>
    </row>
    <row r="141579" spans="1:3" x14ac:dyDescent="0.25">
      <c r="A141579">
        <v>3943</v>
      </c>
      <c r="C141579">
        <v>3311</v>
      </c>
    </row>
    <row r="141580" spans="1:3" x14ac:dyDescent="0.25">
      <c r="A141580">
        <v>3944</v>
      </c>
      <c r="C141580">
        <v>3311</v>
      </c>
    </row>
    <row r="141581" spans="1:3" x14ac:dyDescent="0.25">
      <c r="A141581">
        <v>3944</v>
      </c>
      <c r="C141581">
        <v>3311</v>
      </c>
    </row>
    <row r="141582" spans="1:3" x14ac:dyDescent="0.25">
      <c r="A141582">
        <v>3944</v>
      </c>
      <c r="C141582">
        <v>3310</v>
      </c>
    </row>
    <row r="141583" spans="1:3" x14ac:dyDescent="0.25">
      <c r="A141583">
        <v>3944</v>
      </c>
      <c r="C141583">
        <v>3310</v>
      </c>
    </row>
    <row r="141584" spans="1:3" x14ac:dyDescent="0.25">
      <c r="A141584">
        <v>3944</v>
      </c>
      <c r="C141584">
        <v>3310</v>
      </c>
    </row>
    <row r="141585" spans="1:3" x14ac:dyDescent="0.25">
      <c r="A141585">
        <v>3944</v>
      </c>
      <c r="C141585">
        <v>3311</v>
      </c>
    </row>
    <row r="141586" spans="1:3" x14ac:dyDescent="0.25">
      <c r="A141586">
        <v>3944</v>
      </c>
      <c r="C141586">
        <v>3310</v>
      </c>
    </row>
    <row r="141587" spans="1:3" x14ac:dyDescent="0.25">
      <c r="A141587">
        <v>3944</v>
      </c>
      <c r="C141587">
        <v>3310</v>
      </c>
    </row>
    <row r="141588" spans="1:3" x14ac:dyDescent="0.25">
      <c r="A141588">
        <v>3945</v>
      </c>
      <c r="C141588">
        <v>3310</v>
      </c>
    </row>
    <row r="141589" spans="1:3" x14ac:dyDescent="0.25">
      <c r="A141589">
        <v>3945</v>
      </c>
      <c r="C141589">
        <v>3311</v>
      </c>
    </row>
    <row r="141590" spans="1:3" x14ac:dyDescent="0.25">
      <c r="A141590">
        <v>3945</v>
      </c>
      <c r="C141590">
        <v>3310</v>
      </c>
    </row>
    <row r="141591" spans="1:3" x14ac:dyDescent="0.25">
      <c r="A141591">
        <v>3945</v>
      </c>
      <c r="C141591">
        <v>3309</v>
      </c>
    </row>
    <row r="141592" spans="1:3" x14ac:dyDescent="0.25">
      <c r="A141592">
        <v>3945</v>
      </c>
      <c r="C141592">
        <v>3308</v>
      </c>
    </row>
    <row r="141593" spans="1:3" x14ac:dyDescent="0.25">
      <c r="A141593">
        <v>3944</v>
      </c>
      <c r="C141593">
        <v>3308</v>
      </c>
    </row>
    <row r="141594" spans="1:3" x14ac:dyDescent="0.25">
      <c r="A141594">
        <v>3943</v>
      </c>
      <c r="C141594">
        <v>3308</v>
      </c>
    </row>
    <row r="141595" spans="1:3" x14ac:dyDescent="0.25">
      <c r="A141595">
        <v>3944</v>
      </c>
      <c r="C141595">
        <v>3308</v>
      </c>
    </row>
    <row r="141596" spans="1:3" x14ac:dyDescent="0.25">
      <c r="A141596">
        <v>3945</v>
      </c>
      <c r="C141596">
        <v>3308</v>
      </c>
    </row>
    <row r="141597" spans="1:3" x14ac:dyDescent="0.25">
      <c r="A141597">
        <v>3944</v>
      </c>
      <c r="C141597">
        <v>3308</v>
      </c>
    </row>
    <row r="141598" spans="1:3" x14ac:dyDescent="0.25">
      <c r="A141598">
        <v>3945</v>
      </c>
      <c r="C141598">
        <v>3307</v>
      </c>
    </row>
    <row r="141599" spans="1:3" x14ac:dyDescent="0.25">
      <c r="A141599">
        <v>3946</v>
      </c>
      <c r="C141599">
        <v>3307</v>
      </c>
    </row>
    <row r="141600" spans="1:3" x14ac:dyDescent="0.25">
      <c r="A141600">
        <v>3947</v>
      </c>
      <c r="C141600">
        <v>3308</v>
      </c>
    </row>
    <row r="141601" spans="1:3" x14ac:dyDescent="0.25">
      <c r="A141601">
        <v>3947</v>
      </c>
      <c r="C141601">
        <v>3308</v>
      </c>
    </row>
    <row r="141602" spans="1:3" x14ac:dyDescent="0.25">
      <c r="A141602">
        <v>3948</v>
      </c>
      <c r="C141602">
        <v>3308</v>
      </c>
    </row>
    <row r="141603" spans="1:3" x14ac:dyDescent="0.25">
      <c r="A141603">
        <v>3948</v>
      </c>
      <c r="C141603">
        <v>3308</v>
      </c>
    </row>
    <row r="141604" spans="1:3" x14ac:dyDescent="0.25">
      <c r="A141604">
        <v>3949</v>
      </c>
      <c r="C141604">
        <v>3307</v>
      </c>
    </row>
    <row r="141605" spans="1:3" x14ac:dyDescent="0.25">
      <c r="A141605">
        <v>3950</v>
      </c>
      <c r="C141605">
        <v>3306</v>
      </c>
    </row>
    <row r="141606" spans="1:3" x14ac:dyDescent="0.25">
      <c r="A141606">
        <v>3950</v>
      </c>
      <c r="C141606">
        <v>3306</v>
      </c>
    </row>
    <row r="141607" spans="1:3" x14ac:dyDescent="0.25">
      <c r="A141607">
        <v>3951</v>
      </c>
      <c r="C141607">
        <v>3307</v>
      </c>
    </row>
    <row r="141608" spans="1:3" x14ac:dyDescent="0.25">
      <c r="A141608">
        <v>3951</v>
      </c>
      <c r="C141608">
        <v>3307</v>
      </c>
    </row>
    <row r="141609" spans="1:3" x14ac:dyDescent="0.25">
      <c r="A141609">
        <v>3950</v>
      </c>
      <c r="C141609">
        <v>3306</v>
      </c>
    </row>
    <row r="141610" spans="1:3" x14ac:dyDescent="0.25">
      <c r="A141610">
        <v>3951</v>
      </c>
      <c r="C141610">
        <v>3305</v>
      </c>
    </row>
    <row r="141611" spans="1:3" x14ac:dyDescent="0.25">
      <c r="A141611">
        <v>3951</v>
      </c>
      <c r="C141611">
        <v>3305</v>
      </c>
    </row>
    <row r="141612" spans="1:3" x14ac:dyDescent="0.25">
      <c r="A141612">
        <v>3950</v>
      </c>
      <c r="C141612">
        <v>3306</v>
      </c>
    </row>
    <row r="141613" spans="1:3" x14ac:dyDescent="0.25">
      <c r="A141613">
        <v>3949</v>
      </c>
      <c r="C141613">
        <v>3306</v>
      </c>
    </row>
    <row r="141614" spans="1:3" x14ac:dyDescent="0.25">
      <c r="A141614">
        <v>3950</v>
      </c>
      <c r="C141614">
        <v>3306</v>
      </c>
    </row>
    <row r="141615" spans="1:3" x14ac:dyDescent="0.25">
      <c r="A141615">
        <v>3950</v>
      </c>
      <c r="C141615">
        <v>3307</v>
      </c>
    </row>
    <row r="141616" spans="1:3" x14ac:dyDescent="0.25">
      <c r="A141616">
        <v>3950</v>
      </c>
      <c r="C141616">
        <v>3307</v>
      </c>
    </row>
    <row r="141617" spans="1:3" x14ac:dyDescent="0.25">
      <c r="A141617">
        <v>3950</v>
      </c>
      <c r="C141617">
        <v>3308</v>
      </c>
    </row>
    <row r="141618" spans="1:3" x14ac:dyDescent="0.25">
      <c r="A141618">
        <v>3950</v>
      </c>
      <c r="C141618">
        <v>3309</v>
      </c>
    </row>
    <row r="141619" spans="1:3" x14ac:dyDescent="0.25">
      <c r="A141619">
        <v>3949</v>
      </c>
      <c r="C141619">
        <v>3308</v>
      </c>
    </row>
    <row r="141620" spans="1:3" x14ac:dyDescent="0.25">
      <c r="A141620">
        <v>3949</v>
      </c>
      <c r="C141620">
        <v>3307</v>
      </c>
    </row>
    <row r="141621" spans="1:3" x14ac:dyDescent="0.25">
      <c r="A141621">
        <v>3948</v>
      </c>
      <c r="C141621">
        <v>3307</v>
      </c>
    </row>
    <row r="141622" spans="1:3" x14ac:dyDescent="0.25">
      <c r="A141622">
        <v>3948</v>
      </c>
      <c r="C141622">
        <v>3307</v>
      </c>
    </row>
    <row r="141623" spans="1:3" x14ac:dyDescent="0.25">
      <c r="A141623">
        <v>3949</v>
      </c>
      <c r="C141623">
        <v>3307</v>
      </c>
    </row>
    <row r="141624" spans="1:3" x14ac:dyDescent="0.25">
      <c r="A141624">
        <v>3949</v>
      </c>
      <c r="C141624">
        <v>3307</v>
      </c>
    </row>
    <row r="141625" spans="1:3" x14ac:dyDescent="0.25">
      <c r="A141625">
        <v>3950</v>
      </c>
      <c r="C141625">
        <v>3307</v>
      </c>
    </row>
    <row r="141626" spans="1:3" x14ac:dyDescent="0.25">
      <c r="A141626">
        <v>3950</v>
      </c>
      <c r="C141626">
        <v>3307</v>
      </c>
    </row>
    <row r="141627" spans="1:3" x14ac:dyDescent="0.25">
      <c r="A141627">
        <v>3950</v>
      </c>
      <c r="C141627">
        <v>3307</v>
      </c>
    </row>
    <row r="141628" spans="1:3" x14ac:dyDescent="0.25">
      <c r="A141628">
        <v>3949</v>
      </c>
      <c r="C141628">
        <v>3308</v>
      </c>
    </row>
    <row r="141629" spans="1:3" x14ac:dyDescent="0.25">
      <c r="A141629">
        <v>3950</v>
      </c>
      <c r="C141629">
        <v>3308</v>
      </c>
    </row>
    <row r="141630" spans="1:3" x14ac:dyDescent="0.25">
      <c r="A141630">
        <v>3950</v>
      </c>
      <c r="C141630">
        <v>3308</v>
      </c>
    </row>
    <row r="141631" spans="1:3" x14ac:dyDescent="0.25">
      <c r="A141631">
        <v>3949</v>
      </c>
      <c r="C141631">
        <v>3308</v>
      </c>
    </row>
    <row r="141632" spans="1:3" x14ac:dyDescent="0.25">
      <c r="A141632">
        <v>3948</v>
      </c>
      <c r="C141632">
        <v>3308</v>
      </c>
    </row>
    <row r="141633" spans="1:3" x14ac:dyDescent="0.25">
      <c r="A141633">
        <v>3948</v>
      </c>
      <c r="C141633">
        <v>3307</v>
      </c>
    </row>
    <row r="141634" spans="1:3" x14ac:dyDescent="0.25">
      <c r="A141634">
        <v>3949</v>
      </c>
      <c r="C141634">
        <v>3307</v>
      </c>
    </row>
    <row r="141635" spans="1:3" x14ac:dyDescent="0.25">
      <c r="A141635">
        <v>3949</v>
      </c>
      <c r="C141635">
        <v>3306</v>
      </c>
    </row>
    <row r="141636" spans="1:3" x14ac:dyDescent="0.25">
      <c r="A141636">
        <v>3950</v>
      </c>
      <c r="C141636">
        <v>3305</v>
      </c>
    </row>
    <row r="141637" spans="1:3" x14ac:dyDescent="0.25">
      <c r="A141637">
        <v>3951</v>
      </c>
      <c r="C141637">
        <v>3305</v>
      </c>
    </row>
    <row r="141638" spans="1:3" x14ac:dyDescent="0.25">
      <c r="A141638">
        <v>3951</v>
      </c>
      <c r="C141638">
        <v>3306</v>
      </c>
    </row>
    <row r="141639" spans="1:3" x14ac:dyDescent="0.25">
      <c r="A141639">
        <v>3950</v>
      </c>
      <c r="C141639">
        <v>3306</v>
      </c>
    </row>
    <row r="141640" spans="1:3" x14ac:dyDescent="0.25">
      <c r="A141640">
        <v>3950</v>
      </c>
      <c r="C141640">
        <v>3306</v>
      </c>
    </row>
    <row r="141641" spans="1:3" x14ac:dyDescent="0.25">
      <c r="A141641">
        <v>3951</v>
      </c>
      <c r="C141641">
        <v>3307</v>
      </c>
    </row>
    <row r="141642" spans="1:3" x14ac:dyDescent="0.25">
      <c r="A141642">
        <v>3951</v>
      </c>
      <c r="C141642">
        <v>3308</v>
      </c>
    </row>
    <row r="141643" spans="1:3" x14ac:dyDescent="0.25">
      <c r="A141643">
        <v>3952</v>
      </c>
      <c r="C141643">
        <v>3309</v>
      </c>
    </row>
    <row r="141644" spans="1:3" x14ac:dyDescent="0.25">
      <c r="A141644">
        <v>3952</v>
      </c>
      <c r="C141644">
        <v>3308</v>
      </c>
    </row>
    <row r="141645" spans="1:3" x14ac:dyDescent="0.25">
      <c r="A141645">
        <v>3952</v>
      </c>
      <c r="C141645">
        <v>3309</v>
      </c>
    </row>
    <row r="141646" spans="1:3" x14ac:dyDescent="0.25">
      <c r="A141646">
        <v>3953</v>
      </c>
      <c r="C141646">
        <v>3309</v>
      </c>
    </row>
    <row r="141647" spans="1:3" x14ac:dyDescent="0.25">
      <c r="A141647">
        <v>3954</v>
      </c>
      <c r="C141647">
        <v>3309</v>
      </c>
    </row>
    <row r="141648" spans="1:3" x14ac:dyDescent="0.25">
      <c r="A141648">
        <v>3954</v>
      </c>
      <c r="C141648">
        <v>3309</v>
      </c>
    </row>
    <row r="141649" spans="1:3" x14ac:dyDescent="0.25">
      <c r="A141649">
        <v>3954</v>
      </c>
      <c r="C141649">
        <v>3309</v>
      </c>
    </row>
    <row r="141650" spans="1:3" x14ac:dyDescent="0.25">
      <c r="A141650">
        <v>3955</v>
      </c>
      <c r="C141650">
        <v>3309</v>
      </c>
    </row>
    <row r="141651" spans="1:3" x14ac:dyDescent="0.25">
      <c r="A141651">
        <v>3954</v>
      </c>
      <c r="C141651">
        <v>3309</v>
      </c>
    </row>
    <row r="141652" spans="1:3" x14ac:dyDescent="0.25">
      <c r="A141652">
        <v>3954</v>
      </c>
      <c r="C141652">
        <v>3309</v>
      </c>
    </row>
    <row r="141653" spans="1:3" x14ac:dyDescent="0.25">
      <c r="A141653">
        <v>3954</v>
      </c>
      <c r="C141653">
        <v>3309</v>
      </c>
    </row>
    <row r="141654" spans="1:3" x14ac:dyDescent="0.25">
      <c r="A141654">
        <v>3953</v>
      </c>
      <c r="C141654">
        <v>3309</v>
      </c>
    </row>
    <row r="141655" spans="1:3" x14ac:dyDescent="0.25">
      <c r="A141655">
        <v>3952</v>
      </c>
      <c r="C141655">
        <v>3309</v>
      </c>
    </row>
    <row r="141656" spans="1:3" x14ac:dyDescent="0.25">
      <c r="A141656">
        <v>3953</v>
      </c>
      <c r="C141656">
        <v>3309</v>
      </c>
    </row>
    <row r="141657" spans="1:3" x14ac:dyDescent="0.25">
      <c r="A141657">
        <v>3953</v>
      </c>
      <c r="C141657">
        <v>3309</v>
      </c>
    </row>
    <row r="141658" spans="1:3" x14ac:dyDescent="0.25">
      <c r="A141658">
        <v>3954</v>
      </c>
      <c r="C141658">
        <v>3309</v>
      </c>
    </row>
    <row r="141659" spans="1:3" x14ac:dyDescent="0.25">
      <c r="A141659">
        <v>3955</v>
      </c>
      <c r="C141659">
        <v>3308</v>
      </c>
    </row>
    <row r="141660" spans="1:3" x14ac:dyDescent="0.25">
      <c r="A141660">
        <v>3955</v>
      </c>
      <c r="C141660">
        <v>3309</v>
      </c>
    </row>
    <row r="141661" spans="1:3" x14ac:dyDescent="0.25">
      <c r="A141661">
        <v>3956</v>
      </c>
      <c r="C141661">
        <v>3309</v>
      </c>
    </row>
    <row r="141662" spans="1:3" x14ac:dyDescent="0.25">
      <c r="A141662">
        <v>3956</v>
      </c>
      <c r="C141662">
        <v>3309</v>
      </c>
    </row>
    <row r="141663" spans="1:3" x14ac:dyDescent="0.25">
      <c r="A141663">
        <v>3955</v>
      </c>
      <c r="C141663">
        <v>3309</v>
      </c>
    </row>
    <row r="141664" spans="1:3" x14ac:dyDescent="0.25">
      <c r="A141664">
        <v>3956</v>
      </c>
      <c r="C141664">
        <v>3309</v>
      </c>
    </row>
    <row r="141665" spans="1:3" x14ac:dyDescent="0.25">
      <c r="A141665">
        <v>3957</v>
      </c>
      <c r="C141665">
        <v>3309</v>
      </c>
    </row>
    <row r="141666" spans="1:3" x14ac:dyDescent="0.25">
      <c r="A141666">
        <v>3957</v>
      </c>
      <c r="C141666">
        <v>3309</v>
      </c>
    </row>
    <row r="141667" spans="1:3" x14ac:dyDescent="0.25">
      <c r="A141667">
        <v>3958</v>
      </c>
      <c r="C141667">
        <v>3309</v>
      </c>
    </row>
    <row r="141668" spans="1:3" x14ac:dyDescent="0.25">
      <c r="A141668">
        <v>3957</v>
      </c>
      <c r="C141668">
        <v>3309</v>
      </c>
    </row>
    <row r="141669" spans="1:3" x14ac:dyDescent="0.25">
      <c r="A141669">
        <v>3956</v>
      </c>
      <c r="C141669">
        <v>3309</v>
      </c>
    </row>
    <row r="141670" spans="1:3" x14ac:dyDescent="0.25">
      <c r="A141670">
        <v>3957</v>
      </c>
      <c r="C141670">
        <v>3309</v>
      </c>
    </row>
    <row r="141671" spans="1:3" x14ac:dyDescent="0.25">
      <c r="A141671">
        <v>3958</v>
      </c>
      <c r="C141671">
        <v>3309</v>
      </c>
    </row>
    <row r="141672" spans="1:3" x14ac:dyDescent="0.25">
      <c r="A141672">
        <v>3958</v>
      </c>
      <c r="C141672">
        <v>3309</v>
      </c>
    </row>
    <row r="141673" spans="1:3" x14ac:dyDescent="0.25">
      <c r="A141673">
        <v>3958</v>
      </c>
      <c r="C141673">
        <v>3309</v>
      </c>
    </row>
    <row r="141674" spans="1:3" x14ac:dyDescent="0.25">
      <c r="A141674">
        <v>3959</v>
      </c>
      <c r="C141674">
        <v>3309</v>
      </c>
    </row>
    <row r="141675" spans="1:3" x14ac:dyDescent="0.25">
      <c r="A141675">
        <v>3959</v>
      </c>
      <c r="C141675">
        <v>3310</v>
      </c>
    </row>
    <row r="141676" spans="1:3" x14ac:dyDescent="0.25">
      <c r="A141676">
        <v>3960</v>
      </c>
      <c r="C141676">
        <v>3311</v>
      </c>
    </row>
    <row r="141677" spans="1:3" x14ac:dyDescent="0.25">
      <c r="A141677">
        <v>3959</v>
      </c>
      <c r="C141677">
        <v>3311</v>
      </c>
    </row>
    <row r="141678" spans="1:3" x14ac:dyDescent="0.25">
      <c r="A141678">
        <v>3958</v>
      </c>
      <c r="C141678">
        <v>3311</v>
      </c>
    </row>
    <row r="141679" spans="1:3" x14ac:dyDescent="0.25">
      <c r="A141679">
        <v>3957</v>
      </c>
      <c r="C141679">
        <v>3312</v>
      </c>
    </row>
    <row r="141680" spans="1:3" x14ac:dyDescent="0.25">
      <c r="A141680">
        <v>3958</v>
      </c>
      <c r="C141680">
        <v>3312</v>
      </c>
    </row>
    <row r="141681" spans="1:3" x14ac:dyDescent="0.25">
      <c r="A141681">
        <v>3959</v>
      </c>
      <c r="C141681">
        <v>3313</v>
      </c>
    </row>
    <row r="141682" spans="1:3" x14ac:dyDescent="0.25">
      <c r="A141682">
        <v>3959</v>
      </c>
      <c r="C141682">
        <v>3313</v>
      </c>
    </row>
    <row r="141683" spans="1:3" x14ac:dyDescent="0.25">
      <c r="A141683">
        <v>3958</v>
      </c>
      <c r="C141683">
        <v>3312</v>
      </c>
    </row>
    <row r="141684" spans="1:3" x14ac:dyDescent="0.25">
      <c r="A141684">
        <v>3959</v>
      </c>
      <c r="C141684">
        <v>3311</v>
      </c>
    </row>
    <row r="141685" spans="1:3" x14ac:dyDescent="0.25">
      <c r="A141685">
        <v>3959</v>
      </c>
      <c r="C141685">
        <v>3311</v>
      </c>
    </row>
    <row r="141686" spans="1:3" x14ac:dyDescent="0.25">
      <c r="A141686">
        <v>3960</v>
      </c>
      <c r="C141686">
        <v>3311</v>
      </c>
    </row>
    <row r="141687" spans="1:3" x14ac:dyDescent="0.25">
      <c r="A141687">
        <v>3961</v>
      </c>
      <c r="C141687">
        <v>3312</v>
      </c>
    </row>
    <row r="141688" spans="1:3" x14ac:dyDescent="0.25">
      <c r="A141688">
        <v>3961</v>
      </c>
      <c r="C141688">
        <v>3311</v>
      </c>
    </row>
    <row r="141689" spans="1:3" x14ac:dyDescent="0.25">
      <c r="A141689">
        <v>3960</v>
      </c>
      <c r="C141689">
        <v>3311</v>
      </c>
    </row>
    <row r="141690" spans="1:3" x14ac:dyDescent="0.25">
      <c r="A141690">
        <v>3960</v>
      </c>
      <c r="C141690">
        <v>3312</v>
      </c>
    </row>
    <row r="141691" spans="1:3" x14ac:dyDescent="0.25">
      <c r="A141691">
        <v>3960</v>
      </c>
      <c r="C141691">
        <v>3312</v>
      </c>
    </row>
    <row r="141692" spans="1:3" x14ac:dyDescent="0.25">
      <c r="A141692">
        <v>3960</v>
      </c>
      <c r="C141692">
        <v>3311</v>
      </c>
    </row>
    <row r="141693" spans="1:3" x14ac:dyDescent="0.25">
      <c r="A141693">
        <v>3960</v>
      </c>
      <c r="C141693">
        <v>3310</v>
      </c>
    </row>
    <row r="141694" spans="1:3" x14ac:dyDescent="0.25">
      <c r="A141694">
        <v>3961</v>
      </c>
      <c r="C141694">
        <v>3310</v>
      </c>
    </row>
    <row r="141695" spans="1:3" x14ac:dyDescent="0.25">
      <c r="A141695">
        <v>3961</v>
      </c>
      <c r="C141695">
        <v>3310</v>
      </c>
    </row>
    <row r="141696" spans="1:3" x14ac:dyDescent="0.25">
      <c r="A141696">
        <v>3960</v>
      </c>
      <c r="C141696">
        <v>3310</v>
      </c>
    </row>
    <row r="141697" spans="1:3" x14ac:dyDescent="0.25">
      <c r="A141697">
        <v>3960</v>
      </c>
      <c r="C141697">
        <v>3309</v>
      </c>
    </row>
    <row r="141698" spans="1:3" x14ac:dyDescent="0.25">
      <c r="A141698">
        <v>3959</v>
      </c>
      <c r="C141698">
        <v>3308</v>
      </c>
    </row>
    <row r="141699" spans="1:3" x14ac:dyDescent="0.25">
      <c r="A141699">
        <v>3959</v>
      </c>
      <c r="C141699">
        <v>3307</v>
      </c>
    </row>
    <row r="141700" spans="1:3" x14ac:dyDescent="0.25">
      <c r="A141700">
        <v>3960</v>
      </c>
      <c r="C141700">
        <v>3307</v>
      </c>
    </row>
    <row r="141701" spans="1:3" x14ac:dyDescent="0.25">
      <c r="A141701">
        <v>3959</v>
      </c>
      <c r="C141701">
        <v>3307</v>
      </c>
    </row>
    <row r="141702" spans="1:3" x14ac:dyDescent="0.25">
      <c r="A141702">
        <v>3959</v>
      </c>
      <c r="C141702">
        <v>3306</v>
      </c>
    </row>
    <row r="141703" spans="1:3" x14ac:dyDescent="0.25">
      <c r="A141703">
        <v>3959</v>
      </c>
      <c r="C141703">
        <v>3307</v>
      </c>
    </row>
    <row r="141704" spans="1:3" x14ac:dyDescent="0.25">
      <c r="A141704">
        <v>3958</v>
      </c>
      <c r="C141704">
        <v>3308</v>
      </c>
    </row>
    <row r="141705" spans="1:3" x14ac:dyDescent="0.25">
      <c r="A141705">
        <v>3957</v>
      </c>
      <c r="C141705">
        <v>3309</v>
      </c>
    </row>
    <row r="141706" spans="1:3" x14ac:dyDescent="0.25">
      <c r="A141706">
        <v>3957</v>
      </c>
      <c r="C141706">
        <v>3309</v>
      </c>
    </row>
    <row r="141707" spans="1:3" x14ac:dyDescent="0.25">
      <c r="A141707">
        <v>3956</v>
      </c>
      <c r="C141707">
        <v>3309</v>
      </c>
    </row>
    <row r="141708" spans="1:3" x14ac:dyDescent="0.25">
      <c r="A141708">
        <v>3957</v>
      </c>
      <c r="C141708">
        <v>3310</v>
      </c>
    </row>
    <row r="141709" spans="1:3" x14ac:dyDescent="0.25">
      <c r="A141709">
        <v>3957</v>
      </c>
      <c r="C141709">
        <v>3310</v>
      </c>
    </row>
    <row r="141710" spans="1:3" x14ac:dyDescent="0.25">
      <c r="A141710">
        <v>3958</v>
      </c>
      <c r="C141710">
        <v>3311</v>
      </c>
    </row>
    <row r="141711" spans="1:3" x14ac:dyDescent="0.25">
      <c r="A141711">
        <v>3958</v>
      </c>
      <c r="C141711">
        <v>3310</v>
      </c>
    </row>
    <row r="141712" spans="1:3" x14ac:dyDescent="0.25">
      <c r="A141712">
        <v>3958</v>
      </c>
      <c r="C141712">
        <v>3310</v>
      </c>
    </row>
    <row r="141713" spans="1:3" x14ac:dyDescent="0.25">
      <c r="A141713">
        <v>3957</v>
      </c>
      <c r="C141713">
        <v>3311</v>
      </c>
    </row>
    <row r="141714" spans="1:3" x14ac:dyDescent="0.25">
      <c r="A141714">
        <v>3957</v>
      </c>
      <c r="C141714">
        <v>3310</v>
      </c>
    </row>
    <row r="141715" spans="1:3" x14ac:dyDescent="0.25">
      <c r="A141715">
        <v>3957</v>
      </c>
      <c r="C141715">
        <v>3310</v>
      </c>
    </row>
    <row r="141716" spans="1:3" x14ac:dyDescent="0.25">
      <c r="A141716">
        <v>3957</v>
      </c>
      <c r="C141716">
        <v>3310</v>
      </c>
    </row>
    <row r="141717" spans="1:3" x14ac:dyDescent="0.25">
      <c r="A141717">
        <v>3956</v>
      </c>
      <c r="C141717">
        <v>3311</v>
      </c>
    </row>
    <row r="141718" spans="1:3" x14ac:dyDescent="0.25">
      <c r="A141718">
        <v>3957</v>
      </c>
      <c r="C141718">
        <v>3310</v>
      </c>
    </row>
    <row r="141719" spans="1:3" x14ac:dyDescent="0.25">
      <c r="A141719">
        <v>3957</v>
      </c>
      <c r="C141719">
        <v>3309</v>
      </c>
    </row>
    <row r="141720" spans="1:3" x14ac:dyDescent="0.25">
      <c r="A141720">
        <v>3958</v>
      </c>
      <c r="C141720">
        <v>3309</v>
      </c>
    </row>
    <row r="141721" spans="1:3" x14ac:dyDescent="0.25">
      <c r="A141721">
        <v>3957</v>
      </c>
      <c r="C141721">
        <v>3309</v>
      </c>
    </row>
    <row r="141722" spans="1:3" x14ac:dyDescent="0.25">
      <c r="A141722">
        <v>3957</v>
      </c>
      <c r="C141722">
        <v>3308</v>
      </c>
    </row>
    <row r="141723" spans="1:3" x14ac:dyDescent="0.25">
      <c r="A141723">
        <v>3958</v>
      </c>
      <c r="C141723">
        <v>3309</v>
      </c>
    </row>
    <row r="141724" spans="1:3" x14ac:dyDescent="0.25">
      <c r="A141724">
        <v>3958</v>
      </c>
      <c r="C141724">
        <v>3309</v>
      </c>
    </row>
    <row r="141725" spans="1:3" x14ac:dyDescent="0.25">
      <c r="A141725">
        <v>3959</v>
      </c>
      <c r="C141725">
        <v>3308</v>
      </c>
    </row>
    <row r="141726" spans="1:3" x14ac:dyDescent="0.25">
      <c r="A141726">
        <v>3959</v>
      </c>
      <c r="C141726">
        <v>3309</v>
      </c>
    </row>
    <row r="141727" spans="1:3" x14ac:dyDescent="0.25">
      <c r="A141727">
        <v>3959</v>
      </c>
      <c r="C141727">
        <v>3310</v>
      </c>
    </row>
    <row r="141728" spans="1:3" x14ac:dyDescent="0.25">
      <c r="A141728">
        <v>3959</v>
      </c>
      <c r="C141728">
        <v>3310</v>
      </c>
    </row>
    <row r="141729" spans="1:3" x14ac:dyDescent="0.25">
      <c r="A141729">
        <v>3959</v>
      </c>
      <c r="C141729">
        <v>3310</v>
      </c>
    </row>
    <row r="141730" spans="1:3" x14ac:dyDescent="0.25">
      <c r="A141730">
        <v>3959</v>
      </c>
      <c r="C141730">
        <v>3310</v>
      </c>
    </row>
    <row r="141731" spans="1:3" x14ac:dyDescent="0.25">
      <c r="A141731">
        <v>3960</v>
      </c>
      <c r="C141731">
        <v>3310</v>
      </c>
    </row>
    <row r="141732" spans="1:3" x14ac:dyDescent="0.25">
      <c r="A141732">
        <v>3961</v>
      </c>
      <c r="C141732">
        <v>3310</v>
      </c>
    </row>
    <row r="141733" spans="1:3" x14ac:dyDescent="0.25">
      <c r="A141733">
        <v>3960</v>
      </c>
      <c r="C141733">
        <v>3310</v>
      </c>
    </row>
    <row r="141734" spans="1:3" x14ac:dyDescent="0.25">
      <c r="A141734">
        <v>3959</v>
      </c>
      <c r="C141734">
        <v>3309</v>
      </c>
    </row>
    <row r="141735" spans="1:3" x14ac:dyDescent="0.25">
      <c r="A141735">
        <v>3959</v>
      </c>
      <c r="C141735">
        <v>3309</v>
      </c>
    </row>
    <row r="141736" spans="1:3" x14ac:dyDescent="0.25">
      <c r="A141736">
        <v>3960</v>
      </c>
      <c r="C141736">
        <v>3309</v>
      </c>
    </row>
    <row r="141737" spans="1:3" x14ac:dyDescent="0.25">
      <c r="A141737">
        <v>3960</v>
      </c>
      <c r="C141737">
        <v>3309</v>
      </c>
    </row>
    <row r="141738" spans="1:3" x14ac:dyDescent="0.25">
      <c r="A141738">
        <v>3961</v>
      </c>
      <c r="C141738">
        <v>3308</v>
      </c>
    </row>
    <row r="141739" spans="1:3" x14ac:dyDescent="0.25">
      <c r="A141739">
        <v>3961</v>
      </c>
      <c r="C141739">
        <v>3308</v>
      </c>
    </row>
    <row r="141740" spans="1:3" x14ac:dyDescent="0.25">
      <c r="A141740">
        <v>3961</v>
      </c>
      <c r="C141740">
        <v>3307</v>
      </c>
    </row>
    <row r="141741" spans="1:3" x14ac:dyDescent="0.25">
      <c r="A141741">
        <v>3960</v>
      </c>
      <c r="C141741">
        <v>3307</v>
      </c>
    </row>
    <row r="141742" spans="1:3" x14ac:dyDescent="0.25">
      <c r="A141742">
        <v>3960</v>
      </c>
      <c r="C141742">
        <v>3308</v>
      </c>
    </row>
    <row r="141743" spans="1:3" x14ac:dyDescent="0.25">
      <c r="A141743">
        <v>3960</v>
      </c>
      <c r="C141743">
        <v>3307</v>
      </c>
    </row>
    <row r="141744" spans="1:3" x14ac:dyDescent="0.25">
      <c r="A141744">
        <v>3961</v>
      </c>
      <c r="C141744">
        <v>3307</v>
      </c>
    </row>
    <row r="141745" spans="1:3" x14ac:dyDescent="0.25">
      <c r="A141745">
        <v>3961</v>
      </c>
      <c r="C141745">
        <v>3307</v>
      </c>
    </row>
    <row r="141746" spans="1:3" x14ac:dyDescent="0.25">
      <c r="A141746">
        <v>3960</v>
      </c>
      <c r="C141746">
        <v>3307</v>
      </c>
    </row>
    <row r="141747" spans="1:3" x14ac:dyDescent="0.25">
      <c r="A141747">
        <v>3960</v>
      </c>
      <c r="C141747">
        <v>3307</v>
      </c>
    </row>
    <row r="141748" spans="1:3" x14ac:dyDescent="0.25">
      <c r="A141748">
        <v>3961</v>
      </c>
      <c r="C141748">
        <v>3306</v>
      </c>
    </row>
    <row r="141749" spans="1:3" x14ac:dyDescent="0.25">
      <c r="A141749">
        <v>3962</v>
      </c>
      <c r="C141749">
        <v>3306</v>
      </c>
    </row>
    <row r="141750" spans="1:3" x14ac:dyDescent="0.25">
      <c r="A141750">
        <v>3962</v>
      </c>
      <c r="C141750">
        <v>3305</v>
      </c>
    </row>
    <row r="141751" spans="1:3" x14ac:dyDescent="0.25">
      <c r="A141751">
        <v>3961</v>
      </c>
      <c r="C141751">
        <v>3305</v>
      </c>
    </row>
    <row r="141752" spans="1:3" x14ac:dyDescent="0.25">
      <c r="A141752">
        <v>3960</v>
      </c>
      <c r="C141752">
        <v>3305</v>
      </c>
    </row>
    <row r="141753" spans="1:3" x14ac:dyDescent="0.25">
      <c r="A141753">
        <v>3961</v>
      </c>
      <c r="C141753">
        <v>3305</v>
      </c>
    </row>
    <row r="141754" spans="1:3" x14ac:dyDescent="0.25">
      <c r="A141754">
        <v>3961</v>
      </c>
      <c r="C141754">
        <v>3305</v>
      </c>
    </row>
    <row r="141755" spans="1:3" x14ac:dyDescent="0.25">
      <c r="A141755">
        <v>3962</v>
      </c>
      <c r="C141755">
        <v>3305</v>
      </c>
    </row>
    <row r="141756" spans="1:3" x14ac:dyDescent="0.25">
      <c r="A141756">
        <v>3961</v>
      </c>
      <c r="C141756">
        <v>3306</v>
      </c>
    </row>
    <row r="141757" spans="1:3" x14ac:dyDescent="0.25">
      <c r="A141757">
        <v>3962</v>
      </c>
      <c r="C141757">
        <v>3306</v>
      </c>
    </row>
    <row r="141758" spans="1:3" x14ac:dyDescent="0.25">
      <c r="A141758">
        <v>3963</v>
      </c>
      <c r="C141758">
        <v>3306</v>
      </c>
    </row>
    <row r="141759" spans="1:3" x14ac:dyDescent="0.25">
      <c r="A141759">
        <v>3962</v>
      </c>
      <c r="C141759">
        <v>3307</v>
      </c>
    </row>
    <row r="141760" spans="1:3" x14ac:dyDescent="0.25">
      <c r="A141760">
        <v>3961</v>
      </c>
      <c r="C141760">
        <v>3307</v>
      </c>
    </row>
    <row r="141761" spans="1:3" x14ac:dyDescent="0.25">
      <c r="A141761">
        <v>3962</v>
      </c>
      <c r="C141761">
        <v>3307</v>
      </c>
    </row>
    <row r="141762" spans="1:3" x14ac:dyDescent="0.25">
      <c r="A141762">
        <v>3962</v>
      </c>
      <c r="C141762">
        <v>3306</v>
      </c>
    </row>
    <row r="141763" spans="1:3" x14ac:dyDescent="0.25">
      <c r="A141763">
        <v>3961</v>
      </c>
      <c r="C141763">
        <v>3305</v>
      </c>
    </row>
    <row r="141764" spans="1:3" x14ac:dyDescent="0.25">
      <c r="A141764">
        <v>3962</v>
      </c>
      <c r="C141764">
        <v>3305</v>
      </c>
    </row>
    <row r="141765" spans="1:3" x14ac:dyDescent="0.25">
      <c r="A141765">
        <v>3962</v>
      </c>
      <c r="C141765">
        <v>3305</v>
      </c>
    </row>
    <row r="141766" spans="1:3" x14ac:dyDescent="0.25">
      <c r="A141766">
        <v>3963</v>
      </c>
      <c r="C141766">
        <v>3305</v>
      </c>
    </row>
    <row r="141767" spans="1:3" x14ac:dyDescent="0.25">
      <c r="A141767">
        <v>3963</v>
      </c>
      <c r="C141767">
        <v>3304</v>
      </c>
    </row>
    <row r="141768" spans="1:3" x14ac:dyDescent="0.25">
      <c r="A141768">
        <v>3963</v>
      </c>
      <c r="C141768">
        <v>3305</v>
      </c>
    </row>
    <row r="141769" spans="1:3" x14ac:dyDescent="0.25">
      <c r="A141769">
        <v>3964</v>
      </c>
      <c r="C141769">
        <v>3304</v>
      </c>
    </row>
    <row r="141770" spans="1:3" x14ac:dyDescent="0.25">
      <c r="A141770">
        <v>3963</v>
      </c>
      <c r="C141770">
        <v>3304</v>
      </c>
    </row>
    <row r="141771" spans="1:3" x14ac:dyDescent="0.25">
      <c r="A141771">
        <v>3963</v>
      </c>
      <c r="C141771">
        <v>3304</v>
      </c>
    </row>
    <row r="141772" spans="1:3" x14ac:dyDescent="0.25">
      <c r="A141772">
        <v>3963</v>
      </c>
      <c r="C141772">
        <v>3304</v>
      </c>
    </row>
    <row r="141773" spans="1:3" x14ac:dyDescent="0.25">
      <c r="A141773">
        <v>3962</v>
      </c>
      <c r="C141773">
        <v>3304</v>
      </c>
    </row>
    <row r="141774" spans="1:3" x14ac:dyDescent="0.25">
      <c r="A141774">
        <v>3962</v>
      </c>
      <c r="C141774">
        <v>3305</v>
      </c>
    </row>
    <row r="141775" spans="1:3" x14ac:dyDescent="0.25">
      <c r="A141775">
        <v>3962</v>
      </c>
      <c r="C141775">
        <v>3306</v>
      </c>
    </row>
    <row r="141776" spans="1:3" x14ac:dyDescent="0.25">
      <c r="A141776">
        <v>3962</v>
      </c>
      <c r="C141776">
        <v>3305</v>
      </c>
    </row>
    <row r="141777" spans="1:3" x14ac:dyDescent="0.25">
      <c r="A141777">
        <v>3962</v>
      </c>
      <c r="C141777">
        <v>3305</v>
      </c>
    </row>
    <row r="141778" spans="1:3" x14ac:dyDescent="0.25">
      <c r="A141778">
        <v>3962</v>
      </c>
      <c r="C141778">
        <v>3305</v>
      </c>
    </row>
    <row r="141779" spans="1:3" x14ac:dyDescent="0.25">
      <c r="A141779">
        <v>3963</v>
      </c>
      <c r="C141779">
        <v>3304</v>
      </c>
    </row>
    <row r="141780" spans="1:3" x14ac:dyDescent="0.25">
      <c r="A141780">
        <v>3964</v>
      </c>
      <c r="C141780">
        <v>3303</v>
      </c>
    </row>
    <row r="141781" spans="1:3" x14ac:dyDescent="0.25">
      <c r="A141781">
        <v>3965</v>
      </c>
      <c r="C141781">
        <v>3303</v>
      </c>
    </row>
    <row r="141782" spans="1:3" x14ac:dyDescent="0.25">
      <c r="A141782">
        <v>3966</v>
      </c>
      <c r="C141782">
        <v>3304</v>
      </c>
    </row>
    <row r="141783" spans="1:3" x14ac:dyDescent="0.25">
      <c r="A141783">
        <v>3966</v>
      </c>
      <c r="C141783">
        <v>3303</v>
      </c>
    </row>
    <row r="141784" spans="1:3" x14ac:dyDescent="0.25">
      <c r="A141784">
        <v>3966</v>
      </c>
      <c r="C141784">
        <v>3302</v>
      </c>
    </row>
    <row r="141785" spans="1:3" x14ac:dyDescent="0.25">
      <c r="A141785">
        <v>3966</v>
      </c>
      <c r="C141785">
        <v>3301</v>
      </c>
    </row>
    <row r="141786" spans="1:3" x14ac:dyDescent="0.25">
      <c r="A141786">
        <v>3966</v>
      </c>
      <c r="C141786">
        <v>3301</v>
      </c>
    </row>
    <row r="141787" spans="1:3" x14ac:dyDescent="0.25">
      <c r="A141787">
        <v>3965</v>
      </c>
      <c r="C141787">
        <v>3301</v>
      </c>
    </row>
    <row r="141788" spans="1:3" x14ac:dyDescent="0.25">
      <c r="A141788">
        <v>3965</v>
      </c>
      <c r="C141788">
        <v>3301</v>
      </c>
    </row>
    <row r="141789" spans="1:3" x14ac:dyDescent="0.25">
      <c r="A141789">
        <v>3964</v>
      </c>
      <c r="C141789">
        <v>3300</v>
      </c>
    </row>
    <row r="141790" spans="1:3" x14ac:dyDescent="0.25">
      <c r="A141790">
        <v>3964</v>
      </c>
      <c r="C141790">
        <v>3300</v>
      </c>
    </row>
    <row r="141791" spans="1:3" x14ac:dyDescent="0.25">
      <c r="A141791">
        <v>3964</v>
      </c>
      <c r="C141791">
        <v>3300</v>
      </c>
    </row>
    <row r="141792" spans="1:3" x14ac:dyDescent="0.25">
      <c r="A141792">
        <v>3965</v>
      </c>
      <c r="C141792">
        <v>3301</v>
      </c>
    </row>
    <row r="141793" spans="1:3" x14ac:dyDescent="0.25">
      <c r="A141793">
        <v>3966</v>
      </c>
      <c r="C141793">
        <v>3302</v>
      </c>
    </row>
    <row r="141794" spans="1:3" x14ac:dyDescent="0.25">
      <c r="A141794">
        <v>3967</v>
      </c>
      <c r="C141794">
        <v>3302</v>
      </c>
    </row>
    <row r="141795" spans="1:3" x14ac:dyDescent="0.25">
      <c r="A141795">
        <v>3967</v>
      </c>
      <c r="C141795">
        <v>3302</v>
      </c>
    </row>
    <row r="141796" spans="1:3" x14ac:dyDescent="0.25">
      <c r="A141796">
        <v>3968</v>
      </c>
      <c r="C141796">
        <v>3302</v>
      </c>
    </row>
    <row r="141797" spans="1:3" x14ac:dyDescent="0.25">
      <c r="A141797">
        <v>3968</v>
      </c>
      <c r="C141797">
        <v>3301</v>
      </c>
    </row>
    <row r="141798" spans="1:3" x14ac:dyDescent="0.25">
      <c r="A141798">
        <v>3967</v>
      </c>
      <c r="C141798">
        <v>3302</v>
      </c>
    </row>
    <row r="141799" spans="1:3" x14ac:dyDescent="0.25">
      <c r="A141799">
        <v>3968</v>
      </c>
      <c r="C141799">
        <v>3303</v>
      </c>
    </row>
    <row r="141800" spans="1:3" x14ac:dyDescent="0.25">
      <c r="A141800">
        <v>3967</v>
      </c>
      <c r="C141800">
        <v>3303</v>
      </c>
    </row>
    <row r="141801" spans="1:3" x14ac:dyDescent="0.25">
      <c r="A141801">
        <v>3967</v>
      </c>
      <c r="C141801">
        <v>3304</v>
      </c>
    </row>
    <row r="141802" spans="1:3" x14ac:dyDescent="0.25">
      <c r="A141802">
        <v>3967</v>
      </c>
      <c r="C141802">
        <v>3305</v>
      </c>
    </row>
    <row r="141803" spans="1:3" x14ac:dyDescent="0.25">
      <c r="A141803">
        <v>3966</v>
      </c>
      <c r="C141803">
        <v>3306</v>
      </c>
    </row>
    <row r="141804" spans="1:3" x14ac:dyDescent="0.25">
      <c r="A141804">
        <v>3966</v>
      </c>
      <c r="C141804">
        <v>3306</v>
      </c>
    </row>
    <row r="141805" spans="1:3" x14ac:dyDescent="0.25">
      <c r="A141805">
        <v>3967</v>
      </c>
      <c r="C141805">
        <v>3305</v>
      </c>
    </row>
    <row r="141806" spans="1:3" x14ac:dyDescent="0.25">
      <c r="A141806">
        <v>3968</v>
      </c>
      <c r="C141806">
        <v>3306</v>
      </c>
    </row>
    <row r="141807" spans="1:3" x14ac:dyDescent="0.25">
      <c r="A141807">
        <v>3968</v>
      </c>
      <c r="C141807">
        <v>3305</v>
      </c>
    </row>
    <row r="141808" spans="1:3" x14ac:dyDescent="0.25">
      <c r="A141808">
        <v>3968</v>
      </c>
      <c r="C141808">
        <v>3306</v>
      </c>
    </row>
    <row r="141809" spans="1:3" x14ac:dyDescent="0.25">
      <c r="A141809">
        <v>3967</v>
      </c>
      <c r="C141809">
        <v>3306</v>
      </c>
    </row>
    <row r="141810" spans="1:3" x14ac:dyDescent="0.25">
      <c r="A141810">
        <v>3967</v>
      </c>
      <c r="C141810">
        <v>3305</v>
      </c>
    </row>
    <row r="141811" spans="1:3" x14ac:dyDescent="0.25">
      <c r="A141811">
        <v>3966</v>
      </c>
      <c r="C141811">
        <v>3306</v>
      </c>
    </row>
    <row r="141812" spans="1:3" x14ac:dyDescent="0.25">
      <c r="A141812">
        <v>3967</v>
      </c>
      <c r="C141812">
        <v>3306</v>
      </c>
    </row>
    <row r="141813" spans="1:3" x14ac:dyDescent="0.25">
      <c r="A141813">
        <v>3966</v>
      </c>
      <c r="C141813">
        <v>3307</v>
      </c>
    </row>
    <row r="141814" spans="1:3" x14ac:dyDescent="0.25">
      <c r="A141814">
        <v>3967</v>
      </c>
      <c r="C141814">
        <v>3306</v>
      </c>
    </row>
    <row r="141815" spans="1:3" x14ac:dyDescent="0.25">
      <c r="A141815">
        <v>3966</v>
      </c>
      <c r="C141815">
        <v>3307</v>
      </c>
    </row>
    <row r="141816" spans="1:3" x14ac:dyDescent="0.25">
      <c r="A141816">
        <v>3965</v>
      </c>
      <c r="C141816">
        <v>3308</v>
      </c>
    </row>
    <row r="141817" spans="1:3" x14ac:dyDescent="0.25">
      <c r="A141817">
        <v>3965</v>
      </c>
      <c r="C141817">
        <v>3308</v>
      </c>
    </row>
    <row r="141818" spans="1:3" x14ac:dyDescent="0.25">
      <c r="A141818">
        <v>3964</v>
      </c>
      <c r="C141818">
        <v>3308</v>
      </c>
    </row>
    <row r="141819" spans="1:3" x14ac:dyDescent="0.25">
      <c r="A141819">
        <v>3964</v>
      </c>
      <c r="C141819">
        <v>3307</v>
      </c>
    </row>
    <row r="141820" spans="1:3" x14ac:dyDescent="0.25">
      <c r="A141820">
        <v>3964</v>
      </c>
      <c r="C141820">
        <v>3307</v>
      </c>
    </row>
    <row r="141821" spans="1:3" x14ac:dyDescent="0.25">
      <c r="A141821">
        <v>3964</v>
      </c>
      <c r="C141821">
        <v>3306</v>
      </c>
    </row>
    <row r="141822" spans="1:3" x14ac:dyDescent="0.25">
      <c r="A141822">
        <v>3964</v>
      </c>
      <c r="C141822">
        <v>3305</v>
      </c>
    </row>
    <row r="141823" spans="1:3" x14ac:dyDescent="0.25">
      <c r="A141823">
        <v>3964</v>
      </c>
      <c r="C141823">
        <v>3305</v>
      </c>
    </row>
    <row r="141824" spans="1:3" x14ac:dyDescent="0.25">
      <c r="A141824">
        <v>3965</v>
      </c>
      <c r="C141824">
        <v>3306</v>
      </c>
    </row>
    <row r="141825" spans="1:3" x14ac:dyDescent="0.25">
      <c r="A141825">
        <v>3966</v>
      </c>
      <c r="C141825">
        <v>3306</v>
      </c>
    </row>
    <row r="141826" spans="1:3" x14ac:dyDescent="0.25">
      <c r="A141826">
        <v>3966</v>
      </c>
      <c r="C141826">
        <v>3307</v>
      </c>
    </row>
    <row r="141827" spans="1:3" x14ac:dyDescent="0.25">
      <c r="A141827">
        <v>3966</v>
      </c>
      <c r="C141827">
        <v>3306</v>
      </c>
    </row>
    <row r="141828" spans="1:3" x14ac:dyDescent="0.25">
      <c r="A141828">
        <v>3967</v>
      </c>
      <c r="C141828">
        <v>3306</v>
      </c>
    </row>
    <row r="141829" spans="1:3" x14ac:dyDescent="0.25">
      <c r="A141829">
        <v>3967</v>
      </c>
      <c r="C141829">
        <v>3306</v>
      </c>
    </row>
    <row r="141830" spans="1:3" x14ac:dyDescent="0.25">
      <c r="A141830">
        <v>3967</v>
      </c>
      <c r="C141830">
        <v>3306</v>
      </c>
    </row>
    <row r="141831" spans="1:3" x14ac:dyDescent="0.25">
      <c r="A141831">
        <v>3967</v>
      </c>
      <c r="C141831">
        <v>3306</v>
      </c>
    </row>
    <row r="141832" spans="1:3" x14ac:dyDescent="0.25">
      <c r="A141832">
        <v>3966</v>
      </c>
      <c r="C141832">
        <v>3305</v>
      </c>
    </row>
    <row r="141833" spans="1:3" x14ac:dyDescent="0.25">
      <c r="A141833">
        <v>3967</v>
      </c>
      <c r="C141833">
        <v>3305</v>
      </c>
    </row>
    <row r="141834" spans="1:3" x14ac:dyDescent="0.25">
      <c r="A141834">
        <v>3967</v>
      </c>
      <c r="C141834">
        <v>3305</v>
      </c>
    </row>
    <row r="141835" spans="1:3" x14ac:dyDescent="0.25">
      <c r="A141835">
        <v>3967</v>
      </c>
      <c r="C141835">
        <v>3306</v>
      </c>
    </row>
    <row r="141836" spans="1:3" x14ac:dyDescent="0.25">
      <c r="A141836">
        <v>3968</v>
      </c>
      <c r="C141836">
        <v>3306</v>
      </c>
    </row>
    <row r="141837" spans="1:3" x14ac:dyDescent="0.25">
      <c r="A141837">
        <v>3968</v>
      </c>
      <c r="C141837">
        <v>3307</v>
      </c>
    </row>
    <row r="141838" spans="1:3" x14ac:dyDescent="0.25">
      <c r="A141838">
        <v>3967</v>
      </c>
      <c r="C141838">
        <v>3308</v>
      </c>
    </row>
    <row r="141839" spans="1:3" x14ac:dyDescent="0.25">
      <c r="A141839">
        <v>3968</v>
      </c>
      <c r="C141839">
        <v>3309</v>
      </c>
    </row>
    <row r="141840" spans="1:3" x14ac:dyDescent="0.25">
      <c r="A141840">
        <v>3967</v>
      </c>
      <c r="C141840">
        <v>3309</v>
      </c>
    </row>
    <row r="141841" spans="1:3" x14ac:dyDescent="0.25">
      <c r="A141841">
        <v>3968</v>
      </c>
      <c r="C141841">
        <v>3309</v>
      </c>
    </row>
    <row r="141842" spans="1:3" x14ac:dyDescent="0.25">
      <c r="A141842">
        <v>3968</v>
      </c>
      <c r="C141842">
        <v>3309</v>
      </c>
    </row>
    <row r="141843" spans="1:3" x14ac:dyDescent="0.25">
      <c r="A141843">
        <v>3968</v>
      </c>
      <c r="C141843">
        <v>3308</v>
      </c>
    </row>
    <row r="141844" spans="1:3" x14ac:dyDescent="0.25">
      <c r="A141844">
        <v>3967</v>
      </c>
      <c r="C141844">
        <v>3308</v>
      </c>
    </row>
    <row r="141845" spans="1:3" x14ac:dyDescent="0.25">
      <c r="A141845">
        <v>3968</v>
      </c>
      <c r="C141845">
        <v>3309</v>
      </c>
    </row>
    <row r="141846" spans="1:3" x14ac:dyDescent="0.25">
      <c r="A141846">
        <v>3968</v>
      </c>
      <c r="C141846">
        <v>3309</v>
      </c>
    </row>
    <row r="141847" spans="1:3" x14ac:dyDescent="0.25">
      <c r="A141847">
        <v>3967</v>
      </c>
      <c r="C141847">
        <v>3309</v>
      </c>
    </row>
    <row r="141848" spans="1:3" x14ac:dyDescent="0.25">
      <c r="A141848">
        <v>3967</v>
      </c>
      <c r="C141848">
        <v>3309</v>
      </c>
    </row>
    <row r="141849" spans="1:3" x14ac:dyDescent="0.25">
      <c r="A141849">
        <v>3967</v>
      </c>
      <c r="C141849">
        <v>3309</v>
      </c>
    </row>
    <row r="141850" spans="1:3" x14ac:dyDescent="0.25">
      <c r="A141850">
        <v>3967</v>
      </c>
      <c r="C141850">
        <v>3308</v>
      </c>
    </row>
    <row r="141851" spans="1:3" x14ac:dyDescent="0.25">
      <c r="A141851">
        <v>3968</v>
      </c>
      <c r="C141851">
        <v>3309</v>
      </c>
    </row>
    <row r="141852" spans="1:3" x14ac:dyDescent="0.25">
      <c r="A141852">
        <v>3969</v>
      </c>
      <c r="C141852">
        <v>3309</v>
      </c>
    </row>
    <row r="141853" spans="1:3" x14ac:dyDescent="0.25">
      <c r="A141853">
        <v>3968</v>
      </c>
      <c r="C141853">
        <v>3309</v>
      </c>
    </row>
    <row r="141854" spans="1:3" x14ac:dyDescent="0.25">
      <c r="A141854">
        <v>3968</v>
      </c>
      <c r="C141854">
        <v>3309</v>
      </c>
    </row>
    <row r="141855" spans="1:3" x14ac:dyDescent="0.25">
      <c r="A141855">
        <v>3968</v>
      </c>
      <c r="C141855">
        <v>3308</v>
      </c>
    </row>
    <row r="141856" spans="1:3" x14ac:dyDescent="0.25">
      <c r="A141856">
        <v>3969</v>
      </c>
      <c r="C141856">
        <v>3308</v>
      </c>
    </row>
    <row r="141857" spans="1:3" x14ac:dyDescent="0.25">
      <c r="A141857">
        <v>3969</v>
      </c>
      <c r="C141857">
        <v>3308</v>
      </c>
    </row>
    <row r="141858" spans="1:3" x14ac:dyDescent="0.25">
      <c r="A141858">
        <v>3970</v>
      </c>
      <c r="C141858">
        <v>3309</v>
      </c>
    </row>
    <row r="141859" spans="1:3" x14ac:dyDescent="0.25">
      <c r="A141859">
        <v>3969</v>
      </c>
      <c r="C141859">
        <v>3309</v>
      </c>
    </row>
    <row r="141860" spans="1:3" x14ac:dyDescent="0.25">
      <c r="A141860">
        <v>3970</v>
      </c>
      <c r="C141860">
        <v>3309</v>
      </c>
    </row>
    <row r="141861" spans="1:3" x14ac:dyDescent="0.25">
      <c r="A141861">
        <v>3969</v>
      </c>
      <c r="C141861">
        <v>3309</v>
      </c>
    </row>
    <row r="141862" spans="1:3" x14ac:dyDescent="0.25">
      <c r="A141862">
        <v>3969</v>
      </c>
      <c r="C141862">
        <v>3309</v>
      </c>
    </row>
    <row r="141863" spans="1:3" x14ac:dyDescent="0.25">
      <c r="A141863">
        <v>3968</v>
      </c>
      <c r="C141863">
        <v>3309</v>
      </c>
    </row>
    <row r="141864" spans="1:3" x14ac:dyDescent="0.25">
      <c r="A141864">
        <v>3969</v>
      </c>
      <c r="C141864">
        <v>3309</v>
      </c>
    </row>
    <row r="141865" spans="1:3" x14ac:dyDescent="0.25">
      <c r="A141865">
        <v>3968</v>
      </c>
      <c r="C141865">
        <v>3309</v>
      </c>
    </row>
    <row r="141866" spans="1:3" x14ac:dyDescent="0.25">
      <c r="A141866">
        <v>3968</v>
      </c>
      <c r="C141866">
        <v>3309</v>
      </c>
    </row>
    <row r="141867" spans="1:3" x14ac:dyDescent="0.25">
      <c r="A141867">
        <v>3967</v>
      </c>
      <c r="C141867">
        <v>3310</v>
      </c>
    </row>
    <row r="141868" spans="1:3" x14ac:dyDescent="0.25">
      <c r="A141868">
        <v>3966</v>
      </c>
      <c r="C141868">
        <v>3310</v>
      </c>
    </row>
    <row r="141869" spans="1:3" x14ac:dyDescent="0.25">
      <c r="A141869">
        <v>3967</v>
      </c>
      <c r="C141869">
        <v>3311</v>
      </c>
    </row>
    <row r="141870" spans="1:3" x14ac:dyDescent="0.25">
      <c r="A141870">
        <v>3968</v>
      </c>
      <c r="C141870">
        <v>3311</v>
      </c>
    </row>
    <row r="141871" spans="1:3" x14ac:dyDescent="0.25">
      <c r="A141871">
        <v>3969</v>
      </c>
      <c r="C141871">
        <v>3311</v>
      </c>
    </row>
    <row r="141872" spans="1:3" x14ac:dyDescent="0.25">
      <c r="A141872">
        <v>3969</v>
      </c>
      <c r="C141872">
        <v>3311</v>
      </c>
    </row>
    <row r="141873" spans="1:3" x14ac:dyDescent="0.25">
      <c r="A141873">
        <v>3969</v>
      </c>
      <c r="C141873">
        <v>3312</v>
      </c>
    </row>
    <row r="141874" spans="1:3" x14ac:dyDescent="0.25">
      <c r="A141874">
        <v>3968</v>
      </c>
      <c r="C141874">
        <v>3312</v>
      </c>
    </row>
    <row r="141875" spans="1:3" x14ac:dyDescent="0.25">
      <c r="A141875">
        <v>3968</v>
      </c>
      <c r="C141875">
        <v>3313</v>
      </c>
    </row>
    <row r="141876" spans="1:3" x14ac:dyDescent="0.25">
      <c r="A141876">
        <v>3968</v>
      </c>
      <c r="C141876">
        <v>3313</v>
      </c>
    </row>
    <row r="141877" spans="1:3" x14ac:dyDescent="0.25">
      <c r="A141877">
        <v>3967</v>
      </c>
      <c r="C141877">
        <v>3312</v>
      </c>
    </row>
    <row r="141878" spans="1:3" x14ac:dyDescent="0.25">
      <c r="A141878">
        <v>3966</v>
      </c>
      <c r="C141878">
        <v>3311</v>
      </c>
    </row>
    <row r="141879" spans="1:3" x14ac:dyDescent="0.25">
      <c r="A141879">
        <v>3966</v>
      </c>
      <c r="C141879">
        <v>3312</v>
      </c>
    </row>
    <row r="141880" spans="1:3" x14ac:dyDescent="0.25">
      <c r="A141880">
        <v>3967</v>
      </c>
      <c r="C141880">
        <v>3312</v>
      </c>
    </row>
    <row r="141881" spans="1:3" x14ac:dyDescent="0.25">
      <c r="A141881">
        <v>3967</v>
      </c>
      <c r="C141881">
        <v>3311</v>
      </c>
    </row>
    <row r="141882" spans="1:3" x14ac:dyDescent="0.25">
      <c r="A141882">
        <v>3966</v>
      </c>
      <c r="C141882">
        <v>3311</v>
      </c>
    </row>
    <row r="141883" spans="1:3" x14ac:dyDescent="0.25">
      <c r="A141883">
        <v>3966</v>
      </c>
      <c r="C141883">
        <v>3310</v>
      </c>
    </row>
    <row r="141884" spans="1:3" x14ac:dyDescent="0.25">
      <c r="A141884">
        <v>3966</v>
      </c>
      <c r="C141884">
        <v>3310</v>
      </c>
    </row>
    <row r="141885" spans="1:3" x14ac:dyDescent="0.25">
      <c r="A141885">
        <v>3966</v>
      </c>
      <c r="C141885">
        <v>3310</v>
      </c>
    </row>
    <row r="141886" spans="1:3" x14ac:dyDescent="0.25">
      <c r="A141886">
        <v>3965</v>
      </c>
      <c r="C141886">
        <v>3310</v>
      </c>
    </row>
    <row r="141887" spans="1:3" x14ac:dyDescent="0.25">
      <c r="A141887">
        <v>3964</v>
      </c>
      <c r="C141887">
        <v>3310</v>
      </c>
    </row>
    <row r="141888" spans="1:3" x14ac:dyDescent="0.25">
      <c r="A141888">
        <v>3963</v>
      </c>
      <c r="C141888">
        <v>3310</v>
      </c>
    </row>
    <row r="141889" spans="1:3" x14ac:dyDescent="0.25">
      <c r="A141889">
        <v>3963</v>
      </c>
      <c r="C141889">
        <v>3310</v>
      </c>
    </row>
    <row r="141890" spans="1:3" x14ac:dyDescent="0.25">
      <c r="A141890">
        <v>3962</v>
      </c>
      <c r="C141890">
        <v>3309</v>
      </c>
    </row>
    <row r="141891" spans="1:3" x14ac:dyDescent="0.25">
      <c r="A141891">
        <v>3962</v>
      </c>
      <c r="C141891">
        <v>3309</v>
      </c>
    </row>
    <row r="141892" spans="1:3" x14ac:dyDescent="0.25">
      <c r="A141892">
        <v>3962</v>
      </c>
      <c r="C141892">
        <v>3309</v>
      </c>
    </row>
    <row r="141893" spans="1:3" x14ac:dyDescent="0.25">
      <c r="A141893">
        <v>3963</v>
      </c>
      <c r="C141893">
        <v>3309</v>
      </c>
    </row>
    <row r="141894" spans="1:3" x14ac:dyDescent="0.25">
      <c r="A141894">
        <v>3962</v>
      </c>
      <c r="C141894">
        <v>3309</v>
      </c>
    </row>
    <row r="141895" spans="1:3" x14ac:dyDescent="0.25">
      <c r="A141895">
        <v>3962</v>
      </c>
      <c r="C141895">
        <v>3309</v>
      </c>
    </row>
    <row r="141896" spans="1:3" x14ac:dyDescent="0.25">
      <c r="A141896">
        <v>3963</v>
      </c>
      <c r="C141896">
        <v>3309</v>
      </c>
    </row>
    <row r="141897" spans="1:3" x14ac:dyDescent="0.25">
      <c r="A141897">
        <v>3964</v>
      </c>
      <c r="C141897">
        <v>3308</v>
      </c>
    </row>
    <row r="141898" spans="1:3" x14ac:dyDescent="0.25">
      <c r="A141898">
        <v>3964</v>
      </c>
      <c r="C141898">
        <v>3308</v>
      </c>
    </row>
    <row r="141899" spans="1:3" x14ac:dyDescent="0.25">
      <c r="A141899">
        <v>3963</v>
      </c>
      <c r="C141899">
        <v>3307</v>
      </c>
    </row>
    <row r="141900" spans="1:3" x14ac:dyDescent="0.25">
      <c r="A141900">
        <v>3963</v>
      </c>
      <c r="C141900">
        <v>3307</v>
      </c>
    </row>
    <row r="141901" spans="1:3" x14ac:dyDescent="0.25">
      <c r="A141901">
        <v>3962</v>
      </c>
      <c r="C141901">
        <v>3307</v>
      </c>
    </row>
    <row r="141902" spans="1:3" x14ac:dyDescent="0.25">
      <c r="A141902">
        <v>3962</v>
      </c>
      <c r="C141902">
        <v>3308</v>
      </c>
    </row>
    <row r="141903" spans="1:3" x14ac:dyDescent="0.25">
      <c r="A141903">
        <v>3961</v>
      </c>
      <c r="C141903">
        <v>3307</v>
      </c>
    </row>
    <row r="141904" spans="1:3" x14ac:dyDescent="0.25">
      <c r="A141904">
        <v>3961</v>
      </c>
      <c r="C141904">
        <v>3307</v>
      </c>
    </row>
    <row r="141905" spans="1:3" x14ac:dyDescent="0.25">
      <c r="A141905">
        <v>3961</v>
      </c>
      <c r="C141905">
        <v>3307</v>
      </c>
    </row>
    <row r="141906" spans="1:3" x14ac:dyDescent="0.25">
      <c r="A141906">
        <v>3961</v>
      </c>
      <c r="C141906">
        <v>3307</v>
      </c>
    </row>
    <row r="141907" spans="1:3" x14ac:dyDescent="0.25">
      <c r="A141907">
        <v>3961</v>
      </c>
      <c r="C141907">
        <v>3307</v>
      </c>
    </row>
    <row r="141908" spans="1:3" x14ac:dyDescent="0.25">
      <c r="A141908">
        <v>3962</v>
      </c>
      <c r="C141908">
        <v>3306</v>
      </c>
    </row>
    <row r="141909" spans="1:3" x14ac:dyDescent="0.25">
      <c r="A141909">
        <v>3962</v>
      </c>
      <c r="C141909">
        <v>3305</v>
      </c>
    </row>
    <row r="141910" spans="1:3" x14ac:dyDescent="0.25">
      <c r="A141910">
        <v>3961</v>
      </c>
      <c r="C141910">
        <v>3305</v>
      </c>
    </row>
    <row r="141911" spans="1:3" x14ac:dyDescent="0.25">
      <c r="A141911">
        <v>3961</v>
      </c>
      <c r="C141911">
        <v>3305</v>
      </c>
    </row>
    <row r="141912" spans="1:3" x14ac:dyDescent="0.25">
      <c r="A141912">
        <v>3962</v>
      </c>
      <c r="C141912">
        <v>3304</v>
      </c>
    </row>
    <row r="141913" spans="1:3" x14ac:dyDescent="0.25">
      <c r="A141913">
        <v>3963</v>
      </c>
      <c r="C141913">
        <v>3304</v>
      </c>
    </row>
    <row r="141914" spans="1:3" x14ac:dyDescent="0.25">
      <c r="A141914">
        <v>3964</v>
      </c>
      <c r="C141914">
        <v>3304</v>
      </c>
    </row>
    <row r="141915" spans="1:3" x14ac:dyDescent="0.25">
      <c r="A141915">
        <v>3964</v>
      </c>
      <c r="C141915">
        <v>3303</v>
      </c>
    </row>
    <row r="141916" spans="1:3" x14ac:dyDescent="0.25">
      <c r="A141916">
        <v>3965</v>
      </c>
      <c r="C141916">
        <v>3303</v>
      </c>
    </row>
    <row r="141917" spans="1:3" x14ac:dyDescent="0.25">
      <c r="A141917">
        <v>3966</v>
      </c>
      <c r="C141917">
        <v>3303</v>
      </c>
    </row>
    <row r="141918" spans="1:3" x14ac:dyDescent="0.25">
      <c r="A141918">
        <v>3965</v>
      </c>
      <c r="C141918">
        <v>3303</v>
      </c>
    </row>
    <row r="141919" spans="1:3" x14ac:dyDescent="0.25">
      <c r="A141919">
        <v>3965</v>
      </c>
      <c r="C141919">
        <v>3302</v>
      </c>
    </row>
    <row r="141920" spans="1:3" x14ac:dyDescent="0.25">
      <c r="A141920">
        <v>3965</v>
      </c>
      <c r="C141920">
        <v>3303</v>
      </c>
    </row>
    <row r="141921" spans="1:3" x14ac:dyDescent="0.25">
      <c r="A141921">
        <v>3965</v>
      </c>
      <c r="C141921">
        <v>3303</v>
      </c>
    </row>
    <row r="141922" spans="1:3" x14ac:dyDescent="0.25">
      <c r="A141922">
        <v>3965</v>
      </c>
      <c r="C141922">
        <v>3303</v>
      </c>
    </row>
    <row r="141923" spans="1:3" x14ac:dyDescent="0.25">
      <c r="A141923">
        <v>3964</v>
      </c>
      <c r="C141923">
        <v>3303</v>
      </c>
    </row>
    <row r="141924" spans="1:3" x14ac:dyDescent="0.25">
      <c r="A141924">
        <v>3965</v>
      </c>
      <c r="C141924">
        <v>3304</v>
      </c>
    </row>
    <row r="141925" spans="1:3" x14ac:dyDescent="0.25">
      <c r="A141925">
        <v>3964</v>
      </c>
      <c r="C141925">
        <v>3304</v>
      </c>
    </row>
    <row r="141926" spans="1:3" x14ac:dyDescent="0.25">
      <c r="A141926">
        <v>3963</v>
      </c>
      <c r="C141926">
        <v>3303</v>
      </c>
    </row>
    <row r="141927" spans="1:3" x14ac:dyDescent="0.25">
      <c r="A141927">
        <v>3962</v>
      </c>
      <c r="C141927">
        <v>3302</v>
      </c>
    </row>
    <row r="141928" spans="1:3" x14ac:dyDescent="0.25">
      <c r="A141928">
        <v>3962</v>
      </c>
      <c r="C141928">
        <v>3301</v>
      </c>
    </row>
    <row r="141929" spans="1:3" x14ac:dyDescent="0.25">
      <c r="A141929">
        <v>3962</v>
      </c>
      <c r="C141929">
        <v>3301</v>
      </c>
    </row>
    <row r="141930" spans="1:3" x14ac:dyDescent="0.25">
      <c r="A141930">
        <v>3962</v>
      </c>
      <c r="C141930">
        <v>3302</v>
      </c>
    </row>
    <row r="141931" spans="1:3" x14ac:dyDescent="0.25">
      <c r="A141931">
        <v>3963</v>
      </c>
      <c r="C141931">
        <v>3303</v>
      </c>
    </row>
    <row r="141932" spans="1:3" x14ac:dyDescent="0.25">
      <c r="A141932">
        <v>3962</v>
      </c>
      <c r="C141932">
        <v>3303</v>
      </c>
    </row>
    <row r="141933" spans="1:3" x14ac:dyDescent="0.25">
      <c r="A141933">
        <v>3962</v>
      </c>
      <c r="C141933">
        <v>3304</v>
      </c>
    </row>
    <row r="141934" spans="1:3" x14ac:dyDescent="0.25">
      <c r="A141934">
        <v>3962</v>
      </c>
      <c r="C141934">
        <v>3303</v>
      </c>
    </row>
    <row r="141935" spans="1:3" x14ac:dyDescent="0.25">
      <c r="A141935">
        <v>3963</v>
      </c>
      <c r="C141935">
        <v>3303</v>
      </c>
    </row>
    <row r="141936" spans="1:3" x14ac:dyDescent="0.25">
      <c r="A141936">
        <v>3964</v>
      </c>
      <c r="C141936">
        <v>3302</v>
      </c>
    </row>
    <row r="141937" spans="1:3" x14ac:dyDescent="0.25">
      <c r="A141937">
        <v>3963</v>
      </c>
      <c r="C141937">
        <v>3303</v>
      </c>
    </row>
    <row r="141938" spans="1:3" x14ac:dyDescent="0.25">
      <c r="A141938">
        <v>3962</v>
      </c>
      <c r="C141938">
        <v>3304</v>
      </c>
    </row>
    <row r="141939" spans="1:3" x14ac:dyDescent="0.25">
      <c r="A141939">
        <v>3962</v>
      </c>
      <c r="C141939">
        <v>3305</v>
      </c>
    </row>
    <row r="141940" spans="1:3" x14ac:dyDescent="0.25">
      <c r="A141940">
        <v>3961</v>
      </c>
      <c r="C141940">
        <v>3306</v>
      </c>
    </row>
    <row r="141941" spans="1:3" x14ac:dyDescent="0.25">
      <c r="A141941">
        <v>3961</v>
      </c>
      <c r="C141941">
        <v>3306</v>
      </c>
    </row>
    <row r="141942" spans="1:3" x14ac:dyDescent="0.25">
      <c r="A141942">
        <v>3960</v>
      </c>
      <c r="C141942">
        <v>3307</v>
      </c>
    </row>
    <row r="141943" spans="1:3" x14ac:dyDescent="0.25">
      <c r="A141943">
        <v>3959</v>
      </c>
      <c r="C141943">
        <v>3307</v>
      </c>
    </row>
    <row r="141944" spans="1:3" x14ac:dyDescent="0.25">
      <c r="A141944">
        <v>3960</v>
      </c>
      <c r="C141944">
        <v>3308</v>
      </c>
    </row>
    <row r="141945" spans="1:3" x14ac:dyDescent="0.25">
      <c r="A141945">
        <v>3961</v>
      </c>
      <c r="C141945">
        <v>3309</v>
      </c>
    </row>
    <row r="141946" spans="1:3" x14ac:dyDescent="0.25">
      <c r="A141946">
        <v>3961</v>
      </c>
      <c r="C141946">
        <v>3309</v>
      </c>
    </row>
    <row r="141947" spans="1:3" x14ac:dyDescent="0.25">
      <c r="A141947">
        <v>3961</v>
      </c>
      <c r="C141947">
        <v>3309</v>
      </c>
    </row>
    <row r="141948" spans="1:3" x14ac:dyDescent="0.25">
      <c r="A141948">
        <v>3962</v>
      </c>
      <c r="C141948">
        <v>3308</v>
      </c>
    </row>
    <row r="141949" spans="1:3" x14ac:dyDescent="0.25">
      <c r="A141949">
        <v>3961</v>
      </c>
      <c r="C141949">
        <v>3309</v>
      </c>
    </row>
    <row r="141950" spans="1:3" x14ac:dyDescent="0.25">
      <c r="A141950">
        <v>3962</v>
      </c>
      <c r="C141950">
        <v>3309</v>
      </c>
    </row>
    <row r="141951" spans="1:3" x14ac:dyDescent="0.25">
      <c r="A141951">
        <v>3963</v>
      </c>
      <c r="C141951">
        <v>3309</v>
      </c>
    </row>
    <row r="141952" spans="1:3" x14ac:dyDescent="0.25">
      <c r="A141952">
        <v>3963</v>
      </c>
      <c r="C141952">
        <v>3309</v>
      </c>
    </row>
    <row r="141953" spans="1:3" x14ac:dyDescent="0.25">
      <c r="A141953">
        <v>3963</v>
      </c>
      <c r="C141953">
        <v>3308</v>
      </c>
    </row>
    <row r="141954" spans="1:3" x14ac:dyDescent="0.25">
      <c r="A141954">
        <v>3964</v>
      </c>
      <c r="C141954">
        <v>3307</v>
      </c>
    </row>
    <row r="141955" spans="1:3" x14ac:dyDescent="0.25">
      <c r="A141955">
        <v>3964</v>
      </c>
      <c r="C141955">
        <v>3307</v>
      </c>
    </row>
    <row r="141956" spans="1:3" x14ac:dyDescent="0.25">
      <c r="A141956">
        <v>3964</v>
      </c>
      <c r="C141956">
        <v>3307</v>
      </c>
    </row>
    <row r="141957" spans="1:3" x14ac:dyDescent="0.25">
      <c r="A141957">
        <v>3963</v>
      </c>
      <c r="C141957">
        <v>3307</v>
      </c>
    </row>
    <row r="141958" spans="1:3" x14ac:dyDescent="0.25">
      <c r="A141958">
        <v>3964</v>
      </c>
      <c r="C141958">
        <v>3306</v>
      </c>
    </row>
    <row r="141959" spans="1:3" x14ac:dyDescent="0.25">
      <c r="A141959">
        <v>3963</v>
      </c>
      <c r="C141959">
        <v>3306</v>
      </c>
    </row>
    <row r="141960" spans="1:3" x14ac:dyDescent="0.25">
      <c r="A141960">
        <v>3963</v>
      </c>
      <c r="C141960">
        <v>3306</v>
      </c>
    </row>
    <row r="141961" spans="1:3" x14ac:dyDescent="0.25">
      <c r="A141961">
        <v>3962</v>
      </c>
      <c r="C141961">
        <v>3307</v>
      </c>
    </row>
    <row r="141962" spans="1:3" x14ac:dyDescent="0.25">
      <c r="A141962">
        <v>3963</v>
      </c>
      <c r="C141962">
        <v>3307</v>
      </c>
    </row>
    <row r="141963" spans="1:3" x14ac:dyDescent="0.25">
      <c r="A141963">
        <v>3962</v>
      </c>
      <c r="C141963">
        <v>3306</v>
      </c>
    </row>
    <row r="141964" spans="1:3" x14ac:dyDescent="0.25">
      <c r="A141964">
        <v>3961</v>
      </c>
      <c r="C141964">
        <v>3306</v>
      </c>
    </row>
    <row r="141965" spans="1:3" x14ac:dyDescent="0.25">
      <c r="A141965">
        <v>3960</v>
      </c>
      <c r="C141965">
        <v>3305</v>
      </c>
    </row>
    <row r="141966" spans="1:3" x14ac:dyDescent="0.25">
      <c r="A141966">
        <v>3960</v>
      </c>
      <c r="C141966">
        <v>3305</v>
      </c>
    </row>
    <row r="141967" spans="1:3" x14ac:dyDescent="0.25">
      <c r="A141967">
        <v>3961</v>
      </c>
      <c r="C141967">
        <v>3304</v>
      </c>
    </row>
    <row r="141968" spans="1:3" x14ac:dyDescent="0.25">
      <c r="A141968">
        <v>3961</v>
      </c>
      <c r="C141968">
        <v>3303</v>
      </c>
    </row>
    <row r="141969" spans="1:3" x14ac:dyDescent="0.25">
      <c r="A141969">
        <v>3961</v>
      </c>
      <c r="C141969">
        <v>3304</v>
      </c>
    </row>
    <row r="141970" spans="1:3" x14ac:dyDescent="0.25">
      <c r="A141970">
        <v>3961</v>
      </c>
      <c r="C141970">
        <v>3304</v>
      </c>
    </row>
    <row r="141971" spans="1:3" x14ac:dyDescent="0.25">
      <c r="A141971">
        <v>3961</v>
      </c>
      <c r="C141971">
        <v>3303</v>
      </c>
    </row>
    <row r="141972" spans="1:3" x14ac:dyDescent="0.25">
      <c r="A141972">
        <v>3962</v>
      </c>
      <c r="C141972">
        <v>3304</v>
      </c>
    </row>
    <row r="141973" spans="1:3" x14ac:dyDescent="0.25">
      <c r="A141973">
        <v>3962</v>
      </c>
      <c r="C141973">
        <v>3304</v>
      </c>
    </row>
    <row r="141974" spans="1:3" x14ac:dyDescent="0.25">
      <c r="A141974">
        <v>3963</v>
      </c>
      <c r="C141974">
        <v>3304</v>
      </c>
    </row>
    <row r="141975" spans="1:3" x14ac:dyDescent="0.25">
      <c r="A141975">
        <v>3963</v>
      </c>
      <c r="C141975">
        <v>3304</v>
      </c>
    </row>
    <row r="141976" spans="1:3" x14ac:dyDescent="0.25">
      <c r="A141976">
        <v>3962</v>
      </c>
      <c r="C141976">
        <v>3303</v>
      </c>
    </row>
    <row r="141977" spans="1:3" x14ac:dyDescent="0.25">
      <c r="A141977">
        <v>3962</v>
      </c>
      <c r="C141977">
        <v>3303</v>
      </c>
    </row>
    <row r="141978" spans="1:3" x14ac:dyDescent="0.25">
      <c r="A141978">
        <v>3962</v>
      </c>
      <c r="C141978">
        <v>3303</v>
      </c>
    </row>
    <row r="141979" spans="1:3" x14ac:dyDescent="0.25">
      <c r="A141979">
        <v>3962</v>
      </c>
      <c r="C141979">
        <v>3303</v>
      </c>
    </row>
    <row r="141980" spans="1:3" x14ac:dyDescent="0.25">
      <c r="A141980">
        <v>3961</v>
      </c>
      <c r="C141980">
        <v>3303</v>
      </c>
    </row>
    <row r="141981" spans="1:3" x14ac:dyDescent="0.25">
      <c r="A141981">
        <v>3961</v>
      </c>
      <c r="C141981">
        <v>3303</v>
      </c>
    </row>
    <row r="141982" spans="1:3" x14ac:dyDescent="0.25">
      <c r="A141982">
        <v>3961</v>
      </c>
      <c r="C141982">
        <v>3303</v>
      </c>
    </row>
    <row r="141983" spans="1:3" x14ac:dyDescent="0.25">
      <c r="A141983">
        <v>3960</v>
      </c>
      <c r="C141983">
        <v>3302</v>
      </c>
    </row>
    <row r="141984" spans="1:3" x14ac:dyDescent="0.25">
      <c r="A141984">
        <v>3959</v>
      </c>
      <c r="C141984">
        <v>3302</v>
      </c>
    </row>
    <row r="141985" spans="1:3" x14ac:dyDescent="0.25">
      <c r="A141985">
        <v>3960</v>
      </c>
      <c r="C141985">
        <v>3302</v>
      </c>
    </row>
    <row r="141986" spans="1:3" x14ac:dyDescent="0.25">
      <c r="A141986">
        <v>3959</v>
      </c>
      <c r="C141986">
        <v>3302</v>
      </c>
    </row>
    <row r="141987" spans="1:3" x14ac:dyDescent="0.25">
      <c r="A141987">
        <v>3959</v>
      </c>
      <c r="C141987">
        <v>3302</v>
      </c>
    </row>
    <row r="141988" spans="1:3" x14ac:dyDescent="0.25">
      <c r="A141988">
        <v>3958</v>
      </c>
      <c r="C141988">
        <v>3302</v>
      </c>
    </row>
    <row r="141989" spans="1:3" x14ac:dyDescent="0.25">
      <c r="A141989">
        <v>3959</v>
      </c>
      <c r="C141989">
        <v>3302</v>
      </c>
    </row>
    <row r="141990" spans="1:3" x14ac:dyDescent="0.25">
      <c r="A141990">
        <v>3960</v>
      </c>
      <c r="C141990">
        <v>3302</v>
      </c>
    </row>
    <row r="141991" spans="1:3" x14ac:dyDescent="0.25">
      <c r="A141991">
        <v>3960</v>
      </c>
      <c r="C141991">
        <v>3302</v>
      </c>
    </row>
    <row r="141992" spans="1:3" x14ac:dyDescent="0.25">
      <c r="A141992">
        <v>3961</v>
      </c>
      <c r="C141992">
        <v>3302</v>
      </c>
    </row>
    <row r="141993" spans="1:3" x14ac:dyDescent="0.25">
      <c r="A141993">
        <v>3961</v>
      </c>
      <c r="C141993">
        <v>3302</v>
      </c>
    </row>
    <row r="141994" spans="1:3" x14ac:dyDescent="0.25">
      <c r="A141994">
        <v>3962</v>
      </c>
      <c r="C141994">
        <v>3302</v>
      </c>
    </row>
    <row r="141995" spans="1:3" x14ac:dyDescent="0.25">
      <c r="A141995">
        <v>3961</v>
      </c>
      <c r="C141995">
        <v>3302</v>
      </c>
    </row>
    <row r="141996" spans="1:3" x14ac:dyDescent="0.25">
      <c r="A141996">
        <v>3961</v>
      </c>
      <c r="C141996">
        <v>3302</v>
      </c>
    </row>
    <row r="141997" spans="1:3" x14ac:dyDescent="0.25">
      <c r="A141997">
        <v>3962</v>
      </c>
      <c r="C141997">
        <v>3302</v>
      </c>
    </row>
    <row r="141998" spans="1:3" x14ac:dyDescent="0.25">
      <c r="A141998">
        <v>3962</v>
      </c>
      <c r="C141998">
        <v>3302</v>
      </c>
    </row>
    <row r="141999" spans="1:3" x14ac:dyDescent="0.25">
      <c r="A141999">
        <v>3963</v>
      </c>
      <c r="C141999">
        <v>3302</v>
      </c>
    </row>
    <row r="142000" spans="1:3" x14ac:dyDescent="0.25">
      <c r="A142000">
        <v>3962</v>
      </c>
      <c r="C142000">
        <v>3302</v>
      </c>
    </row>
    <row r="142001" spans="1:3" x14ac:dyDescent="0.25">
      <c r="A142001">
        <v>3963</v>
      </c>
      <c r="C142001">
        <v>3302</v>
      </c>
    </row>
    <row r="142002" spans="1:3" x14ac:dyDescent="0.25">
      <c r="A142002">
        <v>3964</v>
      </c>
      <c r="C142002">
        <v>3302</v>
      </c>
    </row>
    <row r="142003" spans="1:3" x14ac:dyDescent="0.25">
      <c r="A142003">
        <v>3965</v>
      </c>
      <c r="C142003">
        <v>3302</v>
      </c>
    </row>
    <row r="142004" spans="1:3" x14ac:dyDescent="0.25">
      <c r="A142004">
        <v>3966</v>
      </c>
      <c r="C142004">
        <v>3302</v>
      </c>
    </row>
    <row r="142005" spans="1:3" x14ac:dyDescent="0.25">
      <c r="A142005">
        <v>3967</v>
      </c>
      <c r="C142005">
        <v>3302</v>
      </c>
    </row>
    <row r="142006" spans="1:3" x14ac:dyDescent="0.25">
      <c r="A142006">
        <v>3966</v>
      </c>
      <c r="C142006">
        <v>3301</v>
      </c>
    </row>
    <row r="142007" spans="1:3" x14ac:dyDescent="0.25">
      <c r="A142007">
        <v>3965</v>
      </c>
      <c r="C142007">
        <v>3301</v>
      </c>
    </row>
    <row r="142008" spans="1:3" x14ac:dyDescent="0.25">
      <c r="A142008">
        <v>3965</v>
      </c>
      <c r="C142008">
        <v>3300</v>
      </c>
    </row>
    <row r="142009" spans="1:3" x14ac:dyDescent="0.25">
      <c r="A142009">
        <v>3964</v>
      </c>
      <c r="C142009">
        <v>3301</v>
      </c>
    </row>
    <row r="142010" spans="1:3" x14ac:dyDescent="0.25">
      <c r="A142010">
        <v>3963</v>
      </c>
      <c r="C142010">
        <v>3301</v>
      </c>
    </row>
    <row r="142011" spans="1:3" x14ac:dyDescent="0.25">
      <c r="A142011">
        <v>3962</v>
      </c>
      <c r="C142011">
        <v>3301</v>
      </c>
    </row>
    <row r="142012" spans="1:3" x14ac:dyDescent="0.25">
      <c r="A142012">
        <v>3963</v>
      </c>
      <c r="C142012">
        <v>3302</v>
      </c>
    </row>
    <row r="142013" spans="1:3" x14ac:dyDescent="0.25">
      <c r="A142013">
        <v>3962</v>
      </c>
      <c r="C142013">
        <v>3302</v>
      </c>
    </row>
    <row r="142014" spans="1:3" x14ac:dyDescent="0.25">
      <c r="A142014">
        <v>3963</v>
      </c>
      <c r="C142014">
        <v>3303</v>
      </c>
    </row>
    <row r="142015" spans="1:3" x14ac:dyDescent="0.25">
      <c r="A142015">
        <v>3963</v>
      </c>
      <c r="C142015">
        <v>3303</v>
      </c>
    </row>
    <row r="142016" spans="1:3" x14ac:dyDescent="0.25">
      <c r="A142016">
        <v>3963</v>
      </c>
      <c r="C142016">
        <v>3303</v>
      </c>
    </row>
    <row r="142017" spans="1:3" x14ac:dyDescent="0.25">
      <c r="A142017">
        <v>3963</v>
      </c>
      <c r="C142017">
        <v>3303</v>
      </c>
    </row>
    <row r="142018" spans="1:3" x14ac:dyDescent="0.25">
      <c r="A142018">
        <v>3964</v>
      </c>
      <c r="C142018">
        <v>3303</v>
      </c>
    </row>
    <row r="142019" spans="1:3" x14ac:dyDescent="0.25">
      <c r="A142019">
        <v>3964</v>
      </c>
      <c r="C142019">
        <v>3303</v>
      </c>
    </row>
    <row r="142020" spans="1:3" x14ac:dyDescent="0.25">
      <c r="A142020">
        <v>3965</v>
      </c>
      <c r="C142020">
        <v>3303</v>
      </c>
    </row>
    <row r="142021" spans="1:3" x14ac:dyDescent="0.25">
      <c r="A142021">
        <v>3965</v>
      </c>
      <c r="C142021">
        <v>3304</v>
      </c>
    </row>
    <row r="142022" spans="1:3" x14ac:dyDescent="0.25">
      <c r="A142022">
        <v>3964</v>
      </c>
      <c r="C142022">
        <v>3304</v>
      </c>
    </row>
    <row r="142023" spans="1:3" x14ac:dyDescent="0.25">
      <c r="A142023">
        <v>3964</v>
      </c>
      <c r="C142023">
        <v>3305</v>
      </c>
    </row>
    <row r="142024" spans="1:3" x14ac:dyDescent="0.25">
      <c r="A142024">
        <v>3964</v>
      </c>
      <c r="C142024">
        <v>3305</v>
      </c>
    </row>
    <row r="142025" spans="1:3" x14ac:dyDescent="0.25">
      <c r="A142025">
        <v>3965</v>
      </c>
      <c r="C142025">
        <v>3305</v>
      </c>
    </row>
    <row r="142026" spans="1:3" x14ac:dyDescent="0.25">
      <c r="A142026">
        <v>3965</v>
      </c>
      <c r="C142026">
        <v>3305</v>
      </c>
    </row>
    <row r="142027" spans="1:3" x14ac:dyDescent="0.25">
      <c r="A142027">
        <v>3966</v>
      </c>
      <c r="C142027">
        <v>3305</v>
      </c>
    </row>
    <row r="142028" spans="1:3" x14ac:dyDescent="0.25">
      <c r="A142028">
        <v>3966</v>
      </c>
      <c r="C142028">
        <v>3305</v>
      </c>
    </row>
    <row r="142029" spans="1:3" x14ac:dyDescent="0.25">
      <c r="A142029">
        <v>3966</v>
      </c>
      <c r="C142029">
        <v>3305</v>
      </c>
    </row>
    <row r="142030" spans="1:3" x14ac:dyDescent="0.25">
      <c r="A142030">
        <v>3966</v>
      </c>
      <c r="C142030">
        <v>3305</v>
      </c>
    </row>
    <row r="142031" spans="1:3" x14ac:dyDescent="0.25">
      <c r="A142031">
        <v>3967</v>
      </c>
      <c r="C142031">
        <v>3304</v>
      </c>
    </row>
    <row r="142032" spans="1:3" x14ac:dyDescent="0.25">
      <c r="A142032">
        <v>3967</v>
      </c>
      <c r="C142032">
        <v>3304</v>
      </c>
    </row>
    <row r="142033" spans="1:3" x14ac:dyDescent="0.25">
      <c r="A142033">
        <v>3966</v>
      </c>
      <c r="C142033">
        <v>3304</v>
      </c>
    </row>
    <row r="142034" spans="1:3" x14ac:dyDescent="0.25">
      <c r="A142034">
        <v>3965</v>
      </c>
      <c r="C142034">
        <v>3305</v>
      </c>
    </row>
    <row r="142035" spans="1:3" x14ac:dyDescent="0.25">
      <c r="A142035">
        <v>3965</v>
      </c>
      <c r="C142035">
        <v>3305</v>
      </c>
    </row>
    <row r="142036" spans="1:3" x14ac:dyDescent="0.25">
      <c r="A142036">
        <v>3964</v>
      </c>
      <c r="C142036">
        <v>3305</v>
      </c>
    </row>
    <row r="142037" spans="1:3" x14ac:dyDescent="0.25">
      <c r="A142037">
        <v>3964</v>
      </c>
      <c r="C142037">
        <v>3304</v>
      </c>
    </row>
    <row r="142038" spans="1:3" x14ac:dyDescent="0.25">
      <c r="A142038">
        <v>3965</v>
      </c>
      <c r="C142038">
        <v>3304</v>
      </c>
    </row>
    <row r="142039" spans="1:3" x14ac:dyDescent="0.25">
      <c r="A142039">
        <v>3966</v>
      </c>
      <c r="C142039">
        <v>3304</v>
      </c>
    </row>
    <row r="142040" spans="1:3" x14ac:dyDescent="0.25">
      <c r="A142040">
        <v>3966</v>
      </c>
      <c r="C142040">
        <v>3304</v>
      </c>
    </row>
    <row r="142041" spans="1:3" x14ac:dyDescent="0.25">
      <c r="A142041">
        <v>3966</v>
      </c>
      <c r="C142041">
        <v>3304</v>
      </c>
    </row>
    <row r="142042" spans="1:3" x14ac:dyDescent="0.25">
      <c r="A142042">
        <v>3965</v>
      </c>
      <c r="C142042">
        <v>3304</v>
      </c>
    </row>
    <row r="142043" spans="1:3" x14ac:dyDescent="0.25">
      <c r="A142043">
        <v>3966</v>
      </c>
      <c r="C142043">
        <v>3304</v>
      </c>
    </row>
    <row r="142044" spans="1:3" x14ac:dyDescent="0.25">
      <c r="A142044">
        <v>3966</v>
      </c>
      <c r="C142044">
        <v>3304</v>
      </c>
    </row>
    <row r="142045" spans="1:3" x14ac:dyDescent="0.25">
      <c r="A142045">
        <v>3966</v>
      </c>
      <c r="C142045">
        <v>3304</v>
      </c>
    </row>
    <row r="142046" spans="1:3" x14ac:dyDescent="0.25">
      <c r="A142046">
        <v>3965</v>
      </c>
      <c r="C142046">
        <v>3304</v>
      </c>
    </row>
    <row r="142047" spans="1:3" x14ac:dyDescent="0.25">
      <c r="A142047">
        <v>3965</v>
      </c>
      <c r="C142047">
        <v>3304</v>
      </c>
    </row>
    <row r="142048" spans="1:3" x14ac:dyDescent="0.25">
      <c r="A142048">
        <v>3966</v>
      </c>
      <c r="C142048">
        <v>3304</v>
      </c>
    </row>
    <row r="142049" spans="1:3" x14ac:dyDescent="0.25">
      <c r="A142049">
        <v>3966</v>
      </c>
      <c r="C142049">
        <v>3304</v>
      </c>
    </row>
    <row r="142050" spans="1:3" x14ac:dyDescent="0.25">
      <c r="A142050">
        <v>3965</v>
      </c>
      <c r="C142050">
        <v>3304</v>
      </c>
    </row>
    <row r="142051" spans="1:3" x14ac:dyDescent="0.25">
      <c r="A142051">
        <v>3964</v>
      </c>
      <c r="C142051">
        <v>3304</v>
      </c>
    </row>
    <row r="142052" spans="1:3" x14ac:dyDescent="0.25">
      <c r="A142052">
        <v>3964</v>
      </c>
      <c r="C142052">
        <v>3304</v>
      </c>
    </row>
    <row r="142053" spans="1:3" x14ac:dyDescent="0.25">
      <c r="A142053">
        <v>3964</v>
      </c>
      <c r="C142053">
        <v>3304</v>
      </c>
    </row>
    <row r="142054" spans="1:3" x14ac:dyDescent="0.25">
      <c r="A142054">
        <v>3963</v>
      </c>
      <c r="C142054">
        <v>3304</v>
      </c>
    </row>
    <row r="142055" spans="1:3" x14ac:dyDescent="0.25">
      <c r="A142055">
        <v>3963</v>
      </c>
      <c r="C142055">
        <v>3304</v>
      </c>
    </row>
    <row r="142056" spans="1:3" x14ac:dyDescent="0.25">
      <c r="A142056">
        <v>3964</v>
      </c>
      <c r="C142056">
        <v>3305</v>
      </c>
    </row>
    <row r="142057" spans="1:3" x14ac:dyDescent="0.25">
      <c r="A142057">
        <v>3965</v>
      </c>
      <c r="C142057">
        <v>3305</v>
      </c>
    </row>
    <row r="142058" spans="1:3" x14ac:dyDescent="0.25">
      <c r="A142058">
        <v>3965</v>
      </c>
      <c r="C142058">
        <v>3305</v>
      </c>
    </row>
    <row r="142059" spans="1:3" x14ac:dyDescent="0.25">
      <c r="A142059">
        <v>3965</v>
      </c>
      <c r="C142059">
        <v>3305</v>
      </c>
    </row>
    <row r="142060" spans="1:3" x14ac:dyDescent="0.25">
      <c r="A142060">
        <v>3966</v>
      </c>
      <c r="C142060">
        <v>3306</v>
      </c>
    </row>
    <row r="142061" spans="1:3" x14ac:dyDescent="0.25">
      <c r="A142061">
        <v>3967</v>
      </c>
      <c r="C142061">
        <v>3306</v>
      </c>
    </row>
    <row r="142062" spans="1:3" x14ac:dyDescent="0.25">
      <c r="A142062">
        <v>3967</v>
      </c>
      <c r="C142062">
        <v>3307</v>
      </c>
    </row>
    <row r="142063" spans="1:3" x14ac:dyDescent="0.25">
      <c r="A142063">
        <v>3966</v>
      </c>
      <c r="C142063">
        <v>3307</v>
      </c>
    </row>
    <row r="142064" spans="1:3" x14ac:dyDescent="0.25">
      <c r="A142064">
        <v>3965</v>
      </c>
      <c r="C142064">
        <v>3307</v>
      </c>
    </row>
    <row r="142065" spans="1:3" x14ac:dyDescent="0.25">
      <c r="A142065">
        <v>3965</v>
      </c>
      <c r="C142065">
        <v>3307</v>
      </c>
    </row>
    <row r="142066" spans="1:3" x14ac:dyDescent="0.25">
      <c r="A142066">
        <v>3965</v>
      </c>
      <c r="C142066">
        <v>3307</v>
      </c>
    </row>
    <row r="142067" spans="1:3" x14ac:dyDescent="0.25">
      <c r="A142067">
        <v>3966</v>
      </c>
      <c r="C142067">
        <v>3307</v>
      </c>
    </row>
    <row r="142068" spans="1:3" x14ac:dyDescent="0.25">
      <c r="A142068">
        <v>3966</v>
      </c>
      <c r="C142068">
        <v>3307</v>
      </c>
    </row>
    <row r="142069" spans="1:3" x14ac:dyDescent="0.25">
      <c r="A142069">
        <v>3967</v>
      </c>
      <c r="C142069">
        <v>3307</v>
      </c>
    </row>
    <row r="142070" spans="1:3" x14ac:dyDescent="0.25">
      <c r="A142070">
        <v>3968</v>
      </c>
      <c r="C142070">
        <v>3307</v>
      </c>
    </row>
    <row r="142071" spans="1:3" x14ac:dyDescent="0.25">
      <c r="A142071">
        <v>3969</v>
      </c>
      <c r="C142071">
        <v>3307</v>
      </c>
    </row>
    <row r="142072" spans="1:3" x14ac:dyDescent="0.25">
      <c r="A142072">
        <v>3969</v>
      </c>
      <c r="C142072">
        <v>3308</v>
      </c>
    </row>
    <row r="142073" spans="1:3" x14ac:dyDescent="0.25">
      <c r="A142073">
        <v>3968</v>
      </c>
      <c r="C142073">
        <v>3308</v>
      </c>
    </row>
    <row r="142074" spans="1:3" x14ac:dyDescent="0.25">
      <c r="A142074">
        <v>3968</v>
      </c>
      <c r="C142074">
        <v>3308</v>
      </c>
    </row>
    <row r="142075" spans="1:3" x14ac:dyDescent="0.25">
      <c r="A142075">
        <v>3967</v>
      </c>
      <c r="C142075">
        <v>3309</v>
      </c>
    </row>
    <row r="142076" spans="1:3" x14ac:dyDescent="0.25">
      <c r="A142076">
        <v>3968</v>
      </c>
      <c r="C142076">
        <v>3309</v>
      </c>
    </row>
    <row r="142077" spans="1:3" x14ac:dyDescent="0.25">
      <c r="A142077">
        <v>3969</v>
      </c>
      <c r="C142077">
        <v>3310</v>
      </c>
    </row>
    <row r="142078" spans="1:3" x14ac:dyDescent="0.25">
      <c r="A142078">
        <v>3969</v>
      </c>
      <c r="C142078">
        <v>3311</v>
      </c>
    </row>
    <row r="142079" spans="1:3" x14ac:dyDescent="0.25">
      <c r="A142079">
        <v>3968</v>
      </c>
      <c r="C142079">
        <v>3310</v>
      </c>
    </row>
    <row r="142080" spans="1:3" x14ac:dyDescent="0.25">
      <c r="A142080">
        <v>3967</v>
      </c>
      <c r="C142080">
        <v>3310</v>
      </c>
    </row>
    <row r="142081" spans="1:3" x14ac:dyDescent="0.25">
      <c r="A142081">
        <v>3967</v>
      </c>
      <c r="C142081">
        <v>3310</v>
      </c>
    </row>
    <row r="142082" spans="1:3" x14ac:dyDescent="0.25">
      <c r="A142082">
        <v>3967</v>
      </c>
      <c r="C142082">
        <v>3311</v>
      </c>
    </row>
    <row r="142083" spans="1:3" x14ac:dyDescent="0.25">
      <c r="A142083">
        <v>3966</v>
      </c>
      <c r="C142083">
        <v>3311</v>
      </c>
    </row>
    <row r="142084" spans="1:3" x14ac:dyDescent="0.25">
      <c r="A142084">
        <v>3965</v>
      </c>
      <c r="C142084">
        <v>3310</v>
      </c>
    </row>
    <row r="142085" spans="1:3" x14ac:dyDescent="0.25">
      <c r="A142085">
        <v>3964</v>
      </c>
      <c r="C142085">
        <v>3310</v>
      </c>
    </row>
    <row r="142086" spans="1:3" x14ac:dyDescent="0.25">
      <c r="A142086">
        <v>3965</v>
      </c>
      <c r="C142086">
        <v>3311</v>
      </c>
    </row>
    <row r="142087" spans="1:3" x14ac:dyDescent="0.25">
      <c r="A142087">
        <v>3966</v>
      </c>
      <c r="C142087">
        <v>3312</v>
      </c>
    </row>
    <row r="142088" spans="1:3" x14ac:dyDescent="0.25">
      <c r="A142088">
        <v>3967</v>
      </c>
      <c r="C142088">
        <v>3312</v>
      </c>
    </row>
    <row r="142089" spans="1:3" x14ac:dyDescent="0.25">
      <c r="A142089">
        <v>3967</v>
      </c>
      <c r="C142089">
        <v>3312</v>
      </c>
    </row>
    <row r="142090" spans="1:3" x14ac:dyDescent="0.25">
      <c r="A142090">
        <v>3967</v>
      </c>
      <c r="C142090">
        <v>3311</v>
      </c>
    </row>
    <row r="142091" spans="1:3" x14ac:dyDescent="0.25">
      <c r="A142091">
        <v>3967</v>
      </c>
      <c r="C142091">
        <v>3310</v>
      </c>
    </row>
    <row r="142092" spans="1:3" x14ac:dyDescent="0.25">
      <c r="A142092">
        <v>3967</v>
      </c>
      <c r="C142092">
        <v>3310</v>
      </c>
    </row>
    <row r="142093" spans="1:3" x14ac:dyDescent="0.25">
      <c r="A142093">
        <v>3967</v>
      </c>
      <c r="C142093">
        <v>3310</v>
      </c>
    </row>
    <row r="142094" spans="1:3" x14ac:dyDescent="0.25">
      <c r="A142094">
        <v>3967</v>
      </c>
      <c r="C142094">
        <v>3310</v>
      </c>
    </row>
    <row r="142095" spans="1:3" x14ac:dyDescent="0.25">
      <c r="A142095">
        <v>3967</v>
      </c>
      <c r="C142095">
        <v>3311</v>
      </c>
    </row>
    <row r="142096" spans="1:3" x14ac:dyDescent="0.25">
      <c r="A142096">
        <v>3967</v>
      </c>
      <c r="C142096">
        <v>3312</v>
      </c>
    </row>
    <row r="142097" spans="1:3" x14ac:dyDescent="0.25">
      <c r="A142097">
        <v>3966</v>
      </c>
      <c r="C142097">
        <v>3313</v>
      </c>
    </row>
    <row r="142098" spans="1:3" x14ac:dyDescent="0.25">
      <c r="A142098">
        <v>3967</v>
      </c>
      <c r="C142098">
        <v>3314</v>
      </c>
    </row>
    <row r="142099" spans="1:3" x14ac:dyDescent="0.25">
      <c r="A142099">
        <v>3968</v>
      </c>
      <c r="C142099">
        <v>3313</v>
      </c>
    </row>
    <row r="142100" spans="1:3" x14ac:dyDescent="0.25">
      <c r="A142100">
        <v>3967</v>
      </c>
      <c r="C142100">
        <v>3313</v>
      </c>
    </row>
    <row r="142101" spans="1:3" x14ac:dyDescent="0.25">
      <c r="A142101">
        <v>3967</v>
      </c>
      <c r="C142101">
        <v>3313</v>
      </c>
    </row>
    <row r="142102" spans="1:3" x14ac:dyDescent="0.25">
      <c r="A142102">
        <v>3967</v>
      </c>
      <c r="C142102">
        <v>3312</v>
      </c>
    </row>
    <row r="142103" spans="1:3" x14ac:dyDescent="0.25">
      <c r="A142103">
        <v>3968</v>
      </c>
      <c r="C142103">
        <v>3312</v>
      </c>
    </row>
    <row r="142104" spans="1:3" x14ac:dyDescent="0.25">
      <c r="A142104">
        <v>3968</v>
      </c>
      <c r="C142104">
        <v>3312</v>
      </c>
    </row>
    <row r="142105" spans="1:3" x14ac:dyDescent="0.25">
      <c r="A142105">
        <v>3968</v>
      </c>
      <c r="C142105">
        <v>3312</v>
      </c>
    </row>
    <row r="142106" spans="1:3" x14ac:dyDescent="0.25">
      <c r="A142106">
        <v>3969</v>
      </c>
      <c r="C142106">
        <v>3312</v>
      </c>
    </row>
    <row r="142107" spans="1:3" x14ac:dyDescent="0.25">
      <c r="A142107">
        <v>3970</v>
      </c>
      <c r="C142107">
        <v>3312</v>
      </c>
    </row>
    <row r="142108" spans="1:3" x14ac:dyDescent="0.25">
      <c r="A142108">
        <v>3970</v>
      </c>
      <c r="C142108">
        <v>3312</v>
      </c>
    </row>
    <row r="142109" spans="1:3" x14ac:dyDescent="0.25">
      <c r="A142109">
        <v>3970</v>
      </c>
      <c r="C142109">
        <v>3312</v>
      </c>
    </row>
    <row r="142110" spans="1:3" x14ac:dyDescent="0.25">
      <c r="A142110">
        <v>3970</v>
      </c>
      <c r="C142110">
        <v>3311</v>
      </c>
    </row>
    <row r="142111" spans="1:3" x14ac:dyDescent="0.25">
      <c r="A142111">
        <v>3969</v>
      </c>
      <c r="C142111">
        <v>3311</v>
      </c>
    </row>
    <row r="142112" spans="1:3" x14ac:dyDescent="0.25">
      <c r="A142112">
        <v>3970</v>
      </c>
      <c r="C142112">
        <v>3311</v>
      </c>
    </row>
    <row r="142113" spans="1:3" x14ac:dyDescent="0.25">
      <c r="A142113">
        <v>3970</v>
      </c>
      <c r="C142113">
        <v>3311</v>
      </c>
    </row>
    <row r="142114" spans="1:3" x14ac:dyDescent="0.25">
      <c r="A142114">
        <v>3971</v>
      </c>
      <c r="C142114">
        <v>3310</v>
      </c>
    </row>
    <row r="142115" spans="1:3" x14ac:dyDescent="0.25">
      <c r="A142115">
        <v>3970</v>
      </c>
      <c r="C142115">
        <v>3310</v>
      </c>
    </row>
    <row r="142116" spans="1:3" x14ac:dyDescent="0.25">
      <c r="A142116">
        <v>3970</v>
      </c>
      <c r="C142116">
        <v>3310</v>
      </c>
    </row>
    <row r="142117" spans="1:3" x14ac:dyDescent="0.25">
      <c r="A142117">
        <v>3971</v>
      </c>
      <c r="C142117">
        <v>3310</v>
      </c>
    </row>
    <row r="142118" spans="1:3" x14ac:dyDescent="0.25">
      <c r="A142118">
        <v>3971</v>
      </c>
      <c r="C142118">
        <v>3310</v>
      </c>
    </row>
    <row r="142119" spans="1:3" x14ac:dyDescent="0.25">
      <c r="A142119">
        <v>3971</v>
      </c>
      <c r="C142119">
        <v>3311</v>
      </c>
    </row>
    <row r="142120" spans="1:3" x14ac:dyDescent="0.25">
      <c r="A142120">
        <v>3970</v>
      </c>
      <c r="C142120">
        <v>3311</v>
      </c>
    </row>
    <row r="142121" spans="1:3" x14ac:dyDescent="0.25">
      <c r="A142121">
        <v>3970</v>
      </c>
      <c r="C142121">
        <v>3311</v>
      </c>
    </row>
    <row r="142122" spans="1:3" x14ac:dyDescent="0.25">
      <c r="A142122">
        <v>3969</v>
      </c>
      <c r="C142122">
        <v>3311</v>
      </c>
    </row>
    <row r="142123" spans="1:3" x14ac:dyDescent="0.25">
      <c r="A142123">
        <v>3968</v>
      </c>
      <c r="C142123">
        <v>3312</v>
      </c>
    </row>
    <row r="142124" spans="1:3" x14ac:dyDescent="0.25">
      <c r="A142124">
        <v>3969</v>
      </c>
      <c r="C142124">
        <v>3311</v>
      </c>
    </row>
    <row r="142125" spans="1:3" x14ac:dyDescent="0.25">
      <c r="A142125">
        <v>3969</v>
      </c>
      <c r="C142125">
        <v>3312</v>
      </c>
    </row>
    <row r="142126" spans="1:3" x14ac:dyDescent="0.25">
      <c r="A142126">
        <v>3970</v>
      </c>
      <c r="C142126">
        <v>3312</v>
      </c>
    </row>
    <row r="142127" spans="1:3" x14ac:dyDescent="0.25">
      <c r="A142127">
        <v>3969</v>
      </c>
      <c r="C142127">
        <v>3312</v>
      </c>
    </row>
    <row r="142128" spans="1:3" x14ac:dyDescent="0.25">
      <c r="A142128">
        <v>3968</v>
      </c>
      <c r="C142128">
        <v>3313</v>
      </c>
    </row>
    <row r="142129" spans="1:3" x14ac:dyDescent="0.25">
      <c r="A142129">
        <v>3968</v>
      </c>
      <c r="C142129">
        <v>3313</v>
      </c>
    </row>
    <row r="142130" spans="1:3" x14ac:dyDescent="0.25">
      <c r="A142130">
        <v>3967</v>
      </c>
      <c r="C142130">
        <v>3313</v>
      </c>
    </row>
    <row r="142131" spans="1:3" x14ac:dyDescent="0.25">
      <c r="A142131">
        <v>3968</v>
      </c>
      <c r="C142131">
        <v>3313</v>
      </c>
    </row>
    <row r="142132" spans="1:3" x14ac:dyDescent="0.25">
      <c r="A142132">
        <v>3968</v>
      </c>
      <c r="C142132">
        <v>3313</v>
      </c>
    </row>
    <row r="142133" spans="1:3" x14ac:dyDescent="0.25">
      <c r="A142133">
        <v>3968</v>
      </c>
      <c r="C142133">
        <v>3313</v>
      </c>
    </row>
    <row r="142134" spans="1:3" x14ac:dyDescent="0.25">
      <c r="A142134">
        <v>3967</v>
      </c>
      <c r="C142134">
        <v>3313</v>
      </c>
    </row>
    <row r="142135" spans="1:3" x14ac:dyDescent="0.25">
      <c r="A142135">
        <v>3967</v>
      </c>
      <c r="C142135">
        <v>3313</v>
      </c>
    </row>
    <row r="142136" spans="1:3" x14ac:dyDescent="0.25">
      <c r="A142136">
        <v>3968</v>
      </c>
      <c r="C142136">
        <v>3313</v>
      </c>
    </row>
    <row r="142137" spans="1:3" x14ac:dyDescent="0.25">
      <c r="A142137">
        <v>3969</v>
      </c>
      <c r="C142137">
        <v>3313</v>
      </c>
    </row>
    <row r="142138" spans="1:3" x14ac:dyDescent="0.25">
      <c r="A142138">
        <v>3968</v>
      </c>
      <c r="C142138">
        <v>3313</v>
      </c>
    </row>
    <row r="142139" spans="1:3" x14ac:dyDescent="0.25">
      <c r="A142139">
        <v>3968</v>
      </c>
      <c r="C142139">
        <v>3313</v>
      </c>
    </row>
    <row r="142140" spans="1:3" x14ac:dyDescent="0.25">
      <c r="A142140">
        <v>3968</v>
      </c>
      <c r="C142140">
        <v>3312</v>
      </c>
    </row>
    <row r="142141" spans="1:3" x14ac:dyDescent="0.25">
      <c r="A142141">
        <v>3969</v>
      </c>
      <c r="C142141">
        <v>3312</v>
      </c>
    </row>
    <row r="142142" spans="1:3" x14ac:dyDescent="0.25">
      <c r="A142142">
        <v>3969</v>
      </c>
      <c r="C142142">
        <v>3312</v>
      </c>
    </row>
    <row r="142143" spans="1:3" x14ac:dyDescent="0.25">
      <c r="A142143">
        <v>3969</v>
      </c>
      <c r="C142143">
        <v>3311</v>
      </c>
    </row>
    <row r="142144" spans="1:3" x14ac:dyDescent="0.25">
      <c r="A142144">
        <v>3968</v>
      </c>
      <c r="C142144">
        <v>3312</v>
      </c>
    </row>
    <row r="142145" spans="1:3" x14ac:dyDescent="0.25">
      <c r="A142145">
        <v>3967</v>
      </c>
      <c r="C142145">
        <v>3312</v>
      </c>
    </row>
    <row r="142146" spans="1:3" x14ac:dyDescent="0.25">
      <c r="A142146">
        <v>3967</v>
      </c>
      <c r="C142146">
        <v>3312</v>
      </c>
    </row>
    <row r="142147" spans="1:3" x14ac:dyDescent="0.25">
      <c r="A142147">
        <v>3967</v>
      </c>
      <c r="C142147">
        <v>3313</v>
      </c>
    </row>
    <row r="142148" spans="1:3" x14ac:dyDescent="0.25">
      <c r="A142148">
        <v>3967</v>
      </c>
      <c r="C142148">
        <v>3314</v>
      </c>
    </row>
    <row r="142149" spans="1:3" x14ac:dyDescent="0.25">
      <c r="A142149">
        <v>3967</v>
      </c>
      <c r="C142149">
        <v>3315</v>
      </c>
    </row>
    <row r="142150" spans="1:3" x14ac:dyDescent="0.25">
      <c r="A142150">
        <v>3967</v>
      </c>
      <c r="C142150">
        <v>3315</v>
      </c>
    </row>
    <row r="142151" spans="1:3" x14ac:dyDescent="0.25">
      <c r="A142151">
        <v>3967</v>
      </c>
      <c r="C142151">
        <v>3315</v>
      </c>
    </row>
    <row r="142152" spans="1:3" x14ac:dyDescent="0.25">
      <c r="A142152">
        <v>3966</v>
      </c>
      <c r="C142152">
        <v>3315</v>
      </c>
    </row>
    <row r="142153" spans="1:3" x14ac:dyDescent="0.25">
      <c r="A142153">
        <v>3965</v>
      </c>
      <c r="C142153">
        <v>3315</v>
      </c>
    </row>
    <row r="142154" spans="1:3" x14ac:dyDescent="0.25">
      <c r="A142154">
        <v>3964</v>
      </c>
      <c r="C142154">
        <v>3315</v>
      </c>
    </row>
    <row r="142155" spans="1:3" x14ac:dyDescent="0.25">
      <c r="A142155">
        <v>3965</v>
      </c>
      <c r="C142155">
        <v>3316</v>
      </c>
    </row>
    <row r="142156" spans="1:3" x14ac:dyDescent="0.25">
      <c r="A142156">
        <v>3965</v>
      </c>
      <c r="C142156">
        <v>3317</v>
      </c>
    </row>
    <row r="142157" spans="1:3" x14ac:dyDescent="0.25">
      <c r="A142157">
        <v>3965</v>
      </c>
      <c r="C142157">
        <v>3317</v>
      </c>
    </row>
    <row r="142158" spans="1:3" x14ac:dyDescent="0.25">
      <c r="A142158">
        <v>3965</v>
      </c>
      <c r="C142158">
        <v>3317</v>
      </c>
    </row>
    <row r="142159" spans="1:3" x14ac:dyDescent="0.25">
      <c r="A142159">
        <v>3965</v>
      </c>
      <c r="C142159">
        <v>3317</v>
      </c>
    </row>
    <row r="142160" spans="1:3" x14ac:dyDescent="0.25">
      <c r="A142160">
        <v>3965</v>
      </c>
      <c r="C142160">
        <v>3316</v>
      </c>
    </row>
    <row r="142161" spans="1:3" x14ac:dyDescent="0.25">
      <c r="A142161">
        <v>3964</v>
      </c>
      <c r="C142161">
        <v>3315</v>
      </c>
    </row>
    <row r="142162" spans="1:3" x14ac:dyDescent="0.25">
      <c r="A142162">
        <v>3963</v>
      </c>
      <c r="C142162">
        <v>3315</v>
      </c>
    </row>
    <row r="142163" spans="1:3" x14ac:dyDescent="0.25">
      <c r="A142163">
        <v>3962</v>
      </c>
      <c r="C142163">
        <v>3316</v>
      </c>
    </row>
    <row r="142164" spans="1:3" x14ac:dyDescent="0.25">
      <c r="A142164">
        <v>3962</v>
      </c>
      <c r="C142164">
        <v>3317</v>
      </c>
    </row>
    <row r="142165" spans="1:3" x14ac:dyDescent="0.25">
      <c r="A142165">
        <v>3963</v>
      </c>
      <c r="C142165">
        <v>3317</v>
      </c>
    </row>
    <row r="142166" spans="1:3" x14ac:dyDescent="0.25">
      <c r="A142166">
        <v>3963</v>
      </c>
      <c r="C142166">
        <v>3317</v>
      </c>
    </row>
    <row r="142167" spans="1:3" x14ac:dyDescent="0.25">
      <c r="A142167">
        <v>3962</v>
      </c>
      <c r="C142167">
        <v>3317</v>
      </c>
    </row>
    <row r="142168" spans="1:3" x14ac:dyDescent="0.25">
      <c r="A142168">
        <v>3961</v>
      </c>
      <c r="C142168">
        <v>3316</v>
      </c>
    </row>
    <row r="142169" spans="1:3" x14ac:dyDescent="0.25">
      <c r="A142169">
        <v>3961</v>
      </c>
      <c r="C142169">
        <v>3317</v>
      </c>
    </row>
    <row r="142170" spans="1:3" x14ac:dyDescent="0.25">
      <c r="A142170">
        <v>3960</v>
      </c>
      <c r="C142170">
        <v>3317</v>
      </c>
    </row>
    <row r="142171" spans="1:3" x14ac:dyDescent="0.25">
      <c r="A142171">
        <v>3961</v>
      </c>
      <c r="C142171">
        <v>3317</v>
      </c>
    </row>
    <row r="142172" spans="1:3" x14ac:dyDescent="0.25">
      <c r="A142172">
        <v>3962</v>
      </c>
      <c r="C142172">
        <v>3318</v>
      </c>
    </row>
    <row r="142173" spans="1:3" x14ac:dyDescent="0.25">
      <c r="A142173">
        <v>3961</v>
      </c>
      <c r="C142173">
        <v>3319</v>
      </c>
    </row>
    <row r="142174" spans="1:3" x14ac:dyDescent="0.25">
      <c r="A142174">
        <v>3962</v>
      </c>
      <c r="C142174">
        <v>3319</v>
      </c>
    </row>
    <row r="142175" spans="1:3" x14ac:dyDescent="0.25">
      <c r="A142175">
        <v>3962</v>
      </c>
      <c r="C142175">
        <v>3318</v>
      </c>
    </row>
    <row r="142176" spans="1:3" x14ac:dyDescent="0.25">
      <c r="A142176">
        <v>3962</v>
      </c>
      <c r="C142176">
        <v>3318</v>
      </c>
    </row>
    <row r="142177" spans="1:3" x14ac:dyDescent="0.25">
      <c r="A142177">
        <v>3963</v>
      </c>
      <c r="C142177">
        <v>3318</v>
      </c>
    </row>
    <row r="142178" spans="1:3" x14ac:dyDescent="0.25">
      <c r="A142178">
        <v>3964</v>
      </c>
      <c r="C142178">
        <v>3317</v>
      </c>
    </row>
    <row r="142179" spans="1:3" x14ac:dyDescent="0.25">
      <c r="A142179">
        <v>3965</v>
      </c>
      <c r="C142179">
        <v>3317</v>
      </c>
    </row>
    <row r="142180" spans="1:3" x14ac:dyDescent="0.25">
      <c r="A142180">
        <v>3964</v>
      </c>
      <c r="C142180">
        <v>3316</v>
      </c>
    </row>
    <row r="142181" spans="1:3" x14ac:dyDescent="0.25">
      <c r="A142181">
        <v>3963</v>
      </c>
      <c r="C142181">
        <v>3316</v>
      </c>
    </row>
    <row r="142182" spans="1:3" x14ac:dyDescent="0.25">
      <c r="A142182">
        <v>3964</v>
      </c>
      <c r="C142182">
        <v>3317</v>
      </c>
    </row>
    <row r="142183" spans="1:3" x14ac:dyDescent="0.25">
      <c r="A142183">
        <v>3965</v>
      </c>
      <c r="C142183">
        <v>3316</v>
      </c>
    </row>
    <row r="142184" spans="1:3" x14ac:dyDescent="0.25">
      <c r="A142184">
        <v>3965</v>
      </c>
      <c r="C142184">
        <v>3316</v>
      </c>
    </row>
    <row r="142185" spans="1:3" x14ac:dyDescent="0.25">
      <c r="A142185">
        <v>3964</v>
      </c>
      <c r="C142185">
        <v>3316</v>
      </c>
    </row>
    <row r="142186" spans="1:3" x14ac:dyDescent="0.25">
      <c r="A142186">
        <v>3963</v>
      </c>
      <c r="C142186">
        <v>3315</v>
      </c>
    </row>
    <row r="142187" spans="1:3" x14ac:dyDescent="0.25">
      <c r="A142187">
        <v>3963</v>
      </c>
      <c r="C142187">
        <v>3315</v>
      </c>
    </row>
    <row r="142188" spans="1:3" x14ac:dyDescent="0.25">
      <c r="A142188">
        <v>3963</v>
      </c>
      <c r="C142188">
        <v>3315</v>
      </c>
    </row>
    <row r="142189" spans="1:3" x14ac:dyDescent="0.25">
      <c r="A142189">
        <v>3963</v>
      </c>
      <c r="C142189">
        <v>3314</v>
      </c>
    </row>
    <row r="142190" spans="1:3" x14ac:dyDescent="0.25">
      <c r="A142190">
        <v>3964</v>
      </c>
      <c r="C142190">
        <v>3314</v>
      </c>
    </row>
    <row r="142191" spans="1:3" x14ac:dyDescent="0.25">
      <c r="A142191">
        <v>3964</v>
      </c>
      <c r="C142191">
        <v>3315</v>
      </c>
    </row>
    <row r="142192" spans="1:3" x14ac:dyDescent="0.25">
      <c r="A142192">
        <v>3964</v>
      </c>
      <c r="C142192">
        <v>3315</v>
      </c>
    </row>
    <row r="142193" spans="1:3" x14ac:dyDescent="0.25">
      <c r="A142193">
        <v>3964</v>
      </c>
      <c r="C142193">
        <v>3315</v>
      </c>
    </row>
    <row r="142194" spans="1:3" x14ac:dyDescent="0.25">
      <c r="A142194">
        <v>3964</v>
      </c>
      <c r="C142194">
        <v>3315</v>
      </c>
    </row>
    <row r="142195" spans="1:3" x14ac:dyDescent="0.25">
      <c r="A142195">
        <v>3965</v>
      </c>
      <c r="C142195">
        <v>3315</v>
      </c>
    </row>
    <row r="142196" spans="1:3" x14ac:dyDescent="0.25">
      <c r="A142196">
        <v>3966</v>
      </c>
      <c r="C142196">
        <v>3315</v>
      </c>
    </row>
    <row r="142197" spans="1:3" x14ac:dyDescent="0.25">
      <c r="A142197">
        <v>3966</v>
      </c>
      <c r="C142197">
        <v>3315</v>
      </c>
    </row>
    <row r="142198" spans="1:3" x14ac:dyDescent="0.25">
      <c r="A142198">
        <v>3965</v>
      </c>
      <c r="C142198">
        <v>3314</v>
      </c>
    </row>
    <row r="142199" spans="1:3" x14ac:dyDescent="0.25">
      <c r="A142199">
        <v>3965</v>
      </c>
      <c r="C142199">
        <v>3314</v>
      </c>
    </row>
    <row r="142200" spans="1:3" x14ac:dyDescent="0.25">
      <c r="A142200">
        <v>3964</v>
      </c>
      <c r="C142200">
        <v>3314</v>
      </c>
    </row>
    <row r="142201" spans="1:3" x14ac:dyDescent="0.25">
      <c r="A142201">
        <v>3964</v>
      </c>
      <c r="C142201">
        <v>3314</v>
      </c>
    </row>
    <row r="142202" spans="1:3" x14ac:dyDescent="0.25">
      <c r="A142202">
        <v>3963</v>
      </c>
      <c r="C142202">
        <v>3313</v>
      </c>
    </row>
    <row r="142203" spans="1:3" x14ac:dyDescent="0.25">
      <c r="A142203">
        <v>3962</v>
      </c>
      <c r="C142203">
        <v>3314</v>
      </c>
    </row>
    <row r="142204" spans="1:3" x14ac:dyDescent="0.25">
      <c r="A142204">
        <v>3962</v>
      </c>
      <c r="C142204">
        <v>3313</v>
      </c>
    </row>
    <row r="142205" spans="1:3" x14ac:dyDescent="0.25">
      <c r="A142205">
        <v>3962</v>
      </c>
      <c r="C142205">
        <v>3312</v>
      </c>
    </row>
    <row r="142206" spans="1:3" x14ac:dyDescent="0.25">
      <c r="A142206">
        <v>3963</v>
      </c>
      <c r="C142206">
        <v>3312</v>
      </c>
    </row>
    <row r="142207" spans="1:3" x14ac:dyDescent="0.25">
      <c r="A142207">
        <v>3964</v>
      </c>
      <c r="C142207">
        <v>3312</v>
      </c>
    </row>
    <row r="142208" spans="1:3" x14ac:dyDescent="0.25">
      <c r="A142208">
        <v>3964</v>
      </c>
      <c r="C142208">
        <v>3313</v>
      </c>
    </row>
    <row r="142209" spans="1:3" x14ac:dyDescent="0.25">
      <c r="A142209">
        <v>3965</v>
      </c>
      <c r="C142209">
        <v>3313</v>
      </c>
    </row>
    <row r="142210" spans="1:3" x14ac:dyDescent="0.25">
      <c r="A142210">
        <v>3964</v>
      </c>
      <c r="C142210">
        <v>3313</v>
      </c>
    </row>
    <row r="142211" spans="1:3" x14ac:dyDescent="0.25">
      <c r="A142211">
        <v>3964</v>
      </c>
      <c r="C142211">
        <v>3314</v>
      </c>
    </row>
    <row r="142212" spans="1:3" x14ac:dyDescent="0.25">
      <c r="A142212">
        <v>3963</v>
      </c>
      <c r="C142212">
        <v>3314</v>
      </c>
    </row>
    <row r="142213" spans="1:3" x14ac:dyDescent="0.25">
      <c r="A142213">
        <v>3963</v>
      </c>
      <c r="C142213">
        <v>3314</v>
      </c>
    </row>
    <row r="142214" spans="1:3" x14ac:dyDescent="0.25">
      <c r="A142214">
        <v>3962</v>
      </c>
      <c r="C142214">
        <v>3315</v>
      </c>
    </row>
    <row r="142215" spans="1:3" x14ac:dyDescent="0.25">
      <c r="A142215">
        <v>3961</v>
      </c>
      <c r="C142215">
        <v>3315</v>
      </c>
    </row>
    <row r="142216" spans="1:3" x14ac:dyDescent="0.25">
      <c r="A142216">
        <v>3961</v>
      </c>
      <c r="C142216">
        <v>3314</v>
      </c>
    </row>
    <row r="142217" spans="1:3" x14ac:dyDescent="0.25">
      <c r="A142217">
        <v>3962</v>
      </c>
      <c r="C142217">
        <v>3315</v>
      </c>
    </row>
    <row r="142218" spans="1:3" x14ac:dyDescent="0.25">
      <c r="A142218">
        <v>3961</v>
      </c>
      <c r="C142218">
        <v>3315</v>
      </c>
    </row>
    <row r="142219" spans="1:3" x14ac:dyDescent="0.25">
      <c r="A142219">
        <v>3960</v>
      </c>
      <c r="C142219">
        <v>3315</v>
      </c>
    </row>
    <row r="142220" spans="1:3" x14ac:dyDescent="0.25">
      <c r="A142220">
        <v>3959</v>
      </c>
      <c r="C142220">
        <v>3315</v>
      </c>
    </row>
    <row r="142221" spans="1:3" x14ac:dyDescent="0.25">
      <c r="A142221">
        <v>3960</v>
      </c>
      <c r="C142221">
        <v>3315</v>
      </c>
    </row>
    <row r="142222" spans="1:3" x14ac:dyDescent="0.25">
      <c r="A142222">
        <v>3960</v>
      </c>
      <c r="C142222">
        <v>3316</v>
      </c>
    </row>
    <row r="142223" spans="1:3" x14ac:dyDescent="0.25">
      <c r="A142223">
        <v>3961</v>
      </c>
      <c r="C142223">
        <v>3317</v>
      </c>
    </row>
    <row r="142224" spans="1:3" x14ac:dyDescent="0.25">
      <c r="A142224">
        <v>3962</v>
      </c>
      <c r="C142224">
        <v>3317</v>
      </c>
    </row>
    <row r="142225" spans="1:3" x14ac:dyDescent="0.25">
      <c r="A142225">
        <v>3961</v>
      </c>
      <c r="C142225">
        <v>3316</v>
      </c>
    </row>
    <row r="142226" spans="1:3" x14ac:dyDescent="0.25">
      <c r="A142226">
        <v>3960</v>
      </c>
      <c r="C142226">
        <v>3316</v>
      </c>
    </row>
    <row r="142227" spans="1:3" x14ac:dyDescent="0.25">
      <c r="A142227">
        <v>3961</v>
      </c>
      <c r="C142227">
        <v>3316</v>
      </c>
    </row>
    <row r="142228" spans="1:3" x14ac:dyDescent="0.25">
      <c r="A142228">
        <v>3961</v>
      </c>
      <c r="C142228">
        <v>3317</v>
      </c>
    </row>
    <row r="142229" spans="1:3" x14ac:dyDescent="0.25">
      <c r="A142229">
        <v>3961</v>
      </c>
      <c r="C142229">
        <v>3317</v>
      </c>
    </row>
    <row r="142230" spans="1:3" x14ac:dyDescent="0.25">
      <c r="A142230">
        <v>3962</v>
      </c>
      <c r="C142230">
        <v>3317</v>
      </c>
    </row>
    <row r="142231" spans="1:3" x14ac:dyDescent="0.25">
      <c r="A142231">
        <v>3962</v>
      </c>
      <c r="C142231">
        <v>3317</v>
      </c>
    </row>
    <row r="142232" spans="1:3" x14ac:dyDescent="0.25">
      <c r="A142232">
        <v>3962</v>
      </c>
      <c r="C142232">
        <v>3317</v>
      </c>
    </row>
    <row r="142233" spans="1:3" x14ac:dyDescent="0.25">
      <c r="A142233">
        <v>3963</v>
      </c>
      <c r="C142233">
        <v>3318</v>
      </c>
    </row>
    <row r="142234" spans="1:3" x14ac:dyDescent="0.25">
      <c r="A142234">
        <v>3962</v>
      </c>
      <c r="C142234">
        <v>3318</v>
      </c>
    </row>
    <row r="142235" spans="1:3" x14ac:dyDescent="0.25">
      <c r="A142235">
        <v>3962</v>
      </c>
      <c r="C142235">
        <v>3318</v>
      </c>
    </row>
    <row r="142236" spans="1:3" x14ac:dyDescent="0.25">
      <c r="A142236">
        <v>3961</v>
      </c>
      <c r="C142236">
        <v>3318</v>
      </c>
    </row>
    <row r="142237" spans="1:3" x14ac:dyDescent="0.25">
      <c r="A142237">
        <v>3961</v>
      </c>
      <c r="C142237">
        <v>3318</v>
      </c>
    </row>
    <row r="142238" spans="1:3" x14ac:dyDescent="0.25">
      <c r="A142238">
        <v>3961</v>
      </c>
      <c r="C142238">
        <v>3318</v>
      </c>
    </row>
    <row r="142239" spans="1:3" x14ac:dyDescent="0.25">
      <c r="A142239">
        <v>3961</v>
      </c>
      <c r="C142239">
        <v>3318</v>
      </c>
    </row>
    <row r="142240" spans="1:3" x14ac:dyDescent="0.25">
      <c r="A142240">
        <v>3962</v>
      </c>
      <c r="C142240">
        <v>3317</v>
      </c>
    </row>
    <row r="142241" spans="1:3" x14ac:dyDescent="0.25">
      <c r="A142241">
        <v>3962</v>
      </c>
      <c r="C142241">
        <v>3316</v>
      </c>
    </row>
    <row r="142242" spans="1:3" x14ac:dyDescent="0.25">
      <c r="A142242">
        <v>3962</v>
      </c>
      <c r="C142242">
        <v>3316</v>
      </c>
    </row>
    <row r="142243" spans="1:3" x14ac:dyDescent="0.25">
      <c r="A142243">
        <v>3962</v>
      </c>
      <c r="C142243">
        <v>3317</v>
      </c>
    </row>
    <row r="142244" spans="1:3" x14ac:dyDescent="0.25">
      <c r="A142244">
        <v>3963</v>
      </c>
      <c r="C142244">
        <v>3317</v>
      </c>
    </row>
    <row r="142245" spans="1:3" x14ac:dyDescent="0.25">
      <c r="A142245">
        <v>3963</v>
      </c>
      <c r="C142245">
        <v>3316</v>
      </c>
    </row>
    <row r="142246" spans="1:3" x14ac:dyDescent="0.25">
      <c r="A142246">
        <v>3962</v>
      </c>
      <c r="C142246">
        <v>3316</v>
      </c>
    </row>
    <row r="142247" spans="1:3" x14ac:dyDescent="0.25">
      <c r="A142247">
        <v>3963</v>
      </c>
      <c r="C142247">
        <v>3316</v>
      </c>
    </row>
    <row r="142248" spans="1:3" x14ac:dyDescent="0.25">
      <c r="A142248">
        <v>3962</v>
      </c>
      <c r="C142248">
        <v>3315</v>
      </c>
    </row>
    <row r="142249" spans="1:3" x14ac:dyDescent="0.25">
      <c r="A142249">
        <v>3961</v>
      </c>
      <c r="C142249">
        <v>3316</v>
      </c>
    </row>
    <row r="142250" spans="1:3" x14ac:dyDescent="0.25">
      <c r="A142250">
        <v>3961</v>
      </c>
      <c r="C142250">
        <v>3315</v>
      </c>
    </row>
    <row r="142251" spans="1:3" x14ac:dyDescent="0.25">
      <c r="A142251">
        <v>3960</v>
      </c>
      <c r="C142251">
        <v>3315</v>
      </c>
    </row>
    <row r="142252" spans="1:3" x14ac:dyDescent="0.25">
      <c r="A142252">
        <v>3961</v>
      </c>
      <c r="C142252">
        <v>3315</v>
      </c>
    </row>
    <row r="142253" spans="1:3" x14ac:dyDescent="0.25">
      <c r="A142253">
        <v>3962</v>
      </c>
      <c r="C142253">
        <v>3316</v>
      </c>
    </row>
    <row r="142254" spans="1:3" x14ac:dyDescent="0.25">
      <c r="A142254">
        <v>3961</v>
      </c>
      <c r="C142254">
        <v>3315</v>
      </c>
    </row>
    <row r="142255" spans="1:3" x14ac:dyDescent="0.25">
      <c r="A142255">
        <v>3960</v>
      </c>
      <c r="C142255">
        <v>3316</v>
      </c>
    </row>
    <row r="142256" spans="1:3" x14ac:dyDescent="0.25">
      <c r="A142256">
        <v>3960</v>
      </c>
      <c r="C142256">
        <v>3316</v>
      </c>
    </row>
    <row r="142257" spans="1:3" x14ac:dyDescent="0.25">
      <c r="A142257">
        <v>3959</v>
      </c>
      <c r="C142257">
        <v>3316</v>
      </c>
    </row>
    <row r="142258" spans="1:3" x14ac:dyDescent="0.25">
      <c r="A142258">
        <v>3960</v>
      </c>
      <c r="C142258">
        <v>3316</v>
      </c>
    </row>
    <row r="142259" spans="1:3" x14ac:dyDescent="0.25">
      <c r="A142259">
        <v>3961</v>
      </c>
      <c r="C142259">
        <v>3316</v>
      </c>
    </row>
    <row r="142260" spans="1:3" x14ac:dyDescent="0.25">
      <c r="A142260">
        <v>3960</v>
      </c>
      <c r="C142260">
        <v>3316</v>
      </c>
    </row>
    <row r="142261" spans="1:3" x14ac:dyDescent="0.25">
      <c r="A142261">
        <v>3959</v>
      </c>
      <c r="C142261">
        <v>3316</v>
      </c>
    </row>
    <row r="142262" spans="1:3" x14ac:dyDescent="0.25">
      <c r="A142262">
        <v>3959</v>
      </c>
      <c r="C142262">
        <v>3316</v>
      </c>
    </row>
    <row r="142263" spans="1:3" x14ac:dyDescent="0.25">
      <c r="A142263">
        <v>3960</v>
      </c>
      <c r="C142263">
        <v>3316</v>
      </c>
    </row>
    <row r="142264" spans="1:3" x14ac:dyDescent="0.25">
      <c r="A142264">
        <v>3959</v>
      </c>
      <c r="C142264">
        <v>3317</v>
      </c>
    </row>
    <row r="142265" spans="1:3" x14ac:dyDescent="0.25">
      <c r="A142265">
        <v>3959</v>
      </c>
      <c r="C142265">
        <v>3317</v>
      </c>
    </row>
    <row r="142266" spans="1:3" x14ac:dyDescent="0.25">
      <c r="A142266">
        <v>3960</v>
      </c>
      <c r="C142266">
        <v>3317</v>
      </c>
    </row>
    <row r="142267" spans="1:3" x14ac:dyDescent="0.25">
      <c r="A142267">
        <v>3961</v>
      </c>
      <c r="C142267">
        <v>3318</v>
      </c>
    </row>
    <row r="142268" spans="1:3" x14ac:dyDescent="0.25">
      <c r="A142268">
        <v>3961</v>
      </c>
      <c r="C142268">
        <v>3317</v>
      </c>
    </row>
    <row r="142269" spans="1:3" x14ac:dyDescent="0.25">
      <c r="A142269">
        <v>3962</v>
      </c>
      <c r="C142269">
        <v>3318</v>
      </c>
    </row>
    <row r="142270" spans="1:3" x14ac:dyDescent="0.25">
      <c r="A142270">
        <v>3962</v>
      </c>
      <c r="C142270">
        <v>3317</v>
      </c>
    </row>
    <row r="142271" spans="1:3" x14ac:dyDescent="0.25">
      <c r="A142271">
        <v>3962</v>
      </c>
      <c r="C142271">
        <v>3317</v>
      </c>
    </row>
    <row r="142272" spans="1:3" x14ac:dyDescent="0.25">
      <c r="A142272">
        <v>3962</v>
      </c>
      <c r="C142272">
        <v>3317</v>
      </c>
    </row>
    <row r="142273" spans="1:3" x14ac:dyDescent="0.25">
      <c r="A142273">
        <v>3963</v>
      </c>
      <c r="C142273">
        <v>3318</v>
      </c>
    </row>
    <row r="142274" spans="1:3" x14ac:dyDescent="0.25">
      <c r="A142274">
        <v>3963</v>
      </c>
      <c r="C142274">
        <v>3318</v>
      </c>
    </row>
    <row r="142275" spans="1:3" x14ac:dyDescent="0.25">
      <c r="A142275">
        <v>3964</v>
      </c>
      <c r="C142275">
        <v>3319</v>
      </c>
    </row>
    <row r="142276" spans="1:3" x14ac:dyDescent="0.25">
      <c r="A142276">
        <v>3963</v>
      </c>
      <c r="C142276">
        <v>3319</v>
      </c>
    </row>
    <row r="142277" spans="1:3" x14ac:dyDescent="0.25">
      <c r="A142277">
        <v>3964</v>
      </c>
      <c r="C142277">
        <v>3319</v>
      </c>
    </row>
    <row r="142278" spans="1:3" x14ac:dyDescent="0.25">
      <c r="A142278">
        <v>3963</v>
      </c>
      <c r="C142278">
        <v>3319</v>
      </c>
    </row>
    <row r="142279" spans="1:3" x14ac:dyDescent="0.25">
      <c r="A142279">
        <v>3962</v>
      </c>
      <c r="C142279">
        <v>3319</v>
      </c>
    </row>
    <row r="142280" spans="1:3" x14ac:dyDescent="0.25">
      <c r="A142280">
        <v>3961</v>
      </c>
      <c r="C142280">
        <v>3320</v>
      </c>
    </row>
    <row r="142281" spans="1:3" x14ac:dyDescent="0.25">
      <c r="A142281">
        <v>3962</v>
      </c>
      <c r="C142281">
        <v>3320</v>
      </c>
    </row>
    <row r="142282" spans="1:3" x14ac:dyDescent="0.25">
      <c r="A142282">
        <v>3963</v>
      </c>
      <c r="C142282">
        <v>3320</v>
      </c>
    </row>
    <row r="142283" spans="1:3" x14ac:dyDescent="0.25">
      <c r="A142283">
        <v>3963</v>
      </c>
      <c r="C142283">
        <v>3320</v>
      </c>
    </row>
    <row r="142284" spans="1:3" x14ac:dyDescent="0.25">
      <c r="A142284">
        <v>3964</v>
      </c>
      <c r="C142284">
        <v>3320</v>
      </c>
    </row>
    <row r="142285" spans="1:3" x14ac:dyDescent="0.25">
      <c r="A142285">
        <v>3965</v>
      </c>
      <c r="C142285">
        <v>3320</v>
      </c>
    </row>
    <row r="142286" spans="1:3" x14ac:dyDescent="0.25">
      <c r="A142286">
        <v>3965</v>
      </c>
      <c r="C142286">
        <v>3320</v>
      </c>
    </row>
    <row r="142287" spans="1:3" x14ac:dyDescent="0.25">
      <c r="A142287">
        <v>3965</v>
      </c>
      <c r="C142287">
        <v>3320</v>
      </c>
    </row>
    <row r="142288" spans="1:3" x14ac:dyDescent="0.25">
      <c r="A142288">
        <v>3964</v>
      </c>
      <c r="C142288">
        <v>3320</v>
      </c>
    </row>
    <row r="142289" spans="1:3" x14ac:dyDescent="0.25">
      <c r="A142289">
        <v>3964</v>
      </c>
      <c r="C142289">
        <v>3319</v>
      </c>
    </row>
    <row r="142290" spans="1:3" x14ac:dyDescent="0.25">
      <c r="A142290">
        <v>3963</v>
      </c>
      <c r="C142290">
        <v>3320</v>
      </c>
    </row>
    <row r="142291" spans="1:3" x14ac:dyDescent="0.25">
      <c r="A142291">
        <v>3963</v>
      </c>
      <c r="C142291">
        <v>3321</v>
      </c>
    </row>
    <row r="142292" spans="1:3" x14ac:dyDescent="0.25">
      <c r="A142292">
        <v>3963</v>
      </c>
      <c r="C142292">
        <v>3322</v>
      </c>
    </row>
    <row r="142293" spans="1:3" x14ac:dyDescent="0.25">
      <c r="A142293">
        <v>3963</v>
      </c>
      <c r="C142293">
        <v>3322</v>
      </c>
    </row>
    <row r="142294" spans="1:3" x14ac:dyDescent="0.25">
      <c r="A142294">
        <v>3964</v>
      </c>
      <c r="C142294">
        <v>3323</v>
      </c>
    </row>
    <row r="142295" spans="1:3" x14ac:dyDescent="0.25">
      <c r="A142295">
        <v>3964</v>
      </c>
      <c r="C142295">
        <v>3323</v>
      </c>
    </row>
    <row r="142296" spans="1:3" x14ac:dyDescent="0.25">
      <c r="A142296">
        <v>3963</v>
      </c>
      <c r="C142296">
        <v>3323</v>
      </c>
    </row>
    <row r="142297" spans="1:3" x14ac:dyDescent="0.25">
      <c r="A142297">
        <v>3962</v>
      </c>
      <c r="C142297">
        <v>3323</v>
      </c>
    </row>
    <row r="142298" spans="1:3" x14ac:dyDescent="0.25">
      <c r="A142298">
        <v>3962</v>
      </c>
      <c r="C142298">
        <v>3324</v>
      </c>
    </row>
    <row r="142299" spans="1:3" x14ac:dyDescent="0.25">
      <c r="A142299">
        <v>3963</v>
      </c>
      <c r="C142299">
        <v>3324</v>
      </c>
    </row>
    <row r="142300" spans="1:3" x14ac:dyDescent="0.25">
      <c r="A142300">
        <v>3964</v>
      </c>
      <c r="C142300">
        <v>3324</v>
      </c>
    </row>
    <row r="142301" spans="1:3" x14ac:dyDescent="0.25">
      <c r="A142301">
        <v>3964</v>
      </c>
      <c r="C142301">
        <v>3324</v>
      </c>
    </row>
    <row r="142302" spans="1:3" x14ac:dyDescent="0.25">
      <c r="A142302">
        <v>3965</v>
      </c>
      <c r="C142302">
        <v>3325</v>
      </c>
    </row>
    <row r="142303" spans="1:3" x14ac:dyDescent="0.25">
      <c r="A142303">
        <v>3964</v>
      </c>
      <c r="C142303">
        <v>3325</v>
      </c>
    </row>
    <row r="142304" spans="1:3" x14ac:dyDescent="0.25">
      <c r="A142304">
        <v>3963</v>
      </c>
      <c r="C142304">
        <v>3325</v>
      </c>
    </row>
    <row r="142305" spans="1:3" x14ac:dyDescent="0.25">
      <c r="A142305">
        <v>3962</v>
      </c>
      <c r="C142305">
        <v>3325</v>
      </c>
    </row>
    <row r="142306" spans="1:3" x14ac:dyDescent="0.25">
      <c r="A142306">
        <v>3962</v>
      </c>
      <c r="C142306">
        <v>3324</v>
      </c>
    </row>
    <row r="142307" spans="1:3" x14ac:dyDescent="0.25">
      <c r="A142307">
        <v>3962</v>
      </c>
      <c r="C142307">
        <v>3324</v>
      </c>
    </row>
    <row r="142308" spans="1:3" x14ac:dyDescent="0.25">
      <c r="A142308">
        <v>3962</v>
      </c>
      <c r="C142308">
        <v>3324</v>
      </c>
    </row>
    <row r="142309" spans="1:3" x14ac:dyDescent="0.25">
      <c r="A142309">
        <v>3961</v>
      </c>
      <c r="C142309">
        <v>3324</v>
      </c>
    </row>
    <row r="142310" spans="1:3" x14ac:dyDescent="0.25">
      <c r="A142310">
        <v>3961</v>
      </c>
      <c r="C142310">
        <v>3324</v>
      </c>
    </row>
    <row r="142311" spans="1:3" x14ac:dyDescent="0.25">
      <c r="A142311">
        <v>3962</v>
      </c>
      <c r="C142311">
        <v>3325</v>
      </c>
    </row>
    <row r="142312" spans="1:3" x14ac:dyDescent="0.25">
      <c r="A142312">
        <v>3962</v>
      </c>
      <c r="C142312">
        <v>3325</v>
      </c>
    </row>
    <row r="142313" spans="1:3" x14ac:dyDescent="0.25">
      <c r="A142313">
        <v>3961</v>
      </c>
      <c r="C142313">
        <v>3325</v>
      </c>
    </row>
    <row r="142314" spans="1:3" x14ac:dyDescent="0.25">
      <c r="A142314">
        <v>3962</v>
      </c>
      <c r="C142314">
        <v>3325</v>
      </c>
    </row>
    <row r="142315" spans="1:3" x14ac:dyDescent="0.25">
      <c r="A142315">
        <v>3963</v>
      </c>
      <c r="C142315">
        <v>3325</v>
      </c>
    </row>
    <row r="142316" spans="1:3" x14ac:dyDescent="0.25">
      <c r="A142316">
        <v>3963</v>
      </c>
      <c r="C142316">
        <v>3326</v>
      </c>
    </row>
    <row r="142317" spans="1:3" x14ac:dyDescent="0.25">
      <c r="A142317">
        <v>3964</v>
      </c>
      <c r="C142317">
        <v>3326</v>
      </c>
    </row>
    <row r="142318" spans="1:3" x14ac:dyDescent="0.25">
      <c r="A142318">
        <v>3965</v>
      </c>
      <c r="C142318">
        <v>3326</v>
      </c>
    </row>
    <row r="142319" spans="1:3" x14ac:dyDescent="0.25">
      <c r="A142319">
        <v>3965</v>
      </c>
      <c r="C142319">
        <v>3327</v>
      </c>
    </row>
    <row r="142320" spans="1:3" x14ac:dyDescent="0.25">
      <c r="A142320">
        <v>3964</v>
      </c>
      <c r="C142320">
        <v>3328</v>
      </c>
    </row>
    <row r="142321" spans="1:3" x14ac:dyDescent="0.25">
      <c r="A142321">
        <v>3964</v>
      </c>
      <c r="C142321">
        <v>3328</v>
      </c>
    </row>
    <row r="142322" spans="1:3" x14ac:dyDescent="0.25">
      <c r="A142322">
        <v>3964</v>
      </c>
      <c r="C142322">
        <v>3328</v>
      </c>
    </row>
    <row r="142323" spans="1:3" x14ac:dyDescent="0.25">
      <c r="A142323">
        <v>3964</v>
      </c>
      <c r="C142323">
        <v>3329</v>
      </c>
    </row>
    <row r="142324" spans="1:3" x14ac:dyDescent="0.25">
      <c r="A142324">
        <v>3965</v>
      </c>
      <c r="C142324">
        <v>3329</v>
      </c>
    </row>
    <row r="142325" spans="1:3" x14ac:dyDescent="0.25">
      <c r="A142325">
        <v>3965</v>
      </c>
      <c r="C142325">
        <v>3329</v>
      </c>
    </row>
    <row r="142326" spans="1:3" x14ac:dyDescent="0.25">
      <c r="A142326">
        <v>3965</v>
      </c>
      <c r="C142326">
        <v>3329</v>
      </c>
    </row>
    <row r="142327" spans="1:3" x14ac:dyDescent="0.25">
      <c r="A142327">
        <v>3965</v>
      </c>
      <c r="C142327">
        <v>3329</v>
      </c>
    </row>
    <row r="142328" spans="1:3" x14ac:dyDescent="0.25">
      <c r="A142328">
        <v>3965</v>
      </c>
      <c r="C142328">
        <v>3329</v>
      </c>
    </row>
    <row r="142329" spans="1:3" x14ac:dyDescent="0.25">
      <c r="A142329">
        <v>3966</v>
      </c>
      <c r="C142329">
        <v>3329</v>
      </c>
    </row>
    <row r="142330" spans="1:3" x14ac:dyDescent="0.25">
      <c r="A142330">
        <v>3965</v>
      </c>
      <c r="C142330">
        <v>3330</v>
      </c>
    </row>
    <row r="142331" spans="1:3" x14ac:dyDescent="0.25">
      <c r="A142331">
        <v>3965</v>
      </c>
      <c r="C142331">
        <v>3331</v>
      </c>
    </row>
    <row r="142332" spans="1:3" x14ac:dyDescent="0.25">
      <c r="A142332">
        <v>3965</v>
      </c>
      <c r="C142332">
        <v>3331</v>
      </c>
    </row>
    <row r="142333" spans="1:3" x14ac:dyDescent="0.25">
      <c r="A142333">
        <v>3964</v>
      </c>
      <c r="C142333">
        <v>3331</v>
      </c>
    </row>
    <row r="142334" spans="1:3" x14ac:dyDescent="0.25">
      <c r="A142334">
        <v>3965</v>
      </c>
      <c r="C142334">
        <v>3331</v>
      </c>
    </row>
    <row r="142335" spans="1:3" x14ac:dyDescent="0.25">
      <c r="A142335">
        <v>3966</v>
      </c>
      <c r="C142335">
        <v>3331</v>
      </c>
    </row>
    <row r="142336" spans="1:3" x14ac:dyDescent="0.25">
      <c r="A142336">
        <v>3965</v>
      </c>
      <c r="C142336">
        <v>3332</v>
      </c>
    </row>
    <row r="142337" spans="1:3" x14ac:dyDescent="0.25">
      <c r="A142337">
        <v>3964</v>
      </c>
      <c r="C142337">
        <v>3331</v>
      </c>
    </row>
    <row r="142338" spans="1:3" x14ac:dyDescent="0.25">
      <c r="A142338">
        <v>3965</v>
      </c>
      <c r="C142338">
        <v>3331</v>
      </c>
    </row>
    <row r="142339" spans="1:3" x14ac:dyDescent="0.25">
      <c r="A142339">
        <v>3964</v>
      </c>
      <c r="C142339">
        <v>3331</v>
      </c>
    </row>
    <row r="142340" spans="1:3" x14ac:dyDescent="0.25">
      <c r="A142340">
        <v>3964</v>
      </c>
      <c r="C142340">
        <v>3331</v>
      </c>
    </row>
    <row r="142341" spans="1:3" x14ac:dyDescent="0.25">
      <c r="A142341">
        <v>3964</v>
      </c>
      <c r="C142341">
        <v>3330</v>
      </c>
    </row>
    <row r="142342" spans="1:3" x14ac:dyDescent="0.25">
      <c r="A142342">
        <v>3963</v>
      </c>
      <c r="C142342">
        <v>3331</v>
      </c>
    </row>
    <row r="142343" spans="1:3" x14ac:dyDescent="0.25">
      <c r="A142343">
        <v>3962</v>
      </c>
      <c r="C142343">
        <v>3330</v>
      </c>
    </row>
    <row r="142344" spans="1:3" x14ac:dyDescent="0.25">
      <c r="A142344">
        <v>3962</v>
      </c>
      <c r="C142344">
        <v>3329</v>
      </c>
    </row>
    <row r="142345" spans="1:3" x14ac:dyDescent="0.25">
      <c r="A142345">
        <v>3963</v>
      </c>
      <c r="C142345">
        <v>3329</v>
      </c>
    </row>
    <row r="142346" spans="1:3" x14ac:dyDescent="0.25">
      <c r="A142346">
        <v>3964</v>
      </c>
      <c r="C142346">
        <v>3329</v>
      </c>
    </row>
    <row r="142347" spans="1:3" x14ac:dyDescent="0.25">
      <c r="A142347">
        <v>3965</v>
      </c>
      <c r="C142347">
        <v>3329</v>
      </c>
    </row>
    <row r="142348" spans="1:3" x14ac:dyDescent="0.25">
      <c r="A142348">
        <v>3965</v>
      </c>
      <c r="C142348">
        <v>3328</v>
      </c>
    </row>
    <row r="142349" spans="1:3" x14ac:dyDescent="0.25">
      <c r="A142349">
        <v>3966</v>
      </c>
      <c r="C142349">
        <v>3329</v>
      </c>
    </row>
    <row r="142350" spans="1:3" x14ac:dyDescent="0.25">
      <c r="A142350">
        <v>3965</v>
      </c>
      <c r="C142350">
        <v>3330</v>
      </c>
    </row>
    <row r="142351" spans="1:3" x14ac:dyDescent="0.25">
      <c r="A142351">
        <v>3965</v>
      </c>
      <c r="C142351">
        <v>3331</v>
      </c>
    </row>
    <row r="142352" spans="1:3" x14ac:dyDescent="0.25">
      <c r="A142352">
        <v>3964</v>
      </c>
      <c r="C142352">
        <v>3330</v>
      </c>
    </row>
    <row r="142353" spans="1:3" x14ac:dyDescent="0.25">
      <c r="A142353">
        <v>3963</v>
      </c>
      <c r="C142353">
        <v>3330</v>
      </c>
    </row>
    <row r="142354" spans="1:3" x14ac:dyDescent="0.25">
      <c r="A142354">
        <v>3963</v>
      </c>
      <c r="C142354">
        <v>3329</v>
      </c>
    </row>
    <row r="142355" spans="1:3" x14ac:dyDescent="0.25">
      <c r="A142355">
        <v>3963</v>
      </c>
      <c r="C142355">
        <v>3330</v>
      </c>
    </row>
    <row r="142356" spans="1:3" x14ac:dyDescent="0.25">
      <c r="A142356">
        <v>3964</v>
      </c>
      <c r="C142356">
        <v>3331</v>
      </c>
    </row>
    <row r="142357" spans="1:3" x14ac:dyDescent="0.25">
      <c r="A142357">
        <v>3964</v>
      </c>
      <c r="C142357">
        <v>3331</v>
      </c>
    </row>
    <row r="142358" spans="1:3" x14ac:dyDescent="0.25">
      <c r="A142358">
        <v>3964</v>
      </c>
      <c r="C142358">
        <v>3331</v>
      </c>
    </row>
    <row r="142359" spans="1:3" x14ac:dyDescent="0.25">
      <c r="A142359">
        <v>3963</v>
      </c>
      <c r="C142359">
        <v>3331</v>
      </c>
    </row>
    <row r="142360" spans="1:3" x14ac:dyDescent="0.25">
      <c r="A142360">
        <v>3964</v>
      </c>
      <c r="C142360">
        <v>3331</v>
      </c>
    </row>
    <row r="142361" spans="1:3" x14ac:dyDescent="0.25">
      <c r="A142361">
        <v>3965</v>
      </c>
      <c r="C142361">
        <v>3331</v>
      </c>
    </row>
    <row r="142362" spans="1:3" x14ac:dyDescent="0.25">
      <c r="A142362">
        <v>3966</v>
      </c>
      <c r="C142362">
        <v>3331</v>
      </c>
    </row>
    <row r="142363" spans="1:3" x14ac:dyDescent="0.25">
      <c r="A142363">
        <v>3965</v>
      </c>
      <c r="C142363">
        <v>3331</v>
      </c>
    </row>
    <row r="142364" spans="1:3" x14ac:dyDescent="0.25">
      <c r="A142364">
        <v>3966</v>
      </c>
      <c r="C142364">
        <v>3331</v>
      </c>
    </row>
    <row r="142365" spans="1:3" x14ac:dyDescent="0.25">
      <c r="A142365">
        <v>3967</v>
      </c>
      <c r="C142365">
        <v>3331</v>
      </c>
    </row>
    <row r="142366" spans="1:3" x14ac:dyDescent="0.25">
      <c r="A142366">
        <v>3966</v>
      </c>
      <c r="C142366">
        <v>3330</v>
      </c>
    </row>
    <row r="142367" spans="1:3" x14ac:dyDescent="0.25">
      <c r="A142367">
        <v>3966</v>
      </c>
      <c r="C142367">
        <v>3330</v>
      </c>
    </row>
    <row r="142368" spans="1:3" x14ac:dyDescent="0.25">
      <c r="A142368">
        <v>3966</v>
      </c>
      <c r="C142368">
        <v>3330</v>
      </c>
    </row>
    <row r="142369" spans="1:3" x14ac:dyDescent="0.25">
      <c r="A142369">
        <v>3966</v>
      </c>
      <c r="C142369">
        <v>3330</v>
      </c>
    </row>
    <row r="142370" spans="1:3" x14ac:dyDescent="0.25">
      <c r="A142370">
        <v>3966</v>
      </c>
      <c r="C142370">
        <v>3330</v>
      </c>
    </row>
    <row r="142371" spans="1:3" x14ac:dyDescent="0.25">
      <c r="A142371">
        <v>3965</v>
      </c>
      <c r="C142371">
        <v>3330</v>
      </c>
    </row>
    <row r="142372" spans="1:3" x14ac:dyDescent="0.25">
      <c r="A142372">
        <v>3964</v>
      </c>
      <c r="C142372">
        <v>3330</v>
      </c>
    </row>
    <row r="142373" spans="1:3" x14ac:dyDescent="0.25">
      <c r="A142373">
        <v>3964</v>
      </c>
      <c r="C142373">
        <v>3330</v>
      </c>
    </row>
    <row r="142374" spans="1:3" x14ac:dyDescent="0.25">
      <c r="A142374">
        <v>3964</v>
      </c>
      <c r="C142374">
        <v>3330</v>
      </c>
    </row>
    <row r="142375" spans="1:3" x14ac:dyDescent="0.25">
      <c r="A142375">
        <v>3963</v>
      </c>
      <c r="C142375">
        <v>3330</v>
      </c>
    </row>
    <row r="142376" spans="1:3" x14ac:dyDescent="0.25">
      <c r="A142376">
        <v>3964</v>
      </c>
      <c r="C142376">
        <v>3329</v>
      </c>
    </row>
    <row r="142377" spans="1:3" x14ac:dyDescent="0.25">
      <c r="A142377">
        <v>3964</v>
      </c>
      <c r="C142377">
        <v>3329</v>
      </c>
    </row>
    <row r="142378" spans="1:3" x14ac:dyDescent="0.25">
      <c r="A142378">
        <v>3963</v>
      </c>
      <c r="C142378">
        <v>3329</v>
      </c>
    </row>
    <row r="142379" spans="1:3" x14ac:dyDescent="0.25">
      <c r="A142379">
        <v>3963</v>
      </c>
      <c r="C142379">
        <v>3329</v>
      </c>
    </row>
    <row r="142380" spans="1:3" x14ac:dyDescent="0.25">
      <c r="A142380">
        <v>3962</v>
      </c>
      <c r="C142380">
        <v>3328</v>
      </c>
    </row>
    <row r="142381" spans="1:3" x14ac:dyDescent="0.25">
      <c r="A142381">
        <v>3962</v>
      </c>
      <c r="C142381">
        <v>3327</v>
      </c>
    </row>
    <row r="142382" spans="1:3" x14ac:dyDescent="0.25">
      <c r="A142382">
        <v>3962</v>
      </c>
      <c r="C142382">
        <v>3327</v>
      </c>
    </row>
    <row r="142383" spans="1:3" x14ac:dyDescent="0.25">
      <c r="A142383">
        <v>3962</v>
      </c>
      <c r="C142383">
        <v>3326</v>
      </c>
    </row>
    <row r="142384" spans="1:3" x14ac:dyDescent="0.25">
      <c r="A142384">
        <v>3963</v>
      </c>
      <c r="C142384">
        <v>3326</v>
      </c>
    </row>
    <row r="142385" spans="1:3" x14ac:dyDescent="0.25">
      <c r="A142385">
        <v>3963</v>
      </c>
      <c r="C142385">
        <v>3326</v>
      </c>
    </row>
    <row r="142386" spans="1:3" x14ac:dyDescent="0.25">
      <c r="A142386">
        <v>3963</v>
      </c>
      <c r="C142386">
        <v>3326</v>
      </c>
    </row>
    <row r="142387" spans="1:3" x14ac:dyDescent="0.25">
      <c r="A142387">
        <v>3963</v>
      </c>
      <c r="C142387">
        <v>3327</v>
      </c>
    </row>
    <row r="142388" spans="1:3" x14ac:dyDescent="0.25">
      <c r="A142388">
        <v>3964</v>
      </c>
      <c r="C142388">
        <v>3327</v>
      </c>
    </row>
    <row r="142389" spans="1:3" x14ac:dyDescent="0.25">
      <c r="A142389">
        <v>3965</v>
      </c>
      <c r="C142389">
        <v>3327</v>
      </c>
    </row>
    <row r="142390" spans="1:3" x14ac:dyDescent="0.25">
      <c r="A142390">
        <v>3964</v>
      </c>
      <c r="C142390">
        <v>3327</v>
      </c>
    </row>
    <row r="142391" spans="1:3" x14ac:dyDescent="0.25">
      <c r="A142391">
        <v>3965</v>
      </c>
      <c r="C142391">
        <v>3328</v>
      </c>
    </row>
    <row r="142392" spans="1:3" x14ac:dyDescent="0.25">
      <c r="A142392">
        <v>3966</v>
      </c>
      <c r="C142392">
        <v>3328</v>
      </c>
    </row>
    <row r="142393" spans="1:3" x14ac:dyDescent="0.25">
      <c r="A142393">
        <v>3967</v>
      </c>
      <c r="C142393">
        <v>3328</v>
      </c>
    </row>
    <row r="142394" spans="1:3" x14ac:dyDescent="0.25">
      <c r="A142394">
        <v>3966</v>
      </c>
      <c r="C142394">
        <v>3328</v>
      </c>
    </row>
    <row r="142395" spans="1:3" x14ac:dyDescent="0.25">
      <c r="A142395">
        <v>3966</v>
      </c>
      <c r="C142395">
        <v>3328</v>
      </c>
    </row>
    <row r="142396" spans="1:3" x14ac:dyDescent="0.25">
      <c r="A142396">
        <v>3966</v>
      </c>
      <c r="C142396">
        <v>3328</v>
      </c>
    </row>
    <row r="142397" spans="1:3" x14ac:dyDescent="0.25">
      <c r="A142397">
        <v>3967</v>
      </c>
      <c r="C142397">
        <v>3328</v>
      </c>
    </row>
    <row r="142398" spans="1:3" x14ac:dyDescent="0.25">
      <c r="A142398">
        <v>3966</v>
      </c>
      <c r="C142398">
        <v>3329</v>
      </c>
    </row>
    <row r="142399" spans="1:3" x14ac:dyDescent="0.25">
      <c r="A142399">
        <v>3967</v>
      </c>
      <c r="C142399">
        <v>3329</v>
      </c>
    </row>
    <row r="142400" spans="1:3" x14ac:dyDescent="0.25">
      <c r="A142400">
        <v>3967</v>
      </c>
      <c r="C142400">
        <v>3329</v>
      </c>
    </row>
    <row r="142401" spans="1:3" x14ac:dyDescent="0.25">
      <c r="A142401">
        <v>3966</v>
      </c>
      <c r="C142401">
        <v>3330</v>
      </c>
    </row>
    <row r="142402" spans="1:3" x14ac:dyDescent="0.25">
      <c r="A142402">
        <v>3966</v>
      </c>
      <c r="C142402">
        <v>3330</v>
      </c>
    </row>
    <row r="142403" spans="1:3" x14ac:dyDescent="0.25">
      <c r="A142403">
        <v>3965</v>
      </c>
      <c r="C142403">
        <v>3331</v>
      </c>
    </row>
    <row r="142404" spans="1:3" x14ac:dyDescent="0.25">
      <c r="A142404">
        <v>3965</v>
      </c>
      <c r="C142404">
        <v>3331</v>
      </c>
    </row>
    <row r="142405" spans="1:3" x14ac:dyDescent="0.25">
      <c r="A142405">
        <v>3964</v>
      </c>
      <c r="C142405">
        <v>3330</v>
      </c>
    </row>
    <row r="142406" spans="1:3" x14ac:dyDescent="0.25">
      <c r="A142406">
        <v>3965</v>
      </c>
      <c r="C142406">
        <v>3330</v>
      </c>
    </row>
    <row r="142407" spans="1:3" x14ac:dyDescent="0.25">
      <c r="A142407">
        <v>3965</v>
      </c>
      <c r="C142407">
        <v>3330</v>
      </c>
    </row>
    <row r="142408" spans="1:3" x14ac:dyDescent="0.25">
      <c r="A142408">
        <v>3966</v>
      </c>
      <c r="C142408">
        <v>3329</v>
      </c>
    </row>
    <row r="142409" spans="1:3" x14ac:dyDescent="0.25">
      <c r="A142409">
        <v>3965</v>
      </c>
      <c r="C142409">
        <v>3330</v>
      </c>
    </row>
    <row r="142410" spans="1:3" x14ac:dyDescent="0.25">
      <c r="A142410">
        <v>3965</v>
      </c>
      <c r="C142410">
        <v>3330</v>
      </c>
    </row>
    <row r="142411" spans="1:3" x14ac:dyDescent="0.25">
      <c r="A142411">
        <v>3965</v>
      </c>
      <c r="C142411">
        <v>3329</v>
      </c>
    </row>
    <row r="142412" spans="1:3" x14ac:dyDescent="0.25">
      <c r="A142412">
        <v>3964</v>
      </c>
      <c r="C142412">
        <v>3329</v>
      </c>
    </row>
    <row r="142413" spans="1:3" x14ac:dyDescent="0.25">
      <c r="A142413">
        <v>3965</v>
      </c>
      <c r="C142413">
        <v>3329</v>
      </c>
    </row>
    <row r="142414" spans="1:3" x14ac:dyDescent="0.25">
      <c r="A142414">
        <v>3966</v>
      </c>
      <c r="C142414">
        <v>3329</v>
      </c>
    </row>
    <row r="142415" spans="1:3" x14ac:dyDescent="0.25">
      <c r="A142415">
        <v>3966</v>
      </c>
      <c r="C142415">
        <v>3329</v>
      </c>
    </row>
    <row r="142416" spans="1:3" x14ac:dyDescent="0.25">
      <c r="A142416">
        <v>3965</v>
      </c>
      <c r="C142416">
        <v>3329</v>
      </c>
    </row>
    <row r="142417" spans="1:3" x14ac:dyDescent="0.25">
      <c r="A142417">
        <v>3966</v>
      </c>
      <c r="C142417">
        <v>3329</v>
      </c>
    </row>
    <row r="142418" spans="1:3" x14ac:dyDescent="0.25">
      <c r="A142418">
        <v>3967</v>
      </c>
      <c r="C142418">
        <v>3330</v>
      </c>
    </row>
    <row r="142419" spans="1:3" x14ac:dyDescent="0.25">
      <c r="A142419">
        <v>3968</v>
      </c>
      <c r="C142419">
        <v>3330</v>
      </c>
    </row>
    <row r="142420" spans="1:3" x14ac:dyDescent="0.25">
      <c r="A142420">
        <v>3967</v>
      </c>
      <c r="C142420">
        <v>3330</v>
      </c>
    </row>
    <row r="142421" spans="1:3" x14ac:dyDescent="0.25">
      <c r="A142421">
        <v>3966</v>
      </c>
      <c r="C142421">
        <v>3330</v>
      </c>
    </row>
    <row r="142422" spans="1:3" x14ac:dyDescent="0.25">
      <c r="A142422">
        <v>3965</v>
      </c>
      <c r="C142422">
        <v>3330</v>
      </c>
    </row>
    <row r="142423" spans="1:3" x14ac:dyDescent="0.25">
      <c r="A142423">
        <v>3964</v>
      </c>
      <c r="C142423">
        <v>3330</v>
      </c>
    </row>
    <row r="142424" spans="1:3" x14ac:dyDescent="0.25">
      <c r="A142424">
        <v>3964</v>
      </c>
      <c r="C142424">
        <v>3331</v>
      </c>
    </row>
    <row r="142425" spans="1:3" x14ac:dyDescent="0.25">
      <c r="A142425">
        <v>3965</v>
      </c>
      <c r="C142425">
        <v>3331</v>
      </c>
    </row>
    <row r="142426" spans="1:3" x14ac:dyDescent="0.25">
      <c r="A142426">
        <v>3964</v>
      </c>
      <c r="C142426">
        <v>3331</v>
      </c>
    </row>
    <row r="142427" spans="1:3" x14ac:dyDescent="0.25">
      <c r="A142427">
        <v>3964</v>
      </c>
      <c r="C142427">
        <v>3331</v>
      </c>
    </row>
    <row r="142428" spans="1:3" x14ac:dyDescent="0.25">
      <c r="A142428">
        <v>3965</v>
      </c>
      <c r="C142428">
        <v>3330</v>
      </c>
    </row>
    <row r="142429" spans="1:3" x14ac:dyDescent="0.25">
      <c r="A142429">
        <v>3965</v>
      </c>
      <c r="C142429">
        <v>3330</v>
      </c>
    </row>
    <row r="142430" spans="1:3" x14ac:dyDescent="0.25">
      <c r="A142430">
        <v>3965</v>
      </c>
      <c r="C142430">
        <v>3330</v>
      </c>
    </row>
    <row r="142431" spans="1:3" x14ac:dyDescent="0.25">
      <c r="A142431">
        <v>3966</v>
      </c>
      <c r="C142431">
        <v>3330</v>
      </c>
    </row>
    <row r="142432" spans="1:3" x14ac:dyDescent="0.25">
      <c r="A142432">
        <v>3965</v>
      </c>
      <c r="C142432">
        <v>3330</v>
      </c>
    </row>
    <row r="142433" spans="1:3" x14ac:dyDescent="0.25">
      <c r="A142433">
        <v>3965</v>
      </c>
      <c r="C142433">
        <v>3329</v>
      </c>
    </row>
    <row r="142434" spans="1:3" x14ac:dyDescent="0.25">
      <c r="A142434">
        <v>3966</v>
      </c>
      <c r="C142434">
        <v>3329</v>
      </c>
    </row>
    <row r="142435" spans="1:3" x14ac:dyDescent="0.25">
      <c r="A142435">
        <v>3967</v>
      </c>
      <c r="C142435">
        <v>3329</v>
      </c>
    </row>
    <row r="142436" spans="1:3" x14ac:dyDescent="0.25">
      <c r="A142436">
        <v>3967</v>
      </c>
      <c r="C142436">
        <v>3329</v>
      </c>
    </row>
    <row r="142437" spans="1:3" x14ac:dyDescent="0.25">
      <c r="A142437">
        <v>3967</v>
      </c>
      <c r="C142437">
        <v>3328</v>
      </c>
    </row>
    <row r="142438" spans="1:3" x14ac:dyDescent="0.25">
      <c r="A142438">
        <v>3968</v>
      </c>
      <c r="C142438">
        <v>3328</v>
      </c>
    </row>
    <row r="142439" spans="1:3" x14ac:dyDescent="0.25">
      <c r="A142439">
        <v>3968</v>
      </c>
      <c r="C142439">
        <v>3329</v>
      </c>
    </row>
    <row r="142440" spans="1:3" x14ac:dyDescent="0.25">
      <c r="A142440">
        <v>3968</v>
      </c>
      <c r="C142440">
        <v>3330</v>
      </c>
    </row>
    <row r="142441" spans="1:3" x14ac:dyDescent="0.25">
      <c r="A142441">
        <v>3968</v>
      </c>
      <c r="C142441">
        <v>3329</v>
      </c>
    </row>
    <row r="142442" spans="1:3" x14ac:dyDescent="0.25">
      <c r="A142442">
        <v>3968</v>
      </c>
      <c r="C142442">
        <v>3330</v>
      </c>
    </row>
    <row r="142443" spans="1:3" x14ac:dyDescent="0.25">
      <c r="A142443">
        <v>3968</v>
      </c>
      <c r="C142443">
        <v>3330</v>
      </c>
    </row>
    <row r="142444" spans="1:3" x14ac:dyDescent="0.25">
      <c r="A142444">
        <v>3969</v>
      </c>
      <c r="C142444">
        <v>3329</v>
      </c>
    </row>
    <row r="142445" spans="1:3" x14ac:dyDescent="0.25">
      <c r="A142445">
        <v>3968</v>
      </c>
      <c r="C142445">
        <v>3329</v>
      </c>
    </row>
    <row r="142446" spans="1:3" x14ac:dyDescent="0.25">
      <c r="A142446">
        <v>3968</v>
      </c>
      <c r="C142446">
        <v>3328</v>
      </c>
    </row>
    <row r="142447" spans="1:3" x14ac:dyDescent="0.25">
      <c r="A142447">
        <v>3968</v>
      </c>
      <c r="C142447">
        <v>3328</v>
      </c>
    </row>
    <row r="142448" spans="1:3" x14ac:dyDescent="0.25">
      <c r="A142448">
        <v>3968</v>
      </c>
      <c r="C142448">
        <v>3329</v>
      </c>
    </row>
    <row r="142449" spans="1:3" x14ac:dyDescent="0.25">
      <c r="A142449">
        <v>3969</v>
      </c>
      <c r="C142449">
        <v>3329</v>
      </c>
    </row>
    <row r="142450" spans="1:3" x14ac:dyDescent="0.25">
      <c r="A142450">
        <v>3969</v>
      </c>
      <c r="C142450">
        <v>3329</v>
      </c>
    </row>
    <row r="142451" spans="1:3" x14ac:dyDescent="0.25">
      <c r="A142451">
        <v>3968</v>
      </c>
      <c r="C142451">
        <v>3330</v>
      </c>
    </row>
    <row r="142452" spans="1:3" x14ac:dyDescent="0.25">
      <c r="A142452">
        <v>3969</v>
      </c>
      <c r="C142452">
        <v>3330</v>
      </c>
    </row>
    <row r="142453" spans="1:3" x14ac:dyDescent="0.25">
      <c r="A142453">
        <v>3968</v>
      </c>
      <c r="C142453">
        <v>3330</v>
      </c>
    </row>
    <row r="142454" spans="1:3" x14ac:dyDescent="0.25">
      <c r="A142454">
        <v>3969</v>
      </c>
      <c r="C142454">
        <v>3330</v>
      </c>
    </row>
    <row r="142455" spans="1:3" x14ac:dyDescent="0.25">
      <c r="A142455">
        <v>3970</v>
      </c>
      <c r="C142455">
        <v>3329</v>
      </c>
    </row>
    <row r="142456" spans="1:3" x14ac:dyDescent="0.25">
      <c r="A142456">
        <v>3969</v>
      </c>
      <c r="C142456">
        <v>3329</v>
      </c>
    </row>
    <row r="142457" spans="1:3" x14ac:dyDescent="0.25">
      <c r="A142457">
        <v>3969</v>
      </c>
      <c r="C142457">
        <v>3329</v>
      </c>
    </row>
    <row r="142458" spans="1:3" x14ac:dyDescent="0.25">
      <c r="A142458">
        <v>3970</v>
      </c>
      <c r="C142458">
        <v>3329</v>
      </c>
    </row>
    <row r="142459" spans="1:3" x14ac:dyDescent="0.25">
      <c r="A142459">
        <v>3971</v>
      </c>
      <c r="C142459">
        <v>3330</v>
      </c>
    </row>
    <row r="142460" spans="1:3" x14ac:dyDescent="0.25">
      <c r="A142460">
        <v>3971</v>
      </c>
      <c r="C142460">
        <v>3330</v>
      </c>
    </row>
    <row r="142461" spans="1:3" x14ac:dyDescent="0.25">
      <c r="A142461">
        <v>3971</v>
      </c>
      <c r="C142461">
        <v>3330</v>
      </c>
    </row>
    <row r="142462" spans="1:3" x14ac:dyDescent="0.25">
      <c r="A142462">
        <v>3972</v>
      </c>
      <c r="C142462">
        <v>3331</v>
      </c>
    </row>
    <row r="142463" spans="1:3" x14ac:dyDescent="0.25">
      <c r="A142463">
        <v>3973</v>
      </c>
      <c r="C142463">
        <v>3331</v>
      </c>
    </row>
    <row r="142464" spans="1:3" x14ac:dyDescent="0.25">
      <c r="A142464">
        <v>3973</v>
      </c>
      <c r="C142464">
        <v>3331</v>
      </c>
    </row>
    <row r="142465" spans="1:3" x14ac:dyDescent="0.25">
      <c r="A142465">
        <v>3972</v>
      </c>
      <c r="C142465">
        <v>3331</v>
      </c>
    </row>
    <row r="142466" spans="1:3" x14ac:dyDescent="0.25">
      <c r="A142466">
        <v>3972</v>
      </c>
      <c r="C142466">
        <v>3331</v>
      </c>
    </row>
    <row r="142467" spans="1:3" x14ac:dyDescent="0.25">
      <c r="A142467">
        <v>3973</v>
      </c>
      <c r="C142467">
        <v>3332</v>
      </c>
    </row>
    <row r="142468" spans="1:3" x14ac:dyDescent="0.25">
      <c r="A142468">
        <v>3972</v>
      </c>
      <c r="C142468">
        <v>3331</v>
      </c>
    </row>
    <row r="142469" spans="1:3" x14ac:dyDescent="0.25">
      <c r="A142469">
        <v>3972</v>
      </c>
      <c r="C142469">
        <v>3331</v>
      </c>
    </row>
    <row r="142470" spans="1:3" x14ac:dyDescent="0.25">
      <c r="A142470">
        <v>3972</v>
      </c>
      <c r="C142470">
        <v>3331</v>
      </c>
    </row>
    <row r="142471" spans="1:3" x14ac:dyDescent="0.25">
      <c r="A142471">
        <v>3971</v>
      </c>
      <c r="C142471">
        <v>3331</v>
      </c>
    </row>
    <row r="142472" spans="1:3" x14ac:dyDescent="0.25">
      <c r="A142472">
        <v>3972</v>
      </c>
      <c r="C142472">
        <v>3332</v>
      </c>
    </row>
    <row r="142473" spans="1:3" x14ac:dyDescent="0.25">
      <c r="A142473">
        <v>3972</v>
      </c>
      <c r="C142473">
        <v>3332</v>
      </c>
    </row>
    <row r="142474" spans="1:3" x14ac:dyDescent="0.25">
      <c r="A142474">
        <v>3972</v>
      </c>
      <c r="C142474">
        <v>3332</v>
      </c>
    </row>
    <row r="142475" spans="1:3" x14ac:dyDescent="0.25">
      <c r="A142475">
        <v>3971</v>
      </c>
      <c r="C142475">
        <v>3333</v>
      </c>
    </row>
    <row r="142476" spans="1:3" x14ac:dyDescent="0.25">
      <c r="A142476">
        <v>3972</v>
      </c>
      <c r="C142476">
        <v>3333</v>
      </c>
    </row>
    <row r="142477" spans="1:3" x14ac:dyDescent="0.25">
      <c r="A142477">
        <v>3972</v>
      </c>
      <c r="C142477">
        <v>3333</v>
      </c>
    </row>
    <row r="142478" spans="1:3" x14ac:dyDescent="0.25">
      <c r="A142478">
        <v>3972</v>
      </c>
      <c r="C142478">
        <v>3333</v>
      </c>
    </row>
    <row r="142479" spans="1:3" x14ac:dyDescent="0.25">
      <c r="A142479">
        <v>3972</v>
      </c>
      <c r="C142479">
        <v>3332</v>
      </c>
    </row>
    <row r="142480" spans="1:3" x14ac:dyDescent="0.25">
      <c r="A142480">
        <v>3973</v>
      </c>
      <c r="C142480">
        <v>3332</v>
      </c>
    </row>
    <row r="142481" spans="1:3" x14ac:dyDescent="0.25">
      <c r="A142481">
        <v>3974</v>
      </c>
      <c r="C142481">
        <v>3333</v>
      </c>
    </row>
    <row r="142482" spans="1:3" x14ac:dyDescent="0.25">
      <c r="A142482">
        <v>3973</v>
      </c>
      <c r="C142482">
        <v>3332</v>
      </c>
    </row>
    <row r="142483" spans="1:3" x14ac:dyDescent="0.25">
      <c r="A142483">
        <v>3972</v>
      </c>
      <c r="C142483">
        <v>3332</v>
      </c>
    </row>
    <row r="142484" spans="1:3" x14ac:dyDescent="0.25">
      <c r="A142484">
        <v>3971</v>
      </c>
      <c r="C142484">
        <v>3333</v>
      </c>
    </row>
    <row r="142485" spans="1:3" x14ac:dyDescent="0.25">
      <c r="A142485">
        <v>3971</v>
      </c>
      <c r="C142485">
        <v>3333</v>
      </c>
    </row>
    <row r="142486" spans="1:3" x14ac:dyDescent="0.25">
      <c r="A142486">
        <v>3972</v>
      </c>
      <c r="C142486">
        <v>3333</v>
      </c>
    </row>
    <row r="142487" spans="1:3" x14ac:dyDescent="0.25">
      <c r="A142487">
        <v>3973</v>
      </c>
      <c r="C142487">
        <v>3333</v>
      </c>
    </row>
    <row r="142488" spans="1:3" x14ac:dyDescent="0.25">
      <c r="A142488">
        <v>3974</v>
      </c>
      <c r="C142488">
        <v>3332</v>
      </c>
    </row>
    <row r="142489" spans="1:3" x14ac:dyDescent="0.25">
      <c r="A142489">
        <v>3973</v>
      </c>
      <c r="C142489">
        <v>3332</v>
      </c>
    </row>
    <row r="142490" spans="1:3" x14ac:dyDescent="0.25">
      <c r="A142490">
        <v>3972</v>
      </c>
      <c r="C142490">
        <v>3333</v>
      </c>
    </row>
    <row r="142491" spans="1:3" x14ac:dyDescent="0.25">
      <c r="A142491">
        <v>3973</v>
      </c>
      <c r="C142491">
        <v>3333</v>
      </c>
    </row>
    <row r="142492" spans="1:3" x14ac:dyDescent="0.25">
      <c r="A142492">
        <v>3974</v>
      </c>
      <c r="C142492">
        <v>3333</v>
      </c>
    </row>
    <row r="142493" spans="1:3" x14ac:dyDescent="0.25">
      <c r="A142493">
        <v>3973</v>
      </c>
      <c r="C142493">
        <v>3333</v>
      </c>
    </row>
    <row r="142494" spans="1:3" x14ac:dyDescent="0.25">
      <c r="A142494">
        <v>3972</v>
      </c>
      <c r="C142494">
        <v>3333</v>
      </c>
    </row>
    <row r="142495" spans="1:3" x14ac:dyDescent="0.25">
      <c r="A142495">
        <v>3973</v>
      </c>
      <c r="C142495">
        <v>3333</v>
      </c>
    </row>
    <row r="142496" spans="1:3" x14ac:dyDescent="0.25">
      <c r="A142496">
        <v>3974</v>
      </c>
      <c r="C142496">
        <v>3333</v>
      </c>
    </row>
    <row r="142497" spans="1:3" x14ac:dyDescent="0.25">
      <c r="A142497">
        <v>3975</v>
      </c>
      <c r="C142497">
        <v>3334</v>
      </c>
    </row>
    <row r="142498" spans="1:3" x14ac:dyDescent="0.25">
      <c r="A142498">
        <v>3975</v>
      </c>
      <c r="C142498">
        <v>3334</v>
      </c>
    </row>
    <row r="142499" spans="1:3" x14ac:dyDescent="0.25">
      <c r="A142499">
        <v>3975</v>
      </c>
      <c r="C142499">
        <v>3334</v>
      </c>
    </row>
    <row r="142500" spans="1:3" x14ac:dyDescent="0.25">
      <c r="A142500">
        <v>3976</v>
      </c>
      <c r="C142500">
        <v>3334</v>
      </c>
    </row>
    <row r="142501" spans="1:3" x14ac:dyDescent="0.25">
      <c r="A142501">
        <v>3975</v>
      </c>
      <c r="C142501">
        <v>3334</v>
      </c>
    </row>
    <row r="142502" spans="1:3" x14ac:dyDescent="0.25">
      <c r="A142502">
        <v>3975</v>
      </c>
      <c r="C142502">
        <v>3335</v>
      </c>
    </row>
    <row r="142503" spans="1:3" x14ac:dyDescent="0.25">
      <c r="A142503">
        <v>3974</v>
      </c>
      <c r="C142503">
        <v>3335</v>
      </c>
    </row>
    <row r="142504" spans="1:3" x14ac:dyDescent="0.25">
      <c r="A142504">
        <v>3974</v>
      </c>
      <c r="C142504">
        <v>3335</v>
      </c>
    </row>
    <row r="142505" spans="1:3" x14ac:dyDescent="0.25">
      <c r="A142505">
        <v>3973</v>
      </c>
      <c r="C142505">
        <v>3334</v>
      </c>
    </row>
    <row r="142506" spans="1:3" x14ac:dyDescent="0.25">
      <c r="A142506">
        <v>3974</v>
      </c>
      <c r="C142506">
        <v>3334</v>
      </c>
    </row>
    <row r="142507" spans="1:3" x14ac:dyDescent="0.25">
      <c r="A142507">
        <v>3973</v>
      </c>
      <c r="C142507">
        <v>3334</v>
      </c>
    </row>
    <row r="142508" spans="1:3" x14ac:dyDescent="0.25">
      <c r="A142508">
        <v>3973</v>
      </c>
      <c r="C142508">
        <v>3334</v>
      </c>
    </row>
    <row r="142509" spans="1:3" x14ac:dyDescent="0.25">
      <c r="A142509">
        <v>3974</v>
      </c>
      <c r="C142509">
        <v>3333</v>
      </c>
    </row>
    <row r="142510" spans="1:3" x14ac:dyDescent="0.25">
      <c r="A142510">
        <v>3974</v>
      </c>
      <c r="C142510">
        <v>3333</v>
      </c>
    </row>
    <row r="142511" spans="1:3" x14ac:dyDescent="0.25">
      <c r="A142511">
        <v>3973</v>
      </c>
      <c r="C142511">
        <v>3333</v>
      </c>
    </row>
    <row r="142512" spans="1:3" x14ac:dyDescent="0.25">
      <c r="A142512">
        <v>3972</v>
      </c>
      <c r="C142512">
        <v>3333</v>
      </c>
    </row>
    <row r="142513" spans="1:3" x14ac:dyDescent="0.25">
      <c r="A142513">
        <v>3972</v>
      </c>
      <c r="C142513">
        <v>3332</v>
      </c>
    </row>
    <row r="142514" spans="1:3" x14ac:dyDescent="0.25">
      <c r="A142514">
        <v>3972</v>
      </c>
      <c r="C142514">
        <v>3333</v>
      </c>
    </row>
    <row r="142515" spans="1:3" x14ac:dyDescent="0.25">
      <c r="A142515">
        <v>3973</v>
      </c>
      <c r="C142515">
        <v>3333</v>
      </c>
    </row>
    <row r="142516" spans="1:3" x14ac:dyDescent="0.25">
      <c r="A142516">
        <v>3974</v>
      </c>
      <c r="C142516">
        <v>3333</v>
      </c>
    </row>
    <row r="142517" spans="1:3" x14ac:dyDescent="0.25">
      <c r="A142517">
        <v>3975</v>
      </c>
      <c r="C142517">
        <v>3333</v>
      </c>
    </row>
    <row r="142518" spans="1:3" x14ac:dyDescent="0.25">
      <c r="A142518">
        <v>3975</v>
      </c>
      <c r="C142518">
        <v>3334</v>
      </c>
    </row>
    <row r="142519" spans="1:3" x14ac:dyDescent="0.25">
      <c r="A142519">
        <v>3974</v>
      </c>
      <c r="C142519">
        <v>3334</v>
      </c>
    </row>
    <row r="142520" spans="1:3" x14ac:dyDescent="0.25">
      <c r="A142520">
        <v>3973</v>
      </c>
      <c r="C142520">
        <v>3333</v>
      </c>
    </row>
    <row r="142521" spans="1:3" x14ac:dyDescent="0.25">
      <c r="A142521">
        <v>3973</v>
      </c>
      <c r="C142521">
        <v>3332</v>
      </c>
    </row>
    <row r="142522" spans="1:3" x14ac:dyDescent="0.25">
      <c r="A142522">
        <v>3972</v>
      </c>
      <c r="C142522">
        <v>3332</v>
      </c>
    </row>
    <row r="142523" spans="1:3" x14ac:dyDescent="0.25">
      <c r="A142523">
        <v>3971</v>
      </c>
      <c r="C142523">
        <v>3331</v>
      </c>
    </row>
    <row r="142524" spans="1:3" x14ac:dyDescent="0.25">
      <c r="A142524">
        <v>3972</v>
      </c>
      <c r="C142524">
        <v>3332</v>
      </c>
    </row>
    <row r="142525" spans="1:3" x14ac:dyDescent="0.25">
      <c r="A142525">
        <v>3971</v>
      </c>
      <c r="C142525">
        <v>3332</v>
      </c>
    </row>
    <row r="142526" spans="1:3" x14ac:dyDescent="0.25">
      <c r="A142526">
        <v>3970</v>
      </c>
      <c r="C142526">
        <v>3332</v>
      </c>
    </row>
    <row r="142527" spans="1:3" x14ac:dyDescent="0.25">
      <c r="A142527">
        <v>3970</v>
      </c>
      <c r="C142527">
        <v>3332</v>
      </c>
    </row>
    <row r="142528" spans="1:3" x14ac:dyDescent="0.25">
      <c r="A142528">
        <v>3970</v>
      </c>
      <c r="C142528">
        <v>3332</v>
      </c>
    </row>
    <row r="142529" spans="1:3" x14ac:dyDescent="0.25">
      <c r="A142529">
        <v>3969</v>
      </c>
      <c r="C142529">
        <v>3331</v>
      </c>
    </row>
    <row r="142530" spans="1:3" x14ac:dyDescent="0.25">
      <c r="A142530">
        <v>3970</v>
      </c>
      <c r="C142530">
        <v>3331</v>
      </c>
    </row>
    <row r="142531" spans="1:3" x14ac:dyDescent="0.25">
      <c r="A142531">
        <v>3971</v>
      </c>
      <c r="C142531">
        <v>3331</v>
      </c>
    </row>
    <row r="142532" spans="1:3" x14ac:dyDescent="0.25">
      <c r="A142532">
        <v>3972</v>
      </c>
      <c r="C142532">
        <v>3332</v>
      </c>
    </row>
    <row r="142533" spans="1:3" x14ac:dyDescent="0.25">
      <c r="A142533">
        <v>3972</v>
      </c>
      <c r="C142533">
        <v>3331</v>
      </c>
    </row>
    <row r="142534" spans="1:3" x14ac:dyDescent="0.25">
      <c r="A142534">
        <v>3973</v>
      </c>
      <c r="C142534">
        <v>3331</v>
      </c>
    </row>
    <row r="142535" spans="1:3" x14ac:dyDescent="0.25">
      <c r="A142535">
        <v>3972</v>
      </c>
      <c r="C142535">
        <v>3332</v>
      </c>
    </row>
    <row r="142536" spans="1:3" x14ac:dyDescent="0.25">
      <c r="A142536">
        <v>3972</v>
      </c>
      <c r="C142536">
        <v>3332</v>
      </c>
    </row>
    <row r="142537" spans="1:3" x14ac:dyDescent="0.25">
      <c r="A142537">
        <v>3972</v>
      </c>
      <c r="C142537">
        <v>3331</v>
      </c>
    </row>
    <row r="142538" spans="1:3" x14ac:dyDescent="0.25">
      <c r="A142538">
        <v>3972</v>
      </c>
      <c r="C142538">
        <v>3331</v>
      </c>
    </row>
    <row r="142539" spans="1:3" x14ac:dyDescent="0.25">
      <c r="A142539">
        <v>3971</v>
      </c>
      <c r="C142539">
        <v>3331</v>
      </c>
    </row>
    <row r="142540" spans="1:3" x14ac:dyDescent="0.25">
      <c r="A142540">
        <v>3971</v>
      </c>
      <c r="C142540">
        <v>3331</v>
      </c>
    </row>
    <row r="142541" spans="1:3" x14ac:dyDescent="0.25">
      <c r="A142541">
        <v>3971</v>
      </c>
      <c r="C142541">
        <v>3331</v>
      </c>
    </row>
    <row r="142542" spans="1:3" x14ac:dyDescent="0.25">
      <c r="A142542">
        <v>3971</v>
      </c>
      <c r="C142542">
        <v>3332</v>
      </c>
    </row>
    <row r="142543" spans="1:3" x14ac:dyDescent="0.25">
      <c r="A142543">
        <v>3970</v>
      </c>
      <c r="C142543">
        <v>3332</v>
      </c>
    </row>
    <row r="142544" spans="1:3" x14ac:dyDescent="0.25">
      <c r="A142544">
        <v>3971</v>
      </c>
      <c r="C142544">
        <v>3332</v>
      </c>
    </row>
    <row r="142545" spans="1:3" x14ac:dyDescent="0.25">
      <c r="A142545">
        <v>3971</v>
      </c>
      <c r="C142545">
        <v>3331</v>
      </c>
    </row>
    <row r="142546" spans="1:3" x14ac:dyDescent="0.25">
      <c r="A142546">
        <v>3971</v>
      </c>
      <c r="C142546">
        <v>3331</v>
      </c>
    </row>
    <row r="142547" spans="1:3" x14ac:dyDescent="0.25">
      <c r="A142547">
        <v>3970</v>
      </c>
      <c r="C142547">
        <v>3331</v>
      </c>
    </row>
    <row r="142548" spans="1:3" x14ac:dyDescent="0.25">
      <c r="A142548">
        <v>3970</v>
      </c>
      <c r="C142548">
        <v>3331</v>
      </c>
    </row>
    <row r="142549" spans="1:3" x14ac:dyDescent="0.25">
      <c r="A142549">
        <v>3969</v>
      </c>
      <c r="C142549">
        <v>3330</v>
      </c>
    </row>
    <row r="142550" spans="1:3" x14ac:dyDescent="0.25">
      <c r="A142550">
        <v>3970</v>
      </c>
      <c r="C142550">
        <v>3329</v>
      </c>
    </row>
    <row r="142551" spans="1:3" x14ac:dyDescent="0.25">
      <c r="A142551">
        <v>3969</v>
      </c>
      <c r="C142551">
        <v>3329</v>
      </c>
    </row>
    <row r="142552" spans="1:3" x14ac:dyDescent="0.25">
      <c r="A142552">
        <v>3969</v>
      </c>
      <c r="C142552">
        <v>3329</v>
      </c>
    </row>
    <row r="142553" spans="1:3" x14ac:dyDescent="0.25">
      <c r="A142553">
        <v>3968</v>
      </c>
      <c r="C142553">
        <v>3330</v>
      </c>
    </row>
    <row r="142554" spans="1:3" x14ac:dyDescent="0.25">
      <c r="A142554">
        <v>3968</v>
      </c>
      <c r="C142554">
        <v>3329</v>
      </c>
    </row>
    <row r="142555" spans="1:3" x14ac:dyDescent="0.25">
      <c r="A142555">
        <v>3967</v>
      </c>
      <c r="C142555">
        <v>3329</v>
      </c>
    </row>
    <row r="142556" spans="1:3" x14ac:dyDescent="0.25">
      <c r="A142556">
        <v>3967</v>
      </c>
      <c r="C142556">
        <v>3329</v>
      </c>
    </row>
    <row r="142557" spans="1:3" x14ac:dyDescent="0.25">
      <c r="A142557">
        <v>3968</v>
      </c>
      <c r="C142557">
        <v>3329</v>
      </c>
    </row>
    <row r="142558" spans="1:3" x14ac:dyDescent="0.25">
      <c r="A142558">
        <v>3967</v>
      </c>
      <c r="C142558">
        <v>3329</v>
      </c>
    </row>
    <row r="142559" spans="1:3" x14ac:dyDescent="0.25">
      <c r="A142559">
        <v>3966</v>
      </c>
      <c r="C142559">
        <v>3329</v>
      </c>
    </row>
    <row r="142560" spans="1:3" x14ac:dyDescent="0.25">
      <c r="A142560">
        <v>3967</v>
      </c>
      <c r="C142560">
        <v>3328</v>
      </c>
    </row>
    <row r="142561" spans="1:3" x14ac:dyDescent="0.25">
      <c r="A142561">
        <v>3968</v>
      </c>
      <c r="C142561">
        <v>3328</v>
      </c>
    </row>
    <row r="142562" spans="1:3" x14ac:dyDescent="0.25">
      <c r="A142562">
        <v>3967</v>
      </c>
      <c r="C142562">
        <v>3328</v>
      </c>
    </row>
    <row r="142563" spans="1:3" x14ac:dyDescent="0.25">
      <c r="A142563">
        <v>3966</v>
      </c>
      <c r="C142563">
        <v>3328</v>
      </c>
    </row>
    <row r="142564" spans="1:3" x14ac:dyDescent="0.25">
      <c r="A142564">
        <v>3967</v>
      </c>
      <c r="C142564">
        <v>3327</v>
      </c>
    </row>
    <row r="142565" spans="1:3" x14ac:dyDescent="0.25">
      <c r="A142565">
        <v>3967</v>
      </c>
      <c r="C142565">
        <v>3327</v>
      </c>
    </row>
    <row r="142566" spans="1:3" x14ac:dyDescent="0.25">
      <c r="A142566">
        <v>3967</v>
      </c>
      <c r="C142566">
        <v>3327</v>
      </c>
    </row>
    <row r="142567" spans="1:3" x14ac:dyDescent="0.25">
      <c r="A142567">
        <v>3966</v>
      </c>
      <c r="C142567">
        <v>3327</v>
      </c>
    </row>
    <row r="142568" spans="1:3" x14ac:dyDescent="0.25">
      <c r="A142568">
        <v>3966</v>
      </c>
      <c r="C142568">
        <v>3326</v>
      </c>
    </row>
    <row r="142569" spans="1:3" x14ac:dyDescent="0.25">
      <c r="A142569">
        <v>3966</v>
      </c>
      <c r="C142569">
        <v>3326</v>
      </c>
    </row>
    <row r="142570" spans="1:3" x14ac:dyDescent="0.25">
      <c r="A142570">
        <v>3967</v>
      </c>
      <c r="C142570">
        <v>3326</v>
      </c>
    </row>
    <row r="142571" spans="1:3" x14ac:dyDescent="0.25">
      <c r="A142571">
        <v>3966</v>
      </c>
      <c r="C142571">
        <v>3326</v>
      </c>
    </row>
    <row r="142572" spans="1:3" x14ac:dyDescent="0.25">
      <c r="A142572">
        <v>3966</v>
      </c>
      <c r="C142572">
        <v>3325</v>
      </c>
    </row>
    <row r="142573" spans="1:3" x14ac:dyDescent="0.25">
      <c r="A142573">
        <v>3965</v>
      </c>
      <c r="C142573">
        <v>3325</v>
      </c>
    </row>
    <row r="142574" spans="1:3" x14ac:dyDescent="0.25">
      <c r="A142574">
        <v>3965</v>
      </c>
      <c r="C142574">
        <v>3326</v>
      </c>
    </row>
    <row r="142575" spans="1:3" x14ac:dyDescent="0.25">
      <c r="A142575">
        <v>3964</v>
      </c>
      <c r="C142575">
        <v>3325</v>
      </c>
    </row>
    <row r="142576" spans="1:3" x14ac:dyDescent="0.25">
      <c r="A142576">
        <v>3963</v>
      </c>
      <c r="C142576">
        <v>3325</v>
      </c>
    </row>
    <row r="142577" spans="1:3" x14ac:dyDescent="0.25">
      <c r="A142577">
        <v>3963</v>
      </c>
      <c r="C142577">
        <v>3325</v>
      </c>
    </row>
    <row r="142578" spans="1:3" x14ac:dyDescent="0.25">
      <c r="A142578">
        <v>3963</v>
      </c>
      <c r="C142578">
        <v>3325</v>
      </c>
    </row>
    <row r="142579" spans="1:3" x14ac:dyDescent="0.25">
      <c r="A142579">
        <v>3963</v>
      </c>
      <c r="C142579">
        <v>3325</v>
      </c>
    </row>
    <row r="142580" spans="1:3" x14ac:dyDescent="0.25">
      <c r="A142580">
        <v>3963</v>
      </c>
      <c r="C142580">
        <v>3326</v>
      </c>
    </row>
    <row r="142581" spans="1:3" x14ac:dyDescent="0.25">
      <c r="A142581">
        <v>3963</v>
      </c>
      <c r="C142581">
        <v>3326</v>
      </c>
    </row>
    <row r="142582" spans="1:3" x14ac:dyDescent="0.25">
      <c r="A142582">
        <v>3962</v>
      </c>
      <c r="C142582">
        <v>3326</v>
      </c>
    </row>
    <row r="142583" spans="1:3" x14ac:dyDescent="0.25">
      <c r="A142583">
        <v>3962</v>
      </c>
      <c r="C142583">
        <v>3327</v>
      </c>
    </row>
    <row r="142584" spans="1:3" x14ac:dyDescent="0.25">
      <c r="A142584">
        <v>3962</v>
      </c>
      <c r="C142584">
        <v>3327</v>
      </c>
    </row>
    <row r="142585" spans="1:3" x14ac:dyDescent="0.25">
      <c r="A142585">
        <v>3963</v>
      </c>
      <c r="C142585">
        <v>3327</v>
      </c>
    </row>
    <row r="142586" spans="1:3" x14ac:dyDescent="0.25">
      <c r="A142586">
        <v>3962</v>
      </c>
      <c r="C142586">
        <v>3327</v>
      </c>
    </row>
    <row r="142587" spans="1:3" x14ac:dyDescent="0.25">
      <c r="A142587">
        <v>3961</v>
      </c>
      <c r="C142587">
        <v>3326</v>
      </c>
    </row>
    <row r="142588" spans="1:3" x14ac:dyDescent="0.25">
      <c r="A142588">
        <v>3961</v>
      </c>
      <c r="C142588">
        <v>3327</v>
      </c>
    </row>
    <row r="142589" spans="1:3" x14ac:dyDescent="0.25">
      <c r="A142589">
        <v>3962</v>
      </c>
      <c r="C142589">
        <v>3327</v>
      </c>
    </row>
    <row r="142590" spans="1:3" x14ac:dyDescent="0.25">
      <c r="A142590">
        <v>3961</v>
      </c>
      <c r="C142590">
        <v>3327</v>
      </c>
    </row>
    <row r="142591" spans="1:3" x14ac:dyDescent="0.25">
      <c r="A142591">
        <v>3961</v>
      </c>
      <c r="C142591">
        <v>3326</v>
      </c>
    </row>
    <row r="142592" spans="1:3" x14ac:dyDescent="0.25">
      <c r="A142592">
        <v>3962</v>
      </c>
      <c r="C142592">
        <v>3326</v>
      </c>
    </row>
    <row r="142593" spans="1:3" x14ac:dyDescent="0.25">
      <c r="A142593">
        <v>3963</v>
      </c>
      <c r="C142593">
        <v>3327</v>
      </c>
    </row>
    <row r="142594" spans="1:3" x14ac:dyDescent="0.25">
      <c r="A142594">
        <v>3963</v>
      </c>
      <c r="C142594">
        <v>3327</v>
      </c>
    </row>
    <row r="142595" spans="1:3" x14ac:dyDescent="0.25">
      <c r="A142595">
        <v>3964</v>
      </c>
      <c r="C142595">
        <v>3328</v>
      </c>
    </row>
    <row r="142596" spans="1:3" x14ac:dyDescent="0.25">
      <c r="A142596">
        <v>3964</v>
      </c>
      <c r="C142596">
        <v>3327</v>
      </c>
    </row>
    <row r="142597" spans="1:3" x14ac:dyDescent="0.25">
      <c r="A142597">
        <v>3964</v>
      </c>
      <c r="C142597">
        <v>3327</v>
      </c>
    </row>
    <row r="142598" spans="1:3" x14ac:dyDescent="0.25">
      <c r="A142598">
        <v>3964</v>
      </c>
      <c r="C142598">
        <v>3327</v>
      </c>
    </row>
    <row r="142599" spans="1:3" x14ac:dyDescent="0.25">
      <c r="A142599">
        <v>3964</v>
      </c>
      <c r="C142599">
        <v>3326</v>
      </c>
    </row>
    <row r="142600" spans="1:3" x14ac:dyDescent="0.25">
      <c r="A142600">
        <v>3964</v>
      </c>
      <c r="C142600">
        <v>3326</v>
      </c>
    </row>
    <row r="142601" spans="1:3" x14ac:dyDescent="0.25">
      <c r="A142601">
        <v>3964</v>
      </c>
      <c r="C142601">
        <v>3326</v>
      </c>
    </row>
    <row r="142602" spans="1:3" x14ac:dyDescent="0.25">
      <c r="A142602">
        <v>3964</v>
      </c>
      <c r="C142602">
        <v>3325</v>
      </c>
    </row>
    <row r="142603" spans="1:3" x14ac:dyDescent="0.25">
      <c r="A142603">
        <v>3964</v>
      </c>
      <c r="C142603">
        <v>3325</v>
      </c>
    </row>
    <row r="142604" spans="1:3" x14ac:dyDescent="0.25">
      <c r="A142604">
        <v>3965</v>
      </c>
      <c r="C142604">
        <v>3325</v>
      </c>
    </row>
    <row r="142605" spans="1:3" x14ac:dyDescent="0.25">
      <c r="A142605">
        <v>3966</v>
      </c>
      <c r="C142605">
        <v>3325</v>
      </c>
    </row>
    <row r="142606" spans="1:3" x14ac:dyDescent="0.25">
      <c r="A142606">
        <v>3965</v>
      </c>
      <c r="C142606">
        <v>3325</v>
      </c>
    </row>
    <row r="142607" spans="1:3" x14ac:dyDescent="0.25">
      <c r="A142607">
        <v>3965</v>
      </c>
      <c r="C142607">
        <v>3325</v>
      </c>
    </row>
    <row r="142608" spans="1:3" x14ac:dyDescent="0.25">
      <c r="A142608">
        <v>3966</v>
      </c>
      <c r="C142608">
        <v>3325</v>
      </c>
    </row>
    <row r="142609" spans="1:3" x14ac:dyDescent="0.25">
      <c r="A142609">
        <v>3966</v>
      </c>
      <c r="C142609">
        <v>3325</v>
      </c>
    </row>
    <row r="142610" spans="1:3" x14ac:dyDescent="0.25">
      <c r="A142610">
        <v>3966</v>
      </c>
      <c r="C142610">
        <v>3326</v>
      </c>
    </row>
    <row r="142611" spans="1:3" x14ac:dyDescent="0.25">
      <c r="A142611">
        <v>3966</v>
      </c>
      <c r="C142611">
        <v>3326</v>
      </c>
    </row>
    <row r="142612" spans="1:3" x14ac:dyDescent="0.25">
      <c r="A142612">
        <v>3965</v>
      </c>
      <c r="C142612">
        <v>3325</v>
      </c>
    </row>
    <row r="142613" spans="1:3" x14ac:dyDescent="0.25">
      <c r="A142613">
        <v>3965</v>
      </c>
      <c r="C142613">
        <v>3325</v>
      </c>
    </row>
    <row r="142614" spans="1:3" x14ac:dyDescent="0.25">
      <c r="A142614">
        <v>3965</v>
      </c>
      <c r="C142614">
        <v>3325</v>
      </c>
    </row>
    <row r="142615" spans="1:3" x14ac:dyDescent="0.25">
      <c r="A142615">
        <v>3965</v>
      </c>
      <c r="C142615">
        <v>3325</v>
      </c>
    </row>
    <row r="142616" spans="1:3" x14ac:dyDescent="0.25">
      <c r="A142616">
        <v>3965</v>
      </c>
      <c r="C142616">
        <v>3325</v>
      </c>
    </row>
    <row r="142617" spans="1:3" x14ac:dyDescent="0.25">
      <c r="A142617">
        <v>3964</v>
      </c>
      <c r="C142617">
        <v>3325</v>
      </c>
    </row>
    <row r="142618" spans="1:3" x14ac:dyDescent="0.25">
      <c r="A142618">
        <v>3965</v>
      </c>
      <c r="C142618">
        <v>3325</v>
      </c>
    </row>
    <row r="142619" spans="1:3" x14ac:dyDescent="0.25">
      <c r="A142619">
        <v>3964</v>
      </c>
      <c r="C142619">
        <v>3326</v>
      </c>
    </row>
    <row r="142620" spans="1:3" x14ac:dyDescent="0.25">
      <c r="A142620">
        <v>3965</v>
      </c>
      <c r="C142620">
        <v>3325</v>
      </c>
    </row>
    <row r="142621" spans="1:3" x14ac:dyDescent="0.25">
      <c r="A142621">
        <v>3965</v>
      </c>
      <c r="C142621">
        <v>3325</v>
      </c>
    </row>
    <row r="142622" spans="1:3" x14ac:dyDescent="0.25">
      <c r="A142622">
        <v>3965</v>
      </c>
      <c r="C142622">
        <v>3325</v>
      </c>
    </row>
    <row r="142623" spans="1:3" x14ac:dyDescent="0.25">
      <c r="A142623">
        <v>3964</v>
      </c>
      <c r="C142623">
        <v>3324</v>
      </c>
    </row>
    <row r="142624" spans="1:3" x14ac:dyDescent="0.25">
      <c r="A142624">
        <v>3964</v>
      </c>
      <c r="C142624">
        <v>3323</v>
      </c>
    </row>
    <row r="142625" spans="1:3" x14ac:dyDescent="0.25">
      <c r="A142625">
        <v>3964</v>
      </c>
      <c r="C142625">
        <v>3323</v>
      </c>
    </row>
    <row r="142626" spans="1:3" x14ac:dyDescent="0.25">
      <c r="A142626">
        <v>3964</v>
      </c>
      <c r="C142626">
        <v>3322</v>
      </c>
    </row>
    <row r="142627" spans="1:3" x14ac:dyDescent="0.25">
      <c r="A142627">
        <v>3963</v>
      </c>
      <c r="C142627">
        <v>3323</v>
      </c>
    </row>
    <row r="142628" spans="1:3" x14ac:dyDescent="0.25">
      <c r="A142628">
        <v>3963</v>
      </c>
      <c r="C142628">
        <v>3323</v>
      </c>
    </row>
    <row r="142629" spans="1:3" x14ac:dyDescent="0.25">
      <c r="A142629">
        <v>3962</v>
      </c>
      <c r="C142629">
        <v>3323</v>
      </c>
    </row>
    <row r="142630" spans="1:3" x14ac:dyDescent="0.25">
      <c r="A142630">
        <v>3962</v>
      </c>
      <c r="C142630">
        <v>3323</v>
      </c>
    </row>
    <row r="142631" spans="1:3" x14ac:dyDescent="0.25">
      <c r="A142631">
        <v>3962</v>
      </c>
      <c r="C142631">
        <v>3323</v>
      </c>
    </row>
    <row r="142632" spans="1:3" x14ac:dyDescent="0.25">
      <c r="A142632">
        <v>3963</v>
      </c>
      <c r="C142632">
        <v>3323</v>
      </c>
    </row>
    <row r="142633" spans="1:3" x14ac:dyDescent="0.25">
      <c r="A142633">
        <v>3962</v>
      </c>
      <c r="C142633">
        <v>3323</v>
      </c>
    </row>
    <row r="142634" spans="1:3" x14ac:dyDescent="0.25">
      <c r="A142634">
        <v>3962</v>
      </c>
      <c r="C142634">
        <v>3324</v>
      </c>
    </row>
    <row r="142635" spans="1:3" x14ac:dyDescent="0.25">
      <c r="A142635">
        <v>3963</v>
      </c>
      <c r="C142635">
        <v>3324</v>
      </c>
    </row>
    <row r="142636" spans="1:3" x14ac:dyDescent="0.25">
      <c r="A142636">
        <v>3964</v>
      </c>
      <c r="C142636">
        <v>3324</v>
      </c>
    </row>
    <row r="142637" spans="1:3" x14ac:dyDescent="0.25">
      <c r="A142637">
        <v>3963</v>
      </c>
      <c r="C142637">
        <v>3323</v>
      </c>
    </row>
    <row r="142638" spans="1:3" x14ac:dyDescent="0.25">
      <c r="A142638">
        <v>3962</v>
      </c>
      <c r="C142638">
        <v>3322</v>
      </c>
    </row>
    <row r="142639" spans="1:3" x14ac:dyDescent="0.25">
      <c r="A142639">
        <v>3962</v>
      </c>
      <c r="C142639">
        <v>3321</v>
      </c>
    </row>
    <row r="142640" spans="1:3" x14ac:dyDescent="0.25">
      <c r="A142640">
        <v>3962</v>
      </c>
      <c r="C142640">
        <v>3321</v>
      </c>
    </row>
    <row r="142641" spans="1:3" x14ac:dyDescent="0.25">
      <c r="A142641">
        <v>3961</v>
      </c>
      <c r="C142641">
        <v>3322</v>
      </c>
    </row>
    <row r="142642" spans="1:3" x14ac:dyDescent="0.25">
      <c r="A142642">
        <v>3960</v>
      </c>
      <c r="C142642">
        <v>3322</v>
      </c>
    </row>
    <row r="142643" spans="1:3" x14ac:dyDescent="0.25">
      <c r="A142643">
        <v>3961</v>
      </c>
      <c r="C142643">
        <v>3323</v>
      </c>
    </row>
    <row r="142644" spans="1:3" x14ac:dyDescent="0.25">
      <c r="A142644">
        <v>3960</v>
      </c>
      <c r="C142644">
        <v>3323</v>
      </c>
    </row>
    <row r="142645" spans="1:3" x14ac:dyDescent="0.25">
      <c r="A142645">
        <v>3960</v>
      </c>
      <c r="C142645">
        <v>3324</v>
      </c>
    </row>
    <row r="142646" spans="1:3" x14ac:dyDescent="0.25">
      <c r="A142646">
        <v>3960</v>
      </c>
      <c r="C142646">
        <v>3325</v>
      </c>
    </row>
    <row r="142647" spans="1:3" x14ac:dyDescent="0.25">
      <c r="A142647">
        <v>3960</v>
      </c>
      <c r="C142647">
        <v>3324</v>
      </c>
    </row>
    <row r="142648" spans="1:3" x14ac:dyDescent="0.25">
      <c r="A142648">
        <v>3960</v>
      </c>
      <c r="C142648">
        <v>3324</v>
      </c>
    </row>
    <row r="142649" spans="1:3" x14ac:dyDescent="0.25">
      <c r="A142649">
        <v>3960</v>
      </c>
      <c r="C142649">
        <v>3324</v>
      </c>
    </row>
    <row r="142650" spans="1:3" x14ac:dyDescent="0.25">
      <c r="A142650">
        <v>3960</v>
      </c>
      <c r="C142650">
        <v>3323</v>
      </c>
    </row>
    <row r="142651" spans="1:3" x14ac:dyDescent="0.25">
      <c r="A142651">
        <v>3959</v>
      </c>
      <c r="C142651">
        <v>3323</v>
      </c>
    </row>
    <row r="142652" spans="1:3" x14ac:dyDescent="0.25">
      <c r="A142652">
        <v>3958</v>
      </c>
      <c r="C142652">
        <v>3323</v>
      </c>
    </row>
    <row r="142653" spans="1:3" x14ac:dyDescent="0.25">
      <c r="A142653">
        <v>3959</v>
      </c>
      <c r="C142653">
        <v>3323</v>
      </c>
    </row>
    <row r="142654" spans="1:3" x14ac:dyDescent="0.25">
      <c r="A142654">
        <v>3960</v>
      </c>
      <c r="C142654">
        <v>3323</v>
      </c>
    </row>
    <row r="142655" spans="1:3" x14ac:dyDescent="0.25">
      <c r="A142655">
        <v>3959</v>
      </c>
      <c r="C142655">
        <v>3323</v>
      </c>
    </row>
    <row r="142656" spans="1:3" x14ac:dyDescent="0.25">
      <c r="A142656">
        <v>3959</v>
      </c>
      <c r="C142656">
        <v>3322</v>
      </c>
    </row>
    <row r="142657" spans="1:3" x14ac:dyDescent="0.25">
      <c r="A142657">
        <v>3958</v>
      </c>
      <c r="C142657">
        <v>3321</v>
      </c>
    </row>
    <row r="142658" spans="1:3" x14ac:dyDescent="0.25">
      <c r="A142658">
        <v>3958</v>
      </c>
      <c r="C142658">
        <v>3321</v>
      </c>
    </row>
    <row r="142659" spans="1:3" x14ac:dyDescent="0.25">
      <c r="A142659">
        <v>3957</v>
      </c>
      <c r="C142659">
        <v>3320</v>
      </c>
    </row>
    <row r="142660" spans="1:3" x14ac:dyDescent="0.25">
      <c r="A142660">
        <v>3958</v>
      </c>
      <c r="C142660">
        <v>3320</v>
      </c>
    </row>
    <row r="142661" spans="1:3" x14ac:dyDescent="0.25">
      <c r="A142661">
        <v>3958</v>
      </c>
      <c r="C142661">
        <v>3321</v>
      </c>
    </row>
    <row r="142662" spans="1:3" x14ac:dyDescent="0.25">
      <c r="A142662">
        <v>3959</v>
      </c>
      <c r="C142662">
        <v>3322</v>
      </c>
    </row>
    <row r="142663" spans="1:3" x14ac:dyDescent="0.25">
      <c r="A142663">
        <v>3959</v>
      </c>
      <c r="C142663">
        <v>3322</v>
      </c>
    </row>
    <row r="142664" spans="1:3" x14ac:dyDescent="0.25">
      <c r="A142664">
        <v>3960</v>
      </c>
      <c r="C142664">
        <v>3323</v>
      </c>
    </row>
    <row r="142665" spans="1:3" x14ac:dyDescent="0.25">
      <c r="A142665">
        <v>3959</v>
      </c>
      <c r="C142665">
        <v>3322</v>
      </c>
    </row>
    <row r="142666" spans="1:3" x14ac:dyDescent="0.25">
      <c r="A142666">
        <v>3960</v>
      </c>
      <c r="C142666">
        <v>3322</v>
      </c>
    </row>
    <row r="142667" spans="1:3" x14ac:dyDescent="0.25">
      <c r="A142667">
        <v>3960</v>
      </c>
      <c r="C142667">
        <v>3323</v>
      </c>
    </row>
    <row r="142668" spans="1:3" x14ac:dyDescent="0.25">
      <c r="A142668">
        <v>3959</v>
      </c>
      <c r="C142668">
        <v>3323</v>
      </c>
    </row>
    <row r="142669" spans="1:3" x14ac:dyDescent="0.25">
      <c r="A142669">
        <v>3960</v>
      </c>
      <c r="C142669">
        <v>3324</v>
      </c>
    </row>
    <row r="142670" spans="1:3" x14ac:dyDescent="0.25">
      <c r="A142670">
        <v>3960</v>
      </c>
      <c r="C142670">
        <v>3325</v>
      </c>
    </row>
    <row r="142671" spans="1:3" x14ac:dyDescent="0.25">
      <c r="A142671">
        <v>3961</v>
      </c>
      <c r="C142671">
        <v>3326</v>
      </c>
    </row>
    <row r="142672" spans="1:3" x14ac:dyDescent="0.25">
      <c r="A142672">
        <v>3960</v>
      </c>
      <c r="C142672">
        <v>3326</v>
      </c>
    </row>
    <row r="142673" spans="1:3" x14ac:dyDescent="0.25">
      <c r="A142673">
        <v>3959</v>
      </c>
      <c r="C142673">
        <v>3325</v>
      </c>
    </row>
    <row r="142674" spans="1:3" x14ac:dyDescent="0.25">
      <c r="A142674">
        <v>3960</v>
      </c>
      <c r="C142674">
        <v>3326</v>
      </c>
    </row>
    <row r="142675" spans="1:3" x14ac:dyDescent="0.25">
      <c r="A142675">
        <v>3960</v>
      </c>
      <c r="C142675">
        <v>3326</v>
      </c>
    </row>
    <row r="142676" spans="1:3" x14ac:dyDescent="0.25">
      <c r="A142676">
        <v>3961</v>
      </c>
      <c r="C142676">
        <v>3325</v>
      </c>
    </row>
    <row r="142677" spans="1:3" x14ac:dyDescent="0.25">
      <c r="A142677">
        <v>3960</v>
      </c>
      <c r="C142677">
        <v>3324</v>
      </c>
    </row>
    <row r="142678" spans="1:3" x14ac:dyDescent="0.25">
      <c r="A142678">
        <v>3960</v>
      </c>
      <c r="C142678">
        <v>3323</v>
      </c>
    </row>
    <row r="142679" spans="1:3" x14ac:dyDescent="0.25">
      <c r="A142679">
        <v>3959</v>
      </c>
      <c r="C142679">
        <v>3324</v>
      </c>
    </row>
    <row r="142680" spans="1:3" x14ac:dyDescent="0.25">
      <c r="A142680">
        <v>3960</v>
      </c>
      <c r="C142680">
        <v>3323</v>
      </c>
    </row>
    <row r="142681" spans="1:3" x14ac:dyDescent="0.25">
      <c r="A142681">
        <v>3961</v>
      </c>
      <c r="C142681">
        <v>3323</v>
      </c>
    </row>
    <row r="142682" spans="1:3" x14ac:dyDescent="0.25">
      <c r="A142682">
        <v>3960</v>
      </c>
      <c r="C142682">
        <v>3323</v>
      </c>
    </row>
    <row r="142683" spans="1:3" x14ac:dyDescent="0.25">
      <c r="A142683">
        <v>3960</v>
      </c>
      <c r="C142683">
        <v>3323</v>
      </c>
    </row>
    <row r="142684" spans="1:3" x14ac:dyDescent="0.25">
      <c r="A142684">
        <v>3961</v>
      </c>
      <c r="C142684">
        <v>3323</v>
      </c>
    </row>
    <row r="142685" spans="1:3" x14ac:dyDescent="0.25">
      <c r="A142685">
        <v>3962</v>
      </c>
      <c r="C142685">
        <v>3323</v>
      </c>
    </row>
    <row r="142686" spans="1:3" x14ac:dyDescent="0.25">
      <c r="A142686">
        <v>3963</v>
      </c>
      <c r="C142686">
        <v>3323</v>
      </c>
    </row>
    <row r="142687" spans="1:3" x14ac:dyDescent="0.25">
      <c r="A142687">
        <v>3963</v>
      </c>
      <c r="C142687">
        <v>3323</v>
      </c>
    </row>
    <row r="142688" spans="1:3" x14ac:dyDescent="0.25">
      <c r="A142688">
        <v>3963</v>
      </c>
      <c r="C142688">
        <v>3323</v>
      </c>
    </row>
    <row r="142689" spans="1:3" x14ac:dyDescent="0.25">
      <c r="A142689">
        <v>3962</v>
      </c>
      <c r="C142689">
        <v>3323</v>
      </c>
    </row>
    <row r="142690" spans="1:3" x14ac:dyDescent="0.25">
      <c r="A142690">
        <v>3962</v>
      </c>
      <c r="C142690">
        <v>3323</v>
      </c>
    </row>
    <row r="142691" spans="1:3" x14ac:dyDescent="0.25">
      <c r="A142691">
        <v>3963</v>
      </c>
      <c r="C142691">
        <v>3323</v>
      </c>
    </row>
    <row r="142692" spans="1:3" x14ac:dyDescent="0.25">
      <c r="A142692">
        <v>3964</v>
      </c>
      <c r="C142692">
        <v>3323</v>
      </c>
    </row>
    <row r="142693" spans="1:3" x14ac:dyDescent="0.25">
      <c r="A142693">
        <v>3963</v>
      </c>
      <c r="C142693">
        <v>3324</v>
      </c>
    </row>
    <row r="142694" spans="1:3" x14ac:dyDescent="0.25">
      <c r="A142694">
        <v>3964</v>
      </c>
      <c r="C142694">
        <v>3324</v>
      </c>
    </row>
    <row r="142695" spans="1:3" x14ac:dyDescent="0.25">
      <c r="A142695">
        <v>3963</v>
      </c>
      <c r="C142695">
        <v>3325</v>
      </c>
    </row>
    <row r="142696" spans="1:3" x14ac:dyDescent="0.25">
      <c r="A142696">
        <v>3962</v>
      </c>
      <c r="C142696">
        <v>3325</v>
      </c>
    </row>
    <row r="142697" spans="1:3" x14ac:dyDescent="0.25">
      <c r="A142697">
        <v>3961</v>
      </c>
      <c r="C142697">
        <v>3325</v>
      </c>
    </row>
    <row r="142698" spans="1:3" x14ac:dyDescent="0.25">
      <c r="A142698">
        <v>3961</v>
      </c>
      <c r="C142698">
        <v>3325</v>
      </c>
    </row>
    <row r="142699" spans="1:3" x14ac:dyDescent="0.25">
      <c r="A142699">
        <v>3961</v>
      </c>
      <c r="C142699">
        <v>3324</v>
      </c>
    </row>
    <row r="142700" spans="1:3" x14ac:dyDescent="0.25">
      <c r="A142700">
        <v>3961</v>
      </c>
      <c r="C142700">
        <v>3323</v>
      </c>
    </row>
    <row r="142701" spans="1:3" x14ac:dyDescent="0.25">
      <c r="A142701">
        <v>3961</v>
      </c>
      <c r="C142701">
        <v>3323</v>
      </c>
    </row>
    <row r="142702" spans="1:3" x14ac:dyDescent="0.25">
      <c r="A142702">
        <v>3960</v>
      </c>
      <c r="C142702">
        <v>3323</v>
      </c>
    </row>
    <row r="142703" spans="1:3" x14ac:dyDescent="0.25">
      <c r="A142703">
        <v>3959</v>
      </c>
      <c r="C142703">
        <v>3322</v>
      </c>
    </row>
    <row r="142704" spans="1:3" x14ac:dyDescent="0.25">
      <c r="A142704">
        <v>3959</v>
      </c>
      <c r="C142704">
        <v>3322</v>
      </c>
    </row>
    <row r="142705" spans="1:3" x14ac:dyDescent="0.25">
      <c r="A142705">
        <v>3960</v>
      </c>
      <c r="C142705">
        <v>3321</v>
      </c>
    </row>
    <row r="142706" spans="1:3" x14ac:dyDescent="0.25">
      <c r="A142706">
        <v>3959</v>
      </c>
      <c r="C142706">
        <v>3321</v>
      </c>
    </row>
    <row r="142707" spans="1:3" x14ac:dyDescent="0.25">
      <c r="A142707">
        <v>3960</v>
      </c>
      <c r="C142707">
        <v>3321</v>
      </c>
    </row>
    <row r="142708" spans="1:3" x14ac:dyDescent="0.25">
      <c r="A142708">
        <v>3960</v>
      </c>
      <c r="C142708">
        <v>3321</v>
      </c>
    </row>
    <row r="142709" spans="1:3" x14ac:dyDescent="0.25">
      <c r="A142709">
        <v>3959</v>
      </c>
      <c r="C142709">
        <v>3322</v>
      </c>
    </row>
    <row r="142710" spans="1:3" x14ac:dyDescent="0.25">
      <c r="A142710">
        <v>3959</v>
      </c>
      <c r="C142710">
        <v>3322</v>
      </c>
    </row>
    <row r="142711" spans="1:3" x14ac:dyDescent="0.25">
      <c r="A142711">
        <v>3959</v>
      </c>
      <c r="C142711">
        <v>3322</v>
      </c>
    </row>
    <row r="142712" spans="1:3" x14ac:dyDescent="0.25">
      <c r="A142712">
        <v>3960</v>
      </c>
      <c r="C142712">
        <v>3323</v>
      </c>
    </row>
    <row r="142713" spans="1:3" x14ac:dyDescent="0.25">
      <c r="A142713">
        <v>3959</v>
      </c>
      <c r="C142713">
        <v>3323</v>
      </c>
    </row>
    <row r="142714" spans="1:3" x14ac:dyDescent="0.25">
      <c r="A142714">
        <v>3960</v>
      </c>
      <c r="C142714">
        <v>3323</v>
      </c>
    </row>
    <row r="142715" spans="1:3" x14ac:dyDescent="0.25">
      <c r="A142715">
        <v>3960</v>
      </c>
      <c r="C142715">
        <v>3324</v>
      </c>
    </row>
    <row r="142716" spans="1:3" x14ac:dyDescent="0.25">
      <c r="A142716">
        <v>3959</v>
      </c>
      <c r="C142716">
        <v>3325</v>
      </c>
    </row>
    <row r="142717" spans="1:3" x14ac:dyDescent="0.25">
      <c r="A142717">
        <v>3959</v>
      </c>
      <c r="C142717">
        <v>3325</v>
      </c>
    </row>
    <row r="142718" spans="1:3" x14ac:dyDescent="0.25">
      <c r="A142718">
        <v>3960</v>
      </c>
      <c r="C142718">
        <v>3325</v>
      </c>
    </row>
    <row r="142719" spans="1:3" x14ac:dyDescent="0.25">
      <c r="A142719">
        <v>3960</v>
      </c>
      <c r="C142719">
        <v>3325</v>
      </c>
    </row>
    <row r="142720" spans="1:3" x14ac:dyDescent="0.25">
      <c r="A142720">
        <v>3961</v>
      </c>
      <c r="C142720">
        <v>3325</v>
      </c>
    </row>
    <row r="142721" spans="1:3" x14ac:dyDescent="0.25">
      <c r="A142721">
        <v>3960</v>
      </c>
      <c r="C142721">
        <v>3324</v>
      </c>
    </row>
    <row r="142722" spans="1:3" x14ac:dyDescent="0.25">
      <c r="A142722">
        <v>3961</v>
      </c>
      <c r="C142722">
        <v>3324</v>
      </c>
    </row>
    <row r="142723" spans="1:3" x14ac:dyDescent="0.25">
      <c r="A142723">
        <v>3961</v>
      </c>
      <c r="C142723">
        <v>3324</v>
      </c>
    </row>
    <row r="142724" spans="1:3" x14ac:dyDescent="0.25">
      <c r="A142724">
        <v>3962</v>
      </c>
      <c r="C142724">
        <v>3324</v>
      </c>
    </row>
    <row r="142725" spans="1:3" x14ac:dyDescent="0.25">
      <c r="A142725">
        <v>3963</v>
      </c>
      <c r="C142725">
        <v>3325</v>
      </c>
    </row>
    <row r="142726" spans="1:3" x14ac:dyDescent="0.25">
      <c r="A142726">
        <v>3962</v>
      </c>
      <c r="C142726">
        <v>3326</v>
      </c>
    </row>
    <row r="142727" spans="1:3" x14ac:dyDescent="0.25">
      <c r="A142727">
        <v>3962</v>
      </c>
      <c r="C142727">
        <v>3325</v>
      </c>
    </row>
    <row r="142728" spans="1:3" x14ac:dyDescent="0.25">
      <c r="A142728">
        <v>3962</v>
      </c>
      <c r="C142728">
        <v>3325</v>
      </c>
    </row>
    <row r="142729" spans="1:3" x14ac:dyDescent="0.25">
      <c r="A142729">
        <v>3961</v>
      </c>
      <c r="C142729">
        <v>3325</v>
      </c>
    </row>
    <row r="142730" spans="1:3" x14ac:dyDescent="0.25">
      <c r="A142730">
        <v>3960</v>
      </c>
      <c r="C142730">
        <v>3326</v>
      </c>
    </row>
    <row r="142731" spans="1:3" x14ac:dyDescent="0.25">
      <c r="A142731">
        <v>3959</v>
      </c>
      <c r="C142731">
        <v>3325</v>
      </c>
    </row>
    <row r="142732" spans="1:3" x14ac:dyDescent="0.25">
      <c r="A142732">
        <v>3959</v>
      </c>
      <c r="C142732">
        <v>3325</v>
      </c>
    </row>
    <row r="142733" spans="1:3" x14ac:dyDescent="0.25">
      <c r="A142733">
        <v>3960</v>
      </c>
      <c r="C142733">
        <v>3325</v>
      </c>
    </row>
    <row r="142734" spans="1:3" x14ac:dyDescent="0.25">
      <c r="A142734">
        <v>3960</v>
      </c>
      <c r="C142734">
        <v>3325</v>
      </c>
    </row>
    <row r="142735" spans="1:3" x14ac:dyDescent="0.25">
      <c r="A142735">
        <v>3960</v>
      </c>
      <c r="C142735">
        <v>3326</v>
      </c>
    </row>
    <row r="142736" spans="1:3" x14ac:dyDescent="0.25">
      <c r="A142736">
        <v>3960</v>
      </c>
      <c r="C142736">
        <v>3327</v>
      </c>
    </row>
    <row r="142737" spans="1:3" x14ac:dyDescent="0.25">
      <c r="A142737">
        <v>3960</v>
      </c>
      <c r="C142737">
        <v>3327</v>
      </c>
    </row>
    <row r="142738" spans="1:3" x14ac:dyDescent="0.25">
      <c r="A142738">
        <v>3961</v>
      </c>
      <c r="C142738">
        <v>3328</v>
      </c>
    </row>
    <row r="142739" spans="1:3" x14ac:dyDescent="0.25">
      <c r="A142739">
        <v>3960</v>
      </c>
      <c r="C142739">
        <v>3327</v>
      </c>
    </row>
    <row r="142740" spans="1:3" x14ac:dyDescent="0.25">
      <c r="A142740">
        <v>3960</v>
      </c>
      <c r="C142740">
        <v>3327</v>
      </c>
    </row>
    <row r="142741" spans="1:3" x14ac:dyDescent="0.25">
      <c r="A142741">
        <v>3959</v>
      </c>
      <c r="C142741">
        <v>3328</v>
      </c>
    </row>
    <row r="142742" spans="1:3" x14ac:dyDescent="0.25">
      <c r="A142742">
        <v>3959</v>
      </c>
      <c r="C142742">
        <v>3329</v>
      </c>
    </row>
    <row r="142743" spans="1:3" x14ac:dyDescent="0.25">
      <c r="A142743">
        <v>3958</v>
      </c>
      <c r="C142743">
        <v>3329</v>
      </c>
    </row>
    <row r="142744" spans="1:3" x14ac:dyDescent="0.25">
      <c r="A142744">
        <v>3959</v>
      </c>
      <c r="C142744">
        <v>3329</v>
      </c>
    </row>
    <row r="142745" spans="1:3" x14ac:dyDescent="0.25">
      <c r="A142745">
        <v>3959</v>
      </c>
      <c r="C142745">
        <v>3330</v>
      </c>
    </row>
    <row r="142746" spans="1:3" x14ac:dyDescent="0.25">
      <c r="A142746">
        <v>3960</v>
      </c>
      <c r="C142746">
        <v>3329</v>
      </c>
    </row>
    <row r="142747" spans="1:3" x14ac:dyDescent="0.25">
      <c r="A142747">
        <v>3960</v>
      </c>
      <c r="C142747">
        <v>3329</v>
      </c>
    </row>
    <row r="142748" spans="1:3" x14ac:dyDescent="0.25">
      <c r="A142748">
        <v>3961</v>
      </c>
      <c r="C142748">
        <v>3330</v>
      </c>
    </row>
    <row r="142749" spans="1:3" x14ac:dyDescent="0.25">
      <c r="A142749">
        <v>3960</v>
      </c>
      <c r="C142749">
        <v>3329</v>
      </c>
    </row>
    <row r="142750" spans="1:3" x14ac:dyDescent="0.25">
      <c r="A142750">
        <v>3959</v>
      </c>
      <c r="C142750">
        <v>3329</v>
      </c>
    </row>
    <row r="142751" spans="1:3" x14ac:dyDescent="0.25">
      <c r="A142751">
        <v>3958</v>
      </c>
      <c r="C142751">
        <v>3329</v>
      </c>
    </row>
    <row r="142752" spans="1:3" x14ac:dyDescent="0.25">
      <c r="A142752">
        <v>3958</v>
      </c>
      <c r="C142752">
        <v>3329</v>
      </c>
    </row>
    <row r="142753" spans="1:3" x14ac:dyDescent="0.25">
      <c r="A142753">
        <v>3957</v>
      </c>
      <c r="C142753">
        <v>3329</v>
      </c>
    </row>
    <row r="142754" spans="1:3" x14ac:dyDescent="0.25">
      <c r="A142754">
        <v>3957</v>
      </c>
      <c r="C142754">
        <v>3329</v>
      </c>
    </row>
    <row r="142755" spans="1:3" x14ac:dyDescent="0.25">
      <c r="A142755">
        <v>3958</v>
      </c>
      <c r="C142755">
        <v>3328</v>
      </c>
    </row>
    <row r="142756" spans="1:3" x14ac:dyDescent="0.25">
      <c r="A142756">
        <v>3959</v>
      </c>
      <c r="C142756">
        <v>3328</v>
      </c>
    </row>
    <row r="142757" spans="1:3" x14ac:dyDescent="0.25">
      <c r="A142757">
        <v>3959</v>
      </c>
      <c r="C142757">
        <v>3328</v>
      </c>
    </row>
    <row r="142758" spans="1:3" x14ac:dyDescent="0.25">
      <c r="A142758">
        <v>3959</v>
      </c>
      <c r="C142758">
        <v>3328</v>
      </c>
    </row>
    <row r="142759" spans="1:3" x14ac:dyDescent="0.25">
      <c r="A142759">
        <v>3959</v>
      </c>
      <c r="C142759">
        <v>3329</v>
      </c>
    </row>
    <row r="142760" spans="1:3" x14ac:dyDescent="0.25">
      <c r="A142760">
        <v>3959</v>
      </c>
      <c r="C142760">
        <v>3329</v>
      </c>
    </row>
    <row r="142761" spans="1:3" x14ac:dyDescent="0.25">
      <c r="A142761">
        <v>3960</v>
      </c>
      <c r="C142761">
        <v>3329</v>
      </c>
    </row>
    <row r="142762" spans="1:3" x14ac:dyDescent="0.25">
      <c r="A142762">
        <v>3960</v>
      </c>
      <c r="C142762">
        <v>3329</v>
      </c>
    </row>
    <row r="142763" spans="1:3" x14ac:dyDescent="0.25">
      <c r="A142763">
        <v>3960</v>
      </c>
      <c r="C142763">
        <v>3329</v>
      </c>
    </row>
    <row r="142764" spans="1:3" x14ac:dyDescent="0.25">
      <c r="A142764">
        <v>3960</v>
      </c>
      <c r="C142764">
        <v>3329</v>
      </c>
    </row>
    <row r="142765" spans="1:3" x14ac:dyDescent="0.25">
      <c r="A142765">
        <v>3961</v>
      </c>
      <c r="C142765">
        <v>3329</v>
      </c>
    </row>
    <row r="142766" spans="1:3" x14ac:dyDescent="0.25">
      <c r="A142766">
        <v>3962</v>
      </c>
      <c r="C142766">
        <v>3330</v>
      </c>
    </row>
    <row r="142767" spans="1:3" x14ac:dyDescent="0.25">
      <c r="A142767">
        <v>3963</v>
      </c>
      <c r="C142767">
        <v>3330</v>
      </c>
    </row>
    <row r="142768" spans="1:3" x14ac:dyDescent="0.25">
      <c r="A142768">
        <v>3963</v>
      </c>
      <c r="C142768">
        <v>3330</v>
      </c>
    </row>
    <row r="142769" spans="1:3" x14ac:dyDescent="0.25">
      <c r="A142769">
        <v>3964</v>
      </c>
      <c r="C142769">
        <v>3330</v>
      </c>
    </row>
    <row r="142770" spans="1:3" x14ac:dyDescent="0.25">
      <c r="A142770">
        <v>3965</v>
      </c>
      <c r="C142770">
        <v>3330</v>
      </c>
    </row>
    <row r="142771" spans="1:3" x14ac:dyDescent="0.25">
      <c r="A142771">
        <v>3964</v>
      </c>
      <c r="C142771">
        <v>3330</v>
      </c>
    </row>
    <row r="142772" spans="1:3" x14ac:dyDescent="0.25">
      <c r="A142772">
        <v>3965</v>
      </c>
      <c r="C142772">
        <v>3330</v>
      </c>
    </row>
    <row r="142773" spans="1:3" x14ac:dyDescent="0.25">
      <c r="A142773">
        <v>3965</v>
      </c>
      <c r="C142773">
        <v>3330</v>
      </c>
    </row>
    <row r="142774" spans="1:3" x14ac:dyDescent="0.25">
      <c r="A142774">
        <v>3965</v>
      </c>
      <c r="C142774">
        <v>3330</v>
      </c>
    </row>
    <row r="142775" spans="1:3" x14ac:dyDescent="0.25">
      <c r="A142775">
        <v>3966</v>
      </c>
      <c r="C142775">
        <v>3330</v>
      </c>
    </row>
    <row r="142776" spans="1:3" x14ac:dyDescent="0.25">
      <c r="A142776">
        <v>3966</v>
      </c>
      <c r="C142776">
        <v>3329</v>
      </c>
    </row>
    <row r="142777" spans="1:3" x14ac:dyDescent="0.25">
      <c r="A142777">
        <v>3966</v>
      </c>
      <c r="C142777">
        <v>3329</v>
      </c>
    </row>
    <row r="142778" spans="1:3" x14ac:dyDescent="0.25">
      <c r="A142778">
        <v>3966</v>
      </c>
      <c r="C142778">
        <v>3328</v>
      </c>
    </row>
    <row r="142779" spans="1:3" x14ac:dyDescent="0.25">
      <c r="A142779">
        <v>3966</v>
      </c>
      <c r="C142779">
        <v>3328</v>
      </c>
    </row>
    <row r="142780" spans="1:3" x14ac:dyDescent="0.25">
      <c r="A142780">
        <v>3967</v>
      </c>
      <c r="C142780">
        <v>3328</v>
      </c>
    </row>
    <row r="142781" spans="1:3" x14ac:dyDescent="0.25">
      <c r="A142781">
        <v>3967</v>
      </c>
      <c r="C142781">
        <v>3328</v>
      </c>
    </row>
    <row r="142782" spans="1:3" x14ac:dyDescent="0.25">
      <c r="A142782">
        <v>3966</v>
      </c>
      <c r="C142782">
        <v>3328</v>
      </c>
    </row>
    <row r="142783" spans="1:3" x14ac:dyDescent="0.25">
      <c r="A142783">
        <v>3967</v>
      </c>
      <c r="C142783">
        <v>3329</v>
      </c>
    </row>
    <row r="142784" spans="1:3" x14ac:dyDescent="0.25">
      <c r="A142784">
        <v>3968</v>
      </c>
      <c r="C142784">
        <v>3330</v>
      </c>
    </row>
    <row r="142785" spans="1:3" x14ac:dyDescent="0.25">
      <c r="A142785">
        <v>3969</v>
      </c>
      <c r="C142785">
        <v>3331</v>
      </c>
    </row>
    <row r="142786" spans="1:3" x14ac:dyDescent="0.25">
      <c r="A142786">
        <v>3969</v>
      </c>
      <c r="C142786">
        <v>3332</v>
      </c>
    </row>
    <row r="142787" spans="1:3" x14ac:dyDescent="0.25">
      <c r="A142787">
        <v>3969</v>
      </c>
      <c r="C142787">
        <v>3332</v>
      </c>
    </row>
    <row r="142788" spans="1:3" x14ac:dyDescent="0.25">
      <c r="A142788">
        <v>3968</v>
      </c>
      <c r="C142788">
        <v>3332</v>
      </c>
    </row>
    <row r="142789" spans="1:3" x14ac:dyDescent="0.25">
      <c r="A142789">
        <v>3968</v>
      </c>
      <c r="C142789">
        <v>3333</v>
      </c>
    </row>
    <row r="142790" spans="1:3" x14ac:dyDescent="0.25">
      <c r="A142790">
        <v>3968</v>
      </c>
      <c r="C142790">
        <v>3333</v>
      </c>
    </row>
    <row r="142791" spans="1:3" x14ac:dyDescent="0.25">
      <c r="A142791">
        <v>3968</v>
      </c>
      <c r="C142791">
        <v>3332</v>
      </c>
    </row>
    <row r="142792" spans="1:3" x14ac:dyDescent="0.25">
      <c r="A142792">
        <v>3969</v>
      </c>
      <c r="C142792">
        <v>3331</v>
      </c>
    </row>
    <row r="142793" spans="1:3" x14ac:dyDescent="0.25">
      <c r="A142793">
        <v>3968</v>
      </c>
      <c r="C142793">
        <v>3330</v>
      </c>
    </row>
    <row r="142794" spans="1:3" x14ac:dyDescent="0.25">
      <c r="A142794">
        <v>3968</v>
      </c>
      <c r="C142794">
        <v>3329</v>
      </c>
    </row>
    <row r="142795" spans="1:3" x14ac:dyDescent="0.25">
      <c r="A142795">
        <v>3967</v>
      </c>
      <c r="C142795">
        <v>3330</v>
      </c>
    </row>
    <row r="142796" spans="1:3" x14ac:dyDescent="0.25">
      <c r="A142796">
        <v>3967</v>
      </c>
      <c r="C142796">
        <v>3330</v>
      </c>
    </row>
    <row r="142797" spans="1:3" x14ac:dyDescent="0.25">
      <c r="A142797">
        <v>3966</v>
      </c>
      <c r="C142797">
        <v>3331</v>
      </c>
    </row>
    <row r="142798" spans="1:3" x14ac:dyDescent="0.25">
      <c r="A142798">
        <v>3967</v>
      </c>
      <c r="C142798">
        <v>3330</v>
      </c>
    </row>
    <row r="142799" spans="1:3" x14ac:dyDescent="0.25">
      <c r="A142799">
        <v>3966</v>
      </c>
      <c r="C142799">
        <v>3331</v>
      </c>
    </row>
    <row r="142800" spans="1:3" x14ac:dyDescent="0.25">
      <c r="A142800">
        <v>3967</v>
      </c>
      <c r="C142800">
        <v>3331</v>
      </c>
    </row>
    <row r="142801" spans="1:3" x14ac:dyDescent="0.25">
      <c r="A142801">
        <v>3966</v>
      </c>
      <c r="C142801">
        <v>3330</v>
      </c>
    </row>
    <row r="142802" spans="1:3" x14ac:dyDescent="0.25">
      <c r="A142802">
        <v>3965</v>
      </c>
      <c r="C142802">
        <v>3330</v>
      </c>
    </row>
    <row r="142803" spans="1:3" x14ac:dyDescent="0.25">
      <c r="A142803">
        <v>3966</v>
      </c>
      <c r="C142803">
        <v>3329</v>
      </c>
    </row>
    <row r="142804" spans="1:3" x14ac:dyDescent="0.25">
      <c r="A142804">
        <v>3965</v>
      </c>
      <c r="C142804">
        <v>3329</v>
      </c>
    </row>
    <row r="142805" spans="1:3" x14ac:dyDescent="0.25">
      <c r="A142805">
        <v>3965</v>
      </c>
      <c r="C142805">
        <v>3329</v>
      </c>
    </row>
    <row r="142806" spans="1:3" x14ac:dyDescent="0.25">
      <c r="A142806">
        <v>3965</v>
      </c>
      <c r="C142806">
        <v>3329</v>
      </c>
    </row>
    <row r="142807" spans="1:3" x14ac:dyDescent="0.25">
      <c r="A142807">
        <v>3964</v>
      </c>
      <c r="C142807">
        <v>3330</v>
      </c>
    </row>
    <row r="142808" spans="1:3" x14ac:dyDescent="0.25">
      <c r="A142808">
        <v>3964</v>
      </c>
      <c r="C142808">
        <v>3331</v>
      </c>
    </row>
    <row r="142809" spans="1:3" x14ac:dyDescent="0.25">
      <c r="A142809">
        <v>3963</v>
      </c>
      <c r="C142809">
        <v>3331</v>
      </c>
    </row>
    <row r="142810" spans="1:3" x14ac:dyDescent="0.25">
      <c r="A142810">
        <v>3964</v>
      </c>
      <c r="C142810">
        <v>3331</v>
      </c>
    </row>
    <row r="142811" spans="1:3" x14ac:dyDescent="0.25">
      <c r="A142811">
        <v>3964</v>
      </c>
      <c r="C142811">
        <v>3331</v>
      </c>
    </row>
    <row r="142812" spans="1:3" x14ac:dyDescent="0.25">
      <c r="A142812">
        <v>3965</v>
      </c>
      <c r="C142812">
        <v>3331</v>
      </c>
    </row>
    <row r="142813" spans="1:3" x14ac:dyDescent="0.25">
      <c r="A142813">
        <v>3966</v>
      </c>
      <c r="C142813">
        <v>3331</v>
      </c>
    </row>
    <row r="142814" spans="1:3" x14ac:dyDescent="0.25">
      <c r="A142814">
        <v>3966</v>
      </c>
      <c r="C142814">
        <v>3330</v>
      </c>
    </row>
    <row r="142815" spans="1:3" x14ac:dyDescent="0.25">
      <c r="A142815">
        <v>3965</v>
      </c>
      <c r="C142815">
        <v>3330</v>
      </c>
    </row>
    <row r="142816" spans="1:3" x14ac:dyDescent="0.25">
      <c r="A142816">
        <v>3964</v>
      </c>
      <c r="C142816">
        <v>3331</v>
      </c>
    </row>
    <row r="142817" spans="1:3" x14ac:dyDescent="0.25">
      <c r="A142817">
        <v>3963</v>
      </c>
      <c r="C142817">
        <v>3331</v>
      </c>
    </row>
    <row r="142818" spans="1:3" x14ac:dyDescent="0.25">
      <c r="A142818">
        <v>3963</v>
      </c>
      <c r="C142818">
        <v>3331</v>
      </c>
    </row>
    <row r="142819" spans="1:3" x14ac:dyDescent="0.25">
      <c r="A142819">
        <v>3964</v>
      </c>
      <c r="C142819">
        <v>3332</v>
      </c>
    </row>
    <row r="142820" spans="1:3" x14ac:dyDescent="0.25">
      <c r="A142820">
        <v>3965</v>
      </c>
      <c r="C142820">
        <v>3332</v>
      </c>
    </row>
    <row r="142821" spans="1:3" x14ac:dyDescent="0.25">
      <c r="A142821">
        <v>3965</v>
      </c>
      <c r="C142821">
        <v>3332</v>
      </c>
    </row>
    <row r="142822" spans="1:3" x14ac:dyDescent="0.25">
      <c r="A142822">
        <v>3965</v>
      </c>
      <c r="C142822">
        <v>3332</v>
      </c>
    </row>
    <row r="142823" spans="1:3" x14ac:dyDescent="0.25">
      <c r="A142823">
        <v>3966</v>
      </c>
      <c r="C142823">
        <v>3332</v>
      </c>
    </row>
    <row r="142824" spans="1:3" x14ac:dyDescent="0.25">
      <c r="A142824">
        <v>3966</v>
      </c>
      <c r="C142824">
        <v>3332</v>
      </c>
    </row>
    <row r="142825" spans="1:3" x14ac:dyDescent="0.25">
      <c r="A142825">
        <v>3965</v>
      </c>
      <c r="C142825">
        <v>3332</v>
      </c>
    </row>
    <row r="142826" spans="1:3" x14ac:dyDescent="0.25">
      <c r="A142826">
        <v>3964</v>
      </c>
      <c r="C142826">
        <v>3332</v>
      </c>
    </row>
    <row r="142827" spans="1:3" x14ac:dyDescent="0.25">
      <c r="A142827">
        <v>3964</v>
      </c>
      <c r="C142827">
        <v>3331</v>
      </c>
    </row>
    <row r="142828" spans="1:3" x14ac:dyDescent="0.25">
      <c r="A142828">
        <v>3963</v>
      </c>
      <c r="C142828">
        <v>3331</v>
      </c>
    </row>
    <row r="142829" spans="1:3" x14ac:dyDescent="0.25">
      <c r="A142829">
        <v>3964</v>
      </c>
      <c r="C142829">
        <v>3331</v>
      </c>
    </row>
    <row r="142830" spans="1:3" x14ac:dyDescent="0.25">
      <c r="A142830">
        <v>3963</v>
      </c>
      <c r="C142830">
        <v>3331</v>
      </c>
    </row>
    <row r="142831" spans="1:3" x14ac:dyDescent="0.25">
      <c r="A142831">
        <v>3963</v>
      </c>
      <c r="C142831">
        <v>3332</v>
      </c>
    </row>
    <row r="142832" spans="1:3" x14ac:dyDescent="0.25">
      <c r="A142832">
        <v>3964</v>
      </c>
      <c r="C142832">
        <v>3331</v>
      </c>
    </row>
    <row r="142833" spans="1:3" x14ac:dyDescent="0.25">
      <c r="A142833">
        <v>3965</v>
      </c>
      <c r="C142833">
        <v>3332</v>
      </c>
    </row>
    <row r="142834" spans="1:3" x14ac:dyDescent="0.25">
      <c r="A142834">
        <v>3966</v>
      </c>
      <c r="C142834">
        <v>3333</v>
      </c>
    </row>
    <row r="142835" spans="1:3" x14ac:dyDescent="0.25">
      <c r="A142835">
        <v>3967</v>
      </c>
      <c r="C142835">
        <v>3333</v>
      </c>
    </row>
    <row r="142836" spans="1:3" x14ac:dyDescent="0.25">
      <c r="A142836">
        <v>3967</v>
      </c>
      <c r="C142836">
        <v>3333</v>
      </c>
    </row>
    <row r="142837" spans="1:3" x14ac:dyDescent="0.25">
      <c r="A142837">
        <v>3967</v>
      </c>
      <c r="C142837">
        <v>3333</v>
      </c>
    </row>
    <row r="142838" spans="1:3" x14ac:dyDescent="0.25">
      <c r="A142838">
        <v>3968</v>
      </c>
      <c r="C142838">
        <v>3332</v>
      </c>
    </row>
    <row r="142839" spans="1:3" x14ac:dyDescent="0.25">
      <c r="A142839">
        <v>3968</v>
      </c>
      <c r="C142839">
        <v>3331</v>
      </c>
    </row>
    <row r="142840" spans="1:3" x14ac:dyDescent="0.25">
      <c r="A142840">
        <v>3967</v>
      </c>
      <c r="C142840">
        <v>3331</v>
      </c>
    </row>
    <row r="142841" spans="1:3" x14ac:dyDescent="0.25">
      <c r="A142841">
        <v>3966</v>
      </c>
      <c r="C142841">
        <v>3330</v>
      </c>
    </row>
    <row r="142842" spans="1:3" x14ac:dyDescent="0.25">
      <c r="A142842">
        <v>3967</v>
      </c>
      <c r="C142842">
        <v>3329</v>
      </c>
    </row>
    <row r="142843" spans="1:3" x14ac:dyDescent="0.25">
      <c r="A142843">
        <v>3966</v>
      </c>
      <c r="C142843">
        <v>3328</v>
      </c>
    </row>
    <row r="142844" spans="1:3" x14ac:dyDescent="0.25">
      <c r="A142844">
        <v>3967</v>
      </c>
      <c r="C142844">
        <v>3327</v>
      </c>
    </row>
    <row r="142845" spans="1:3" x14ac:dyDescent="0.25">
      <c r="A142845">
        <v>3967</v>
      </c>
      <c r="C142845">
        <v>3327</v>
      </c>
    </row>
    <row r="142846" spans="1:3" x14ac:dyDescent="0.25">
      <c r="A142846">
        <v>3968</v>
      </c>
      <c r="C142846">
        <v>3327</v>
      </c>
    </row>
    <row r="142847" spans="1:3" x14ac:dyDescent="0.25">
      <c r="A142847">
        <v>3968</v>
      </c>
      <c r="C142847">
        <v>3326</v>
      </c>
    </row>
    <row r="142848" spans="1:3" x14ac:dyDescent="0.25">
      <c r="A142848">
        <v>3968</v>
      </c>
      <c r="C142848">
        <v>3326</v>
      </c>
    </row>
    <row r="142849" spans="1:3" x14ac:dyDescent="0.25">
      <c r="A142849">
        <v>3968</v>
      </c>
      <c r="C142849">
        <v>3327</v>
      </c>
    </row>
    <row r="142850" spans="1:3" x14ac:dyDescent="0.25">
      <c r="A142850">
        <v>3969</v>
      </c>
      <c r="C142850">
        <v>3326</v>
      </c>
    </row>
    <row r="142851" spans="1:3" x14ac:dyDescent="0.25">
      <c r="A142851">
        <v>3970</v>
      </c>
      <c r="C142851">
        <v>3326</v>
      </c>
    </row>
    <row r="142852" spans="1:3" x14ac:dyDescent="0.25">
      <c r="A142852">
        <v>3970</v>
      </c>
      <c r="C142852">
        <v>3326</v>
      </c>
    </row>
    <row r="142853" spans="1:3" x14ac:dyDescent="0.25">
      <c r="A142853">
        <v>3970</v>
      </c>
      <c r="C142853">
        <v>3326</v>
      </c>
    </row>
    <row r="142854" spans="1:3" x14ac:dyDescent="0.25">
      <c r="A142854">
        <v>3971</v>
      </c>
      <c r="C142854">
        <v>3326</v>
      </c>
    </row>
    <row r="142855" spans="1:3" x14ac:dyDescent="0.25">
      <c r="A142855">
        <v>3971</v>
      </c>
      <c r="C142855">
        <v>3327</v>
      </c>
    </row>
    <row r="142856" spans="1:3" x14ac:dyDescent="0.25">
      <c r="A142856">
        <v>3971</v>
      </c>
      <c r="C142856">
        <v>3327</v>
      </c>
    </row>
    <row r="142857" spans="1:3" x14ac:dyDescent="0.25">
      <c r="A142857">
        <v>3972</v>
      </c>
      <c r="C142857">
        <v>3326</v>
      </c>
    </row>
    <row r="142858" spans="1:3" x14ac:dyDescent="0.25">
      <c r="A142858">
        <v>3971</v>
      </c>
      <c r="C142858">
        <v>3326</v>
      </c>
    </row>
    <row r="142859" spans="1:3" x14ac:dyDescent="0.25">
      <c r="A142859">
        <v>3971</v>
      </c>
      <c r="C142859">
        <v>3327</v>
      </c>
    </row>
    <row r="142860" spans="1:3" x14ac:dyDescent="0.25">
      <c r="A142860">
        <v>3972</v>
      </c>
      <c r="C142860">
        <v>3327</v>
      </c>
    </row>
    <row r="142861" spans="1:3" x14ac:dyDescent="0.25">
      <c r="A142861">
        <v>3972</v>
      </c>
      <c r="C142861">
        <v>3326</v>
      </c>
    </row>
    <row r="142862" spans="1:3" x14ac:dyDescent="0.25">
      <c r="A142862">
        <v>3972</v>
      </c>
      <c r="C142862">
        <v>3326</v>
      </c>
    </row>
    <row r="142863" spans="1:3" x14ac:dyDescent="0.25">
      <c r="A142863">
        <v>3972</v>
      </c>
      <c r="C142863">
        <v>3327</v>
      </c>
    </row>
    <row r="142864" spans="1:3" x14ac:dyDescent="0.25">
      <c r="A142864">
        <v>3972</v>
      </c>
      <c r="C142864">
        <v>3327</v>
      </c>
    </row>
    <row r="142865" spans="1:3" x14ac:dyDescent="0.25">
      <c r="A142865">
        <v>3972</v>
      </c>
      <c r="C142865">
        <v>3327</v>
      </c>
    </row>
    <row r="142866" spans="1:3" x14ac:dyDescent="0.25">
      <c r="A142866">
        <v>3972</v>
      </c>
      <c r="C142866">
        <v>3327</v>
      </c>
    </row>
    <row r="142867" spans="1:3" x14ac:dyDescent="0.25">
      <c r="A142867">
        <v>3972</v>
      </c>
      <c r="C142867">
        <v>3328</v>
      </c>
    </row>
    <row r="142868" spans="1:3" x14ac:dyDescent="0.25">
      <c r="A142868">
        <v>3973</v>
      </c>
      <c r="C142868">
        <v>3329</v>
      </c>
    </row>
    <row r="142869" spans="1:3" x14ac:dyDescent="0.25">
      <c r="A142869">
        <v>3973</v>
      </c>
      <c r="C142869">
        <v>3329</v>
      </c>
    </row>
    <row r="142870" spans="1:3" x14ac:dyDescent="0.25">
      <c r="A142870">
        <v>3973</v>
      </c>
      <c r="C142870">
        <v>3329</v>
      </c>
    </row>
    <row r="142871" spans="1:3" x14ac:dyDescent="0.25">
      <c r="A142871">
        <v>3973</v>
      </c>
      <c r="C142871">
        <v>3328</v>
      </c>
    </row>
    <row r="142872" spans="1:3" x14ac:dyDescent="0.25">
      <c r="A142872">
        <v>3973</v>
      </c>
      <c r="C142872">
        <v>3327</v>
      </c>
    </row>
    <row r="142873" spans="1:3" x14ac:dyDescent="0.25">
      <c r="A142873">
        <v>3973</v>
      </c>
      <c r="C142873">
        <v>3326</v>
      </c>
    </row>
    <row r="142874" spans="1:3" x14ac:dyDescent="0.25">
      <c r="A142874">
        <v>3973</v>
      </c>
      <c r="C142874">
        <v>3327</v>
      </c>
    </row>
    <row r="142875" spans="1:3" x14ac:dyDescent="0.25">
      <c r="A142875">
        <v>3973</v>
      </c>
      <c r="C142875">
        <v>3327</v>
      </c>
    </row>
    <row r="142876" spans="1:3" x14ac:dyDescent="0.25">
      <c r="A142876">
        <v>3973</v>
      </c>
      <c r="C142876">
        <v>3328</v>
      </c>
    </row>
    <row r="142877" spans="1:3" x14ac:dyDescent="0.25">
      <c r="A142877">
        <v>3972</v>
      </c>
      <c r="C142877">
        <v>3327</v>
      </c>
    </row>
    <row r="142878" spans="1:3" x14ac:dyDescent="0.25">
      <c r="A142878">
        <v>3971</v>
      </c>
      <c r="C142878">
        <v>3328</v>
      </c>
    </row>
    <row r="142879" spans="1:3" x14ac:dyDescent="0.25">
      <c r="A142879">
        <v>3972</v>
      </c>
      <c r="C142879">
        <v>3329</v>
      </c>
    </row>
    <row r="142880" spans="1:3" x14ac:dyDescent="0.25">
      <c r="A142880">
        <v>3971</v>
      </c>
      <c r="C142880">
        <v>3329</v>
      </c>
    </row>
    <row r="142881" spans="1:3" x14ac:dyDescent="0.25">
      <c r="A142881">
        <v>3971</v>
      </c>
      <c r="C142881">
        <v>3328</v>
      </c>
    </row>
    <row r="142882" spans="1:3" x14ac:dyDescent="0.25">
      <c r="A142882">
        <v>3971</v>
      </c>
      <c r="C142882">
        <v>3328</v>
      </c>
    </row>
    <row r="142883" spans="1:3" x14ac:dyDescent="0.25">
      <c r="A142883">
        <v>3970</v>
      </c>
      <c r="C142883">
        <v>3328</v>
      </c>
    </row>
    <row r="142884" spans="1:3" x14ac:dyDescent="0.25">
      <c r="A142884">
        <v>3970</v>
      </c>
      <c r="C142884">
        <v>3328</v>
      </c>
    </row>
    <row r="142885" spans="1:3" x14ac:dyDescent="0.25">
      <c r="A142885">
        <v>3970</v>
      </c>
      <c r="C142885">
        <v>3329</v>
      </c>
    </row>
    <row r="142886" spans="1:3" x14ac:dyDescent="0.25">
      <c r="A142886">
        <v>3969</v>
      </c>
      <c r="C142886">
        <v>3330</v>
      </c>
    </row>
    <row r="142887" spans="1:3" x14ac:dyDescent="0.25">
      <c r="A142887">
        <v>3969</v>
      </c>
      <c r="C142887">
        <v>3329</v>
      </c>
    </row>
    <row r="142888" spans="1:3" x14ac:dyDescent="0.25">
      <c r="A142888">
        <v>3969</v>
      </c>
      <c r="C142888">
        <v>3328</v>
      </c>
    </row>
    <row r="142889" spans="1:3" x14ac:dyDescent="0.25">
      <c r="A142889">
        <v>3969</v>
      </c>
      <c r="C142889">
        <v>3328</v>
      </c>
    </row>
    <row r="142890" spans="1:3" x14ac:dyDescent="0.25">
      <c r="A142890">
        <v>3968</v>
      </c>
      <c r="C142890">
        <v>3327</v>
      </c>
    </row>
    <row r="142891" spans="1:3" x14ac:dyDescent="0.25">
      <c r="A142891">
        <v>3967</v>
      </c>
      <c r="C142891">
        <v>3327</v>
      </c>
    </row>
    <row r="142892" spans="1:3" x14ac:dyDescent="0.25">
      <c r="A142892">
        <v>3968</v>
      </c>
      <c r="C142892">
        <v>3328</v>
      </c>
    </row>
    <row r="142893" spans="1:3" x14ac:dyDescent="0.25">
      <c r="A142893">
        <v>3968</v>
      </c>
      <c r="C142893">
        <v>3329</v>
      </c>
    </row>
    <row r="142894" spans="1:3" x14ac:dyDescent="0.25">
      <c r="A142894">
        <v>3969</v>
      </c>
      <c r="C142894">
        <v>3330</v>
      </c>
    </row>
    <row r="142895" spans="1:3" x14ac:dyDescent="0.25">
      <c r="A142895">
        <v>3969</v>
      </c>
      <c r="C142895">
        <v>3330</v>
      </c>
    </row>
    <row r="142896" spans="1:3" x14ac:dyDescent="0.25">
      <c r="A142896">
        <v>3969</v>
      </c>
      <c r="C142896">
        <v>3330</v>
      </c>
    </row>
    <row r="142897" spans="1:3" x14ac:dyDescent="0.25">
      <c r="A142897">
        <v>3970</v>
      </c>
      <c r="C142897">
        <v>3330</v>
      </c>
    </row>
    <row r="142898" spans="1:3" x14ac:dyDescent="0.25">
      <c r="A142898">
        <v>3969</v>
      </c>
      <c r="C142898">
        <v>3331</v>
      </c>
    </row>
    <row r="142899" spans="1:3" x14ac:dyDescent="0.25">
      <c r="A142899">
        <v>3970</v>
      </c>
      <c r="C142899">
        <v>3332</v>
      </c>
    </row>
    <row r="142900" spans="1:3" x14ac:dyDescent="0.25">
      <c r="A142900">
        <v>3970</v>
      </c>
      <c r="C142900">
        <v>3332</v>
      </c>
    </row>
    <row r="142901" spans="1:3" x14ac:dyDescent="0.25">
      <c r="A142901">
        <v>3970</v>
      </c>
      <c r="C142901">
        <v>3331</v>
      </c>
    </row>
    <row r="142902" spans="1:3" x14ac:dyDescent="0.25">
      <c r="A142902">
        <v>3971</v>
      </c>
      <c r="C142902">
        <v>3330</v>
      </c>
    </row>
    <row r="142903" spans="1:3" x14ac:dyDescent="0.25">
      <c r="A142903">
        <v>3972</v>
      </c>
      <c r="C142903">
        <v>3329</v>
      </c>
    </row>
    <row r="142904" spans="1:3" x14ac:dyDescent="0.25">
      <c r="A142904">
        <v>3972</v>
      </c>
      <c r="C142904">
        <v>3329</v>
      </c>
    </row>
    <row r="142905" spans="1:3" x14ac:dyDescent="0.25">
      <c r="A142905">
        <v>3971</v>
      </c>
      <c r="C142905">
        <v>3329</v>
      </c>
    </row>
    <row r="142906" spans="1:3" x14ac:dyDescent="0.25">
      <c r="A142906">
        <v>3971</v>
      </c>
      <c r="C142906">
        <v>3329</v>
      </c>
    </row>
    <row r="142907" spans="1:3" x14ac:dyDescent="0.25">
      <c r="A142907">
        <v>3971</v>
      </c>
      <c r="C142907">
        <v>3328</v>
      </c>
    </row>
    <row r="142908" spans="1:3" x14ac:dyDescent="0.25">
      <c r="A142908">
        <v>3972</v>
      </c>
      <c r="C142908">
        <v>3327</v>
      </c>
    </row>
    <row r="142909" spans="1:3" x14ac:dyDescent="0.25">
      <c r="A142909">
        <v>3973</v>
      </c>
      <c r="C142909">
        <v>3326</v>
      </c>
    </row>
    <row r="142910" spans="1:3" x14ac:dyDescent="0.25">
      <c r="A142910">
        <v>3973</v>
      </c>
      <c r="C142910">
        <v>3327</v>
      </c>
    </row>
    <row r="142911" spans="1:3" x14ac:dyDescent="0.25">
      <c r="A142911">
        <v>3974</v>
      </c>
      <c r="C142911">
        <v>3327</v>
      </c>
    </row>
    <row r="142912" spans="1:3" x14ac:dyDescent="0.25">
      <c r="A142912">
        <v>3975</v>
      </c>
      <c r="C142912">
        <v>3327</v>
      </c>
    </row>
    <row r="142913" spans="1:3" x14ac:dyDescent="0.25">
      <c r="A142913">
        <v>3975</v>
      </c>
      <c r="C142913">
        <v>3327</v>
      </c>
    </row>
    <row r="142914" spans="1:3" x14ac:dyDescent="0.25">
      <c r="A142914">
        <v>3975</v>
      </c>
      <c r="C142914">
        <v>3327</v>
      </c>
    </row>
    <row r="142915" spans="1:3" x14ac:dyDescent="0.25">
      <c r="A142915">
        <v>3975</v>
      </c>
      <c r="C142915">
        <v>3326</v>
      </c>
    </row>
    <row r="142916" spans="1:3" x14ac:dyDescent="0.25">
      <c r="A142916">
        <v>3974</v>
      </c>
      <c r="C142916">
        <v>3327</v>
      </c>
    </row>
    <row r="142917" spans="1:3" x14ac:dyDescent="0.25">
      <c r="A142917">
        <v>3974</v>
      </c>
      <c r="C142917">
        <v>3328</v>
      </c>
    </row>
    <row r="142918" spans="1:3" x14ac:dyDescent="0.25">
      <c r="A142918">
        <v>3973</v>
      </c>
      <c r="C142918">
        <v>3328</v>
      </c>
    </row>
    <row r="142919" spans="1:3" x14ac:dyDescent="0.25">
      <c r="A142919">
        <v>3973</v>
      </c>
      <c r="C142919">
        <v>3327</v>
      </c>
    </row>
    <row r="142920" spans="1:3" x14ac:dyDescent="0.25">
      <c r="A142920">
        <v>3973</v>
      </c>
      <c r="C142920">
        <v>3326</v>
      </c>
    </row>
    <row r="142921" spans="1:3" x14ac:dyDescent="0.25">
      <c r="A142921">
        <v>3973</v>
      </c>
      <c r="C142921">
        <v>3326</v>
      </c>
    </row>
    <row r="142922" spans="1:3" x14ac:dyDescent="0.25">
      <c r="A142922">
        <v>3972</v>
      </c>
      <c r="C142922">
        <v>3326</v>
      </c>
    </row>
    <row r="142923" spans="1:3" x14ac:dyDescent="0.25">
      <c r="A142923">
        <v>3972</v>
      </c>
      <c r="C142923">
        <v>3325</v>
      </c>
    </row>
    <row r="142924" spans="1:3" x14ac:dyDescent="0.25">
      <c r="A142924">
        <v>3973</v>
      </c>
      <c r="C142924">
        <v>3324</v>
      </c>
    </row>
    <row r="142925" spans="1:3" x14ac:dyDescent="0.25">
      <c r="A142925">
        <v>3973</v>
      </c>
      <c r="C142925">
        <v>3324</v>
      </c>
    </row>
    <row r="142926" spans="1:3" x14ac:dyDescent="0.25">
      <c r="A142926">
        <v>3973</v>
      </c>
      <c r="C142926">
        <v>3324</v>
      </c>
    </row>
    <row r="142927" spans="1:3" x14ac:dyDescent="0.25">
      <c r="A142927">
        <v>3972</v>
      </c>
      <c r="C142927">
        <v>3323</v>
      </c>
    </row>
    <row r="142928" spans="1:3" x14ac:dyDescent="0.25">
      <c r="A142928">
        <v>3972</v>
      </c>
      <c r="C142928">
        <v>3322</v>
      </c>
    </row>
    <row r="142929" spans="1:3" x14ac:dyDescent="0.25">
      <c r="A142929">
        <v>3972</v>
      </c>
      <c r="C142929">
        <v>3322</v>
      </c>
    </row>
    <row r="142930" spans="1:3" x14ac:dyDescent="0.25">
      <c r="A142930">
        <v>3971</v>
      </c>
      <c r="C142930">
        <v>3323</v>
      </c>
    </row>
    <row r="142931" spans="1:3" x14ac:dyDescent="0.25">
      <c r="A142931">
        <v>3970</v>
      </c>
      <c r="C142931">
        <v>3323</v>
      </c>
    </row>
    <row r="142932" spans="1:3" x14ac:dyDescent="0.25">
      <c r="A142932">
        <v>3970</v>
      </c>
      <c r="C142932">
        <v>3322</v>
      </c>
    </row>
    <row r="142933" spans="1:3" x14ac:dyDescent="0.25">
      <c r="A142933">
        <v>3971</v>
      </c>
      <c r="C142933">
        <v>3322</v>
      </c>
    </row>
    <row r="142934" spans="1:3" x14ac:dyDescent="0.25">
      <c r="A142934">
        <v>3971</v>
      </c>
      <c r="C142934">
        <v>3322</v>
      </c>
    </row>
    <row r="142935" spans="1:3" x14ac:dyDescent="0.25">
      <c r="A142935">
        <v>3971</v>
      </c>
      <c r="C142935">
        <v>3323</v>
      </c>
    </row>
    <row r="142936" spans="1:3" x14ac:dyDescent="0.25">
      <c r="A142936">
        <v>3972</v>
      </c>
      <c r="C142936">
        <v>3324</v>
      </c>
    </row>
    <row r="142937" spans="1:3" x14ac:dyDescent="0.25">
      <c r="A142937">
        <v>3972</v>
      </c>
      <c r="C142937">
        <v>3323</v>
      </c>
    </row>
    <row r="142938" spans="1:3" x14ac:dyDescent="0.25">
      <c r="A142938">
        <v>3972</v>
      </c>
      <c r="C142938">
        <v>3324</v>
      </c>
    </row>
    <row r="142939" spans="1:3" x14ac:dyDescent="0.25">
      <c r="A142939">
        <v>3973</v>
      </c>
      <c r="C142939">
        <v>3324</v>
      </c>
    </row>
    <row r="142940" spans="1:3" x14ac:dyDescent="0.25">
      <c r="A142940">
        <v>3972</v>
      </c>
      <c r="C142940">
        <v>3325</v>
      </c>
    </row>
    <row r="142941" spans="1:3" x14ac:dyDescent="0.25">
      <c r="A142941">
        <v>3972</v>
      </c>
      <c r="C142941">
        <v>3325</v>
      </c>
    </row>
    <row r="142942" spans="1:3" x14ac:dyDescent="0.25">
      <c r="A142942">
        <v>3971</v>
      </c>
      <c r="C142942">
        <v>3326</v>
      </c>
    </row>
    <row r="142943" spans="1:3" x14ac:dyDescent="0.25">
      <c r="A142943">
        <v>3971</v>
      </c>
      <c r="C142943">
        <v>3326</v>
      </c>
    </row>
    <row r="142944" spans="1:3" x14ac:dyDescent="0.25">
      <c r="A142944">
        <v>3971</v>
      </c>
      <c r="C142944">
        <v>3325</v>
      </c>
    </row>
    <row r="142945" spans="1:3" x14ac:dyDescent="0.25">
      <c r="A142945">
        <v>3971</v>
      </c>
      <c r="C142945">
        <v>3325</v>
      </c>
    </row>
    <row r="142946" spans="1:3" x14ac:dyDescent="0.25">
      <c r="A142946">
        <v>3970</v>
      </c>
      <c r="C142946">
        <v>3324</v>
      </c>
    </row>
    <row r="142947" spans="1:3" x14ac:dyDescent="0.25">
      <c r="A142947">
        <v>3970</v>
      </c>
      <c r="C142947">
        <v>3323</v>
      </c>
    </row>
    <row r="142948" spans="1:3" x14ac:dyDescent="0.25">
      <c r="A142948">
        <v>3970</v>
      </c>
      <c r="C142948">
        <v>3324</v>
      </c>
    </row>
    <row r="142949" spans="1:3" x14ac:dyDescent="0.25">
      <c r="A142949">
        <v>3969</v>
      </c>
      <c r="C142949">
        <v>3323</v>
      </c>
    </row>
    <row r="142950" spans="1:3" x14ac:dyDescent="0.25">
      <c r="A142950">
        <v>3969</v>
      </c>
      <c r="C142950">
        <v>3324</v>
      </c>
    </row>
    <row r="142951" spans="1:3" x14ac:dyDescent="0.25">
      <c r="A142951">
        <v>3969</v>
      </c>
      <c r="C142951">
        <v>3324</v>
      </c>
    </row>
    <row r="142952" spans="1:3" x14ac:dyDescent="0.25">
      <c r="A142952">
        <v>3969</v>
      </c>
      <c r="C142952">
        <v>3323</v>
      </c>
    </row>
    <row r="142953" spans="1:3" x14ac:dyDescent="0.25">
      <c r="A142953">
        <v>3969</v>
      </c>
      <c r="C142953">
        <v>3324</v>
      </c>
    </row>
    <row r="142954" spans="1:3" x14ac:dyDescent="0.25">
      <c r="A142954">
        <v>3969</v>
      </c>
      <c r="C142954">
        <v>3324</v>
      </c>
    </row>
    <row r="142955" spans="1:3" x14ac:dyDescent="0.25">
      <c r="A142955">
        <v>3969</v>
      </c>
      <c r="C142955">
        <v>3324</v>
      </c>
    </row>
    <row r="142956" spans="1:3" x14ac:dyDescent="0.25">
      <c r="A142956">
        <v>3969</v>
      </c>
      <c r="C142956">
        <v>3325</v>
      </c>
    </row>
    <row r="142957" spans="1:3" x14ac:dyDescent="0.25">
      <c r="A142957">
        <v>3968</v>
      </c>
      <c r="C142957">
        <v>3326</v>
      </c>
    </row>
    <row r="142958" spans="1:3" x14ac:dyDescent="0.25">
      <c r="A142958">
        <v>3969</v>
      </c>
      <c r="C142958">
        <v>3327</v>
      </c>
    </row>
    <row r="142959" spans="1:3" x14ac:dyDescent="0.25">
      <c r="A142959">
        <v>3970</v>
      </c>
      <c r="C142959">
        <v>3328</v>
      </c>
    </row>
    <row r="142960" spans="1:3" x14ac:dyDescent="0.25">
      <c r="A142960">
        <v>3969</v>
      </c>
      <c r="C142960">
        <v>3327</v>
      </c>
    </row>
    <row r="142961" spans="1:3" x14ac:dyDescent="0.25">
      <c r="A142961">
        <v>3970</v>
      </c>
      <c r="C142961">
        <v>3328</v>
      </c>
    </row>
    <row r="142962" spans="1:3" x14ac:dyDescent="0.25">
      <c r="A142962">
        <v>3970</v>
      </c>
      <c r="C142962">
        <v>3329</v>
      </c>
    </row>
    <row r="142963" spans="1:3" x14ac:dyDescent="0.25">
      <c r="A142963">
        <v>3970</v>
      </c>
      <c r="C142963">
        <v>3330</v>
      </c>
    </row>
    <row r="142964" spans="1:3" x14ac:dyDescent="0.25">
      <c r="A142964">
        <v>3971</v>
      </c>
      <c r="C142964">
        <v>3330</v>
      </c>
    </row>
    <row r="142965" spans="1:3" x14ac:dyDescent="0.25">
      <c r="A142965">
        <v>3971</v>
      </c>
      <c r="C142965">
        <v>3331</v>
      </c>
    </row>
    <row r="142966" spans="1:3" x14ac:dyDescent="0.25">
      <c r="A142966">
        <v>3972</v>
      </c>
      <c r="C142966">
        <v>3331</v>
      </c>
    </row>
    <row r="142967" spans="1:3" x14ac:dyDescent="0.25">
      <c r="A142967">
        <v>3971</v>
      </c>
      <c r="C142967">
        <v>3331</v>
      </c>
    </row>
    <row r="142968" spans="1:3" x14ac:dyDescent="0.25">
      <c r="A142968">
        <v>3971</v>
      </c>
      <c r="C142968">
        <v>3330</v>
      </c>
    </row>
    <row r="142969" spans="1:3" x14ac:dyDescent="0.25">
      <c r="A142969">
        <v>3971</v>
      </c>
      <c r="C142969">
        <v>3330</v>
      </c>
    </row>
    <row r="142970" spans="1:3" x14ac:dyDescent="0.25">
      <c r="A142970">
        <v>3972</v>
      </c>
      <c r="C142970">
        <v>3329</v>
      </c>
    </row>
    <row r="142971" spans="1:3" x14ac:dyDescent="0.25">
      <c r="A142971">
        <v>3972</v>
      </c>
      <c r="C142971">
        <v>3330</v>
      </c>
    </row>
    <row r="142972" spans="1:3" x14ac:dyDescent="0.25">
      <c r="A142972">
        <v>3972</v>
      </c>
      <c r="C142972">
        <v>3331</v>
      </c>
    </row>
    <row r="142973" spans="1:3" x14ac:dyDescent="0.25">
      <c r="A142973">
        <v>3972</v>
      </c>
      <c r="C142973">
        <v>3331</v>
      </c>
    </row>
    <row r="142974" spans="1:3" x14ac:dyDescent="0.25">
      <c r="A142974">
        <v>3972</v>
      </c>
      <c r="C142974">
        <v>3330</v>
      </c>
    </row>
    <row r="142975" spans="1:3" x14ac:dyDescent="0.25">
      <c r="A142975">
        <v>3971</v>
      </c>
      <c r="C142975">
        <v>3329</v>
      </c>
    </row>
    <row r="142976" spans="1:3" x14ac:dyDescent="0.25">
      <c r="A142976">
        <v>3971</v>
      </c>
      <c r="C142976">
        <v>3329</v>
      </c>
    </row>
    <row r="142977" spans="1:3" x14ac:dyDescent="0.25">
      <c r="A142977">
        <v>3971</v>
      </c>
      <c r="C142977">
        <v>3330</v>
      </c>
    </row>
    <row r="142978" spans="1:3" x14ac:dyDescent="0.25">
      <c r="A142978">
        <v>3971</v>
      </c>
      <c r="C142978">
        <v>3331</v>
      </c>
    </row>
    <row r="142979" spans="1:3" x14ac:dyDescent="0.25">
      <c r="A142979">
        <v>3971</v>
      </c>
      <c r="C142979">
        <v>3332</v>
      </c>
    </row>
    <row r="142980" spans="1:3" x14ac:dyDescent="0.25">
      <c r="A142980">
        <v>3971</v>
      </c>
      <c r="C142980">
        <v>3332</v>
      </c>
    </row>
    <row r="142981" spans="1:3" x14ac:dyDescent="0.25">
      <c r="A142981">
        <v>3970</v>
      </c>
      <c r="C142981">
        <v>3333</v>
      </c>
    </row>
    <row r="142982" spans="1:3" x14ac:dyDescent="0.25">
      <c r="A142982">
        <v>3969</v>
      </c>
      <c r="C142982">
        <v>3334</v>
      </c>
    </row>
    <row r="142983" spans="1:3" x14ac:dyDescent="0.25">
      <c r="A142983">
        <v>3969</v>
      </c>
      <c r="C142983">
        <v>3333</v>
      </c>
    </row>
    <row r="142984" spans="1:3" x14ac:dyDescent="0.25">
      <c r="A142984">
        <v>3969</v>
      </c>
      <c r="C142984">
        <v>3333</v>
      </c>
    </row>
    <row r="142985" spans="1:3" x14ac:dyDescent="0.25">
      <c r="A142985">
        <v>3969</v>
      </c>
      <c r="C142985">
        <v>3332</v>
      </c>
    </row>
    <row r="142986" spans="1:3" x14ac:dyDescent="0.25">
      <c r="A142986">
        <v>3968</v>
      </c>
      <c r="C142986">
        <v>3333</v>
      </c>
    </row>
    <row r="142987" spans="1:3" x14ac:dyDescent="0.25">
      <c r="A142987">
        <v>3967</v>
      </c>
      <c r="C142987">
        <v>3333</v>
      </c>
    </row>
    <row r="142988" spans="1:3" x14ac:dyDescent="0.25">
      <c r="A142988">
        <v>3968</v>
      </c>
      <c r="C142988">
        <v>3332</v>
      </c>
    </row>
    <row r="142989" spans="1:3" x14ac:dyDescent="0.25">
      <c r="A142989">
        <v>3967</v>
      </c>
      <c r="C142989">
        <v>3333</v>
      </c>
    </row>
    <row r="142990" spans="1:3" x14ac:dyDescent="0.25">
      <c r="A142990">
        <v>3966</v>
      </c>
      <c r="C142990">
        <v>3332</v>
      </c>
    </row>
    <row r="142991" spans="1:3" x14ac:dyDescent="0.25">
      <c r="A142991">
        <v>3967</v>
      </c>
      <c r="C142991">
        <v>3333</v>
      </c>
    </row>
    <row r="142992" spans="1:3" x14ac:dyDescent="0.25">
      <c r="A142992">
        <v>3967</v>
      </c>
      <c r="C142992">
        <v>3334</v>
      </c>
    </row>
    <row r="142993" spans="1:3" x14ac:dyDescent="0.25">
      <c r="A142993">
        <v>3966</v>
      </c>
      <c r="C142993">
        <v>3334</v>
      </c>
    </row>
    <row r="142994" spans="1:3" x14ac:dyDescent="0.25">
      <c r="A142994">
        <v>3965</v>
      </c>
      <c r="C142994">
        <v>3333</v>
      </c>
    </row>
    <row r="142995" spans="1:3" x14ac:dyDescent="0.25">
      <c r="A142995">
        <v>3965</v>
      </c>
      <c r="C142995">
        <v>3334</v>
      </c>
    </row>
    <row r="142996" spans="1:3" x14ac:dyDescent="0.25">
      <c r="A142996">
        <v>3965</v>
      </c>
      <c r="C142996">
        <v>3333</v>
      </c>
    </row>
    <row r="142997" spans="1:3" x14ac:dyDescent="0.25">
      <c r="A142997">
        <v>3966</v>
      </c>
      <c r="C142997">
        <v>3332</v>
      </c>
    </row>
    <row r="142998" spans="1:3" x14ac:dyDescent="0.25">
      <c r="A142998">
        <v>3966</v>
      </c>
      <c r="C142998">
        <v>3331</v>
      </c>
    </row>
    <row r="142999" spans="1:3" x14ac:dyDescent="0.25">
      <c r="A142999">
        <v>3967</v>
      </c>
      <c r="C142999">
        <v>3330</v>
      </c>
    </row>
    <row r="143000" spans="1:3" x14ac:dyDescent="0.25">
      <c r="A143000">
        <v>3966</v>
      </c>
      <c r="C143000">
        <v>3329</v>
      </c>
    </row>
    <row r="143001" spans="1:3" x14ac:dyDescent="0.25">
      <c r="A143001">
        <v>3967</v>
      </c>
      <c r="C143001">
        <v>3330</v>
      </c>
    </row>
    <row r="143002" spans="1:3" x14ac:dyDescent="0.25">
      <c r="A143002">
        <v>3966</v>
      </c>
      <c r="C143002">
        <v>3330</v>
      </c>
    </row>
    <row r="143003" spans="1:3" x14ac:dyDescent="0.25">
      <c r="A143003">
        <v>3967</v>
      </c>
      <c r="C143003">
        <v>3329</v>
      </c>
    </row>
    <row r="143004" spans="1:3" x14ac:dyDescent="0.25">
      <c r="A143004">
        <v>3966</v>
      </c>
      <c r="C143004">
        <v>3329</v>
      </c>
    </row>
    <row r="143005" spans="1:3" x14ac:dyDescent="0.25">
      <c r="A143005">
        <v>3966</v>
      </c>
      <c r="C143005">
        <v>3329</v>
      </c>
    </row>
    <row r="143006" spans="1:3" x14ac:dyDescent="0.25">
      <c r="A143006">
        <v>3967</v>
      </c>
      <c r="C143006">
        <v>3329</v>
      </c>
    </row>
    <row r="143007" spans="1:3" x14ac:dyDescent="0.25">
      <c r="A143007">
        <v>3967</v>
      </c>
      <c r="C143007">
        <v>3330</v>
      </c>
    </row>
    <row r="143008" spans="1:3" x14ac:dyDescent="0.25">
      <c r="A143008">
        <v>3966</v>
      </c>
      <c r="C143008">
        <v>3330</v>
      </c>
    </row>
    <row r="143009" spans="1:3" x14ac:dyDescent="0.25">
      <c r="A143009">
        <v>3966</v>
      </c>
      <c r="C143009">
        <v>3329</v>
      </c>
    </row>
    <row r="143010" spans="1:3" x14ac:dyDescent="0.25">
      <c r="A143010">
        <v>3967</v>
      </c>
      <c r="C143010">
        <v>3328</v>
      </c>
    </row>
    <row r="143011" spans="1:3" x14ac:dyDescent="0.25">
      <c r="A143011">
        <v>3966</v>
      </c>
      <c r="C143011">
        <v>3327</v>
      </c>
    </row>
    <row r="143012" spans="1:3" x14ac:dyDescent="0.25">
      <c r="A143012">
        <v>3965</v>
      </c>
      <c r="C143012">
        <v>3327</v>
      </c>
    </row>
    <row r="143013" spans="1:3" x14ac:dyDescent="0.25">
      <c r="A143013">
        <v>3964</v>
      </c>
      <c r="C143013">
        <v>3328</v>
      </c>
    </row>
    <row r="143014" spans="1:3" x14ac:dyDescent="0.25">
      <c r="A143014">
        <v>3963</v>
      </c>
      <c r="C143014">
        <v>3328</v>
      </c>
    </row>
    <row r="143015" spans="1:3" x14ac:dyDescent="0.25">
      <c r="A143015">
        <v>3963</v>
      </c>
      <c r="C143015">
        <v>3327</v>
      </c>
    </row>
    <row r="143016" spans="1:3" x14ac:dyDescent="0.25">
      <c r="A143016">
        <v>3964</v>
      </c>
      <c r="C143016">
        <v>3326</v>
      </c>
    </row>
    <row r="143017" spans="1:3" x14ac:dyDescent="0.25">
      <c r="A143017">
        <v>3963</v>
      </c>
      <c r="C143017">
        <v>3326</v>
      </c>
    </row>
    <row r="143018" spans="1:3" x14ac:dyDescent="0.25">
      <c r="A143018">
        <v>3962</v>
      </c>
      <c r="C143018">
        <v>3325</v>
      </c>
    </row>
    <row r="143019" spans="1:3" x14ac:dyDescent="0.25">
      <c r="A143019">
        <v>3961</v>
      </c>
      <c r="C143019">
        <v>3324</v>
      </c>
    </row>
    <row r="143020" spans="1:3" x14ac:dyDescent="0.25">
      <c r="A143020">
        <v>3962</v>
      </c>
      <c r="C143020">
        <v>3323</v>
      </c>
    </row>
    <row r="143021" spans="1:3" x14ac:dyDescent="0.25">
      <c r="A143021">
        <v>3962</v>
      </c>
      <c r="C143021">
        <v>3322</v>
      </c>
    </row>
    <row r="143022" spans="1:3" x14ac:dyDescent="0.25">
      <c r="A143022">
        <v>3963</v>
      </c>
      <c r="C143022">
        <v>3323</v>
      </c>
    </row>
    <row r="143023" spans="1:3" x14ac:dyDescent="0.25">
      <c r="A143023">
        <v>3962</v>
      </c>
      <c r="C143023">
        <v>3322</v>
      </c>
    </row>
    <row r="143024" spans="1:3" x14ac:dyDescent="0.25">
      <c r="A143024">
        <v>3962</v>
      </c>
      <c r="C143024">
        <v>3321</v>
      </c>
    </row>
    <row r="143025" spans="1:3" x14ac:dyDescent="0.25">
      <c r="A143025">
        <v>3962</v>
      </c>
      <c r="C143025">
        <v>3320</v>
      </c>
    </row>
    <row r="143026" spans="1:3" x14ac:dyDescent="0.25">
      <c r="A143026">
        <v>3962</v>
      </c>
      <c r="C143026">
        <v>3320</v>
      </c>
    </row>
    <row r="143027" spans="1:3" x14ac:dyDescent="0.25">
      <c r="A143027">
        <v>3962</v>
      </c>
      <c r="C143027">
        <v>3320</v>
      </c>
    </row>
    <row r="143028" spans="1:3" x14ac:dyDescent="0.25">
      <c r="A143028">
        <v>3962</v>
      </c>
      <c r="C143028">
        <v>3321</v>
      </c>
    </row>
    <row r="143029" spans="1:3" x14ac:dyDescent="0.25">
      <c r="A143029">
        <v>3962</v>
      </c>
      <c r="C143029">
        <v>3320</v>
      </c>
    </row>
    <row r="143030" spans="1:3" x14ac:dyDescent="0.25">
      <c r="A143030">
        <v>3962</v>
      </c>
      <c r="C143030">
        <v>3320</v>
      </c>
    </row>
    <row r="143031" spans="1:3" x14ac:dyDescent="0.25">
      <c r="A143031">
        <v>3962</v>
      </c>
      <c r="C143031">
        <v>3320</v>
      </c>
    </row>
    <row r="143032" spans="1:3" x14ac:dyDescent="0.25">
      <c r="A143032">
        <v>3961</v>
      </c>
      <c r="C143032">
        <v>3319</v>
      </c>
    </row>
    <row r="143033" spans="1:3" x14ac:dyDescent="0.25">
      <c r="A143033">
        <v>3962</v>
      </c>
      <c r="C143033">
        <v>3318</v>
      </c>
    </row>
    <row r="143034" spans="1:3" x14ac:dyDescent="0.25">
      <c r="A143034">
        <v>3962</v>
      </c>
      <c r="C143034">
        <v>3319</v>
      </c>
    </row>
    <row r="143035" spans="1:3" x14ac:dyDescent="0.25">
      <c r="A143035">
        <v>3961</v>
      </c>
      <c r="C143035">
        <v>3320</v>
      </c>
    </row>
    <row r="143036" spans="1:3" x14ac:dyDescent="0.25">
      <c r="A143036">
        <v>3961</v>
      </c>
      <c r="C143036">
        <v>3321</v>
      </c>
    </row>
    <row r="143037" spans="1:3" x14ac:dyDescent="0.25">
      <c r="A143037">
        <v>3961</v>
      </c>
      <c r="C143037">
        <v>3321</v>
      </c>
    </row>
    <row r="143038" spans="1:3" x14ac:dyDescent="0.25">
      <c r="A143038">
        <v>3960</v>
      </c>
      <c r="C143038">
        <v>3320</v>
      </c>
    </row>
    <row r="143039" spans="1:3" x14ac:dyDescent="0.25">
      <c r="A143039">
        <v>3961</v>
      </c>
      <c r="C143039">
        <v>3321</v>
      </c>
    </row>
    <row r="143040" spans="1:3" x14ac:dyDescent="0.25">
      <c r="A143040">
        <v>3962</v>
      </c>
      <c r="C143040">
        <v>3320</v>
      </c>
    </row>
    <row r="143041" spans="1:3" x14ac:dyDescent="0.25">
      <c r="A143041">
        <v>3962</v>
      </c>
      <c r="C143041">
        <v>3320</v>
      </c>
    </row>
    <row r="143042" spans="1:3" x14ac:dyDescent="0.25">
      <c r="A143042">
        <v>3961</v>
      </c>
      <c r="C143042">
        <v>3320</v>
      </c>
    </row>
    <row r="143043" spans="1:3" x14ac:dyDescent="0.25">
      <c r="A143043">
        <v>3960</v>
      </c>
      <c r="C143043">
        <v>3319</v>
      </c>
    </row>
    <row r="143044" spans="1:3" x14ac:dyDescent="0.25">
      <c r="A143044">
        <v>3961</v>
      </c>
      <c r="C143044">
        <v>3318</v>
      </c>
    </row>
    <row r="143045" spans="1:3" x14ac:dyDescent="0.25">
      <c r="A143045">
        <v>3961</v>
      </c>
      <c r="C143045">
        <v>3318</v>
      </c>
    </row>
    <row r="143046" spans="1:3" x14ac:dyDescent="0.25">
      <c r="A143046">
        <v>3960</v>
      </c>
      <c r="C143046">
        <v>3318</v>
      </c>
    </row>
    <row r="143047" spans="1:3" x14ac:dyDescent="0.25">
      <c r="A143047">
        <v>3960</v>
      </c>
      <c r="C143047">
        <v>3317</v>
      </c>
    </row>
    <row r="143048" spans="1:3" x14ac:dyDescent="0.25">
      <c r="A143048">
        <v>3959</v>
      </c>
      <c r="C143048">
        <v>3316</v>
      </c>
    </row>
    <row r="143049" spans="1:3" x14ac:dyDescent="0.25">
      <c r="A143049">
        <v>3959</v>
      </c>
      <c r="C143049">
        <v>3315</v>
      </c>
    </row>
    <row r="143050" spans="1:3" x14ac:dyDescent="0.25">
      <c r="A143050">
        <v>3960</v>
      </c>
      <c r="C143050">
        <v>3315</v>
      </c>
    </row>
    <row r="143051" spans="1:3" x14ac:dyDescent="0.25">
      <c r="A143051">
        <v>3960</v>
      </c>
      <c r="C143051">
        <v>3315</v>
      </c>
    </row>
    <row r="143052" spans="1:3" x14ac:dyDescent="0.25">
      <c r="A143052">
        <v>3960</v>
      </c>
      <c r="C143052">
        <v>3316</v>
      </c>
    </row>
    <row r="143053" spans="1:3" x14ac:dyDescent="0.25">
      <c r="A143053">
        <v>3961</v>
      </c>
      <c r="C143053">
        <v>3316</v>
      </c>
    </row>
    <row r="143054" spans="1:3" x14ac:dyDescent="0.25">
      <c r="A143054">
        <v>3962</v>
      </c>
      <c r="C143054">
        <v>3315</v>
      </c>
    </row>
    <row r="143055" spans="1:3" x14ac:dyDescent="0.25">
      <c r="A143055">
        <v>3961</v>
      </c>
      <c r="C143055">
        <v>3316</v>
      </c>
    </row>
    <row r="143056" spans="1:3" x14ac:dyDescent="0.25">
      <c r="A143056">
        <v>3961</v>
      </c>
      <c r="C143056">
        <v>3317</v>
      </c>
    </row>
    <row r="143057" spans="1:3" x14ac:dyDescent="0.25">
      <c r="A143057">
        <v>3961</v>
      </c>
      <c r="C143057">
        <v>3317</v>
      </c>
    </row>
    <row r="143058" spans="1:3" x14ac:dyDescent="0.25">
      <c r="A143058">
        <v>3960</v>
      </c>
      <c r="C143058">
        <v>3317</v>
      </c>
    </row>
    <row r="143059" spans="1:3" x14ac:dyDescent="0.25">
      <c r="A143059">
        <v>3960</v>
      </c>
      <c r="C143059">
        <v>3317</v>
      </c>
    </row>
    <row r="143060" spans="1:3" x14ac:dyDescent="0.25">
      <c r="A143060">
        <v>3959</v>
      </c>
      <c r="C143060">
        <v>3317</v>
      </c>
    </row>
    <row r="143061" spans="1:3" x14ac:dyDescent="0.25">
      <c r="A143061">
        <v>3959</v>
      </c>
      <c r="C143061">
        <v>3317</v>
      </c>
    </row>
    <row r="143062" spans="1:3" x14ac:dyDescent="0.25">
      <c r="A143062">
        <v>3960</v>
      </c>
      <c r="C143062">
        <v>3316</v>
      </c>
    </row>
    <row r="143063" spans="1:3" x14ac:dyDescent="0.25">
      <c r="A143063">
        <v>3961</v>
      </c>
      <c r="C143063">
        <v>3317</v>
      </c>
    </row>
    <row r="143064" spans="1:3" x14ac:dyDescent="0.25">
      <c r="A143064">
        <v>3960</v>
      </c>
      <c r="C143064">
        <v>3318</v>
      </c>
    </row>
    <row r="143065" spans="1:3" x14ac:dyDescent="0.25">
      <c r="A143065">
        <v>3961</v>
      </c>
      <c r="C143065">
        <v>3318</v>
      </c>
    </row>
    <row r="143066" spans="1:3" x14ac:dyDescent="0.25">
      <c r="A143066">
        <v>3961</v>
      </c>
      <c r="C143066">
        <v>3317</v>
      </c>
    </row>
    <row r="143067" spans="1:3" x14ac:dyDescent="0.25">
      <c r="A143067">
        <v>3960</v>
      </c>
      <c r="C143067">
        <v>3317</v>
      </c>
    </row>
    <row r="143068" spans="1:3" x14ac:dyDescent="0.25">
      <c r="A143068">
        <v>3961</v>
      </c>
      <c r="C143068">
        <v>3317</v>
      </c>
    </row>
    <row r="143069" spans="1:3" x14ac:dyDescent="0.25">
      <c r="A143069">
        <v>3961</v>
      </c>
      <c r="C143069">
        <v>3317</v>
      </c>
    </row>
    <row r="143070" spans="1:3" x14ac:dyDescent="0.25">
      <c r="A143070">
        <v>3961</v>
      </c>
      <c r="C143070">
        <v>3317</v>
      </c>
    </row>
    <row r="143071" spans="1:3" x14ac:dyDescent="0.25">
      <c r="A143071">
        <v>3961</v>
      </c>
      <c r="C143071">
        <v>3317</v>
      </c>
    </row>
    <row r="143072" spans="1:3" x14ac:dyDescent="0.25">
      <c r="A143072">
        <v>3961</v>
      </c>
      <c r="C143072">
        <v>3318</v>
      </c>
    </row>
    <row r="143073" spans="1:3" x14ac:dyDescent="0.25">
      <c r="A143073">
        <v>3961</v>
      </c>
      <c r="C143073">
        <v>3317</v>
      </c>
    </row>
    <row r="143074" spans="1:3" x14ac:dyDescent="0.25">
      <c r="A143074">
        <v>3960</v>
      </c>
      <c r="C143074">
        <v>3318</v>
      </c>
    </row>
    <row r="143075" spans="1:3" x14ac:dyDescent="0.25">
      <c r="A143075">
        <v>3959</v>
      </c>
      <c r="C143075">
        <v>3319</v>
      </c>
    </row>
    <row r="143076" spans="1:3" x14ac:dyDescent="0.25">
      <c r="A143076">
        <v>3959</v>
      </c>
      <c r="C143076">
        <v>3319</v>
      </c>
    </row>
    <row r="143077" spans="1:3" x14ac:dyDescent="0.25">
      <c r="A143077">
        <v>3960</v>
      </c>
      <c r="C143077">
        <v>3320</v>
      </c>
    </row>
    <row r="143078" spans="1:3" x14ac:dyDescent="0.25">
      <c r="A143078">
        <v>3959</v>
      </c>
      <c r="C143078">
        <v>3319</v>
      </c>
    </row>
    <row r="143079" spans="1:3" x14ac:dyDescent="0.25">
      <c r="A143079">
        <v>3959</v>
      </c>
      <c r="C143079">
        <v>3319</v>
      </c>
    </row>
    <row r="143080" spans="1:3" x14ac:dyDescent="0.25">
      <c r="A143080">
        <v>3958</v>
      </c>
      <c r="C143080">
        <v>3320</v>
      </c>
    </row>
    <row r="143081" spans="1:3" x14ac:dyDescent="0.25">
      <c r="A143081">
        <v>3958</v>
      </c>
      <c r="C143081">
        <v>3320</v>
      </c>
    </row>
    <row r="143082" spans="1:3" x14ac:dyDescent="0.25">
      <c r="A143082">
        <v>3959</v>
      </c>
      <c r="C143082">
        <v>3319</v>
      </c>
    </row>
    <row r="143083" spans="1:3" x14ac:dyDescent="0.25">
      <c r="A143083">
        <v>3959</v>
      </c>
      <c r="C143083">
        <v>3318</v>
      </c>
    </row>
    <row r="143084" spans="1:3" x14ac:dyDescent="0.25">
      <c r="A143084">
        <v>3959</v>
      </c>
      <c r="C143084">
        <v>3318</v>
      </c>
    </row>
    <row r="143085" spans="1:3" x14ac:dyDescent="0.25">
      <c r="A143085">
        <v>3960</v>
      </c>
      <c r="C143085">
        <v>3317</v>
      </c>
    </row>
    <row r="143086" spans="1:3" x14ac:dyDescent="0.25">
      <c r="A143086">
        <v>3961</v>
      </c>
      <c r="C143086">
        <v>3318</v>
      </c>
    </row>
    <row r="143087" spans="1:3" x14ac:dyDescent="0.25">
      <c r="A143087">
        <v>3961</v>
      </c>
      <c r="C143087">
        <v>3317</v>
      </c>
    </row>
    <row r="143088" spans="1:3" x14ac:dyDescent="0.25">
      <c r="A143088">
        <v>3962</v>
      </c>
      <c r="C143088">
        <v>3316</v>
      </c>
    </row>
    <row r="143089" spans="1:3" x14ac:dyDescent="0.25">
      <c r="A143089">
        <v>3963</v>
      </c>
      <c r="C143089">
        <v>3316</v>
      </c>
    </row>
    <row r="143090" spans="1:3" x14ac:dyDescent="0.25">
      <c r="A143090">
        <v>3963</v>
      </c>
      <c r="C143090">
        <v>3317</v>
      </c>
    </row>
    <row r="143091" spans="1:3" x14ac:dyDescent="0.25">
      <c r="A143091">
        <v>3963</v>
      </c>
      <c r="C143091">
        <v>3317</v>
      </c>
    </row>
    <row r="143092" spans="1:3" x14ac:dyDescent="0.25">
      <c r="A143092">
        <v>3962</v>
      </c>
      <c r="C143092">
        <v>3317</v>
      </c>
    </row>
    <row r="143093" spans="1:3" x14ac:dyDescent="0.25">
      <c r="A143093">
        <v>3962</v>
      </c>
      <c r="C143093">
        <v>3316</v>
      </c>
    </row>
    <row r="143094" spans="1:3" x14ac:dyDescent="0.25">
      <c r="A143094">
        <v>3962</v>
      </c>
      <c r="C143094">
        <v>3317</v>
      </c>
    </row>
    <row r="143095" spans="1:3" x14ac:dyDescent="0.25">
      <c r="A143095">
        <v>3961</v>
      </c>
      <c r="C143095">
        <v>3318</v>
      </c>
    </row>
    <row r="143096" spans="1:3" x14ac:dyDescent="0.25">
      <c r="A143096">
        <v>3962</v>
      </c>
      <c r="C143096">
        <v>3317</v>
      </c>
    </row>
    <row r="143097" spans="1:3" x14ac:dyDescent="0.25">
      <c r="A143097">
        <v>3962</v>
      </c>
      <c r="C143097">
        <v>3318</v>
      </c>
    </row>
    <row r="143098" spans="1:3" x14ac:dyDescent="0.25">
      <c r="A143098">
        <v>3962</v>
      </c>
      <c r="C143098">
        <v>3318</v>
      </c>
    </row>
    <row r="143099" spans="1:3" x14ac:dyDescent="0.25">
      <c r="A143099">
        <v>3962</v>
      </c>
      <c r="C143099">
        <v>3317</v>
      </c>
    </row>
    <row r="143100" spans="1:3" x14ac:dyDescent="0.25">
      <c r="A143100">
        <v>3961</v>
      </c>
      <c r="C143100">
        <v>3316</v>
      </c>
    </row>
    <row r="143101" spans="1:3" x14ac:dyDescent="0.25">
      <c r="A143101">
        <v>3960</v>
      </c>
      <c r="C143101">
        <v>3316</v>
      </c>
    </row>
    <row r="143102" spans="1:3" x14ac:dyDescent="0.25">
      <c r="A143102">
        <v>3961</v>
      </c>
      <c r="C143102">
        <v>3316</v>
      </c>
    </row>
    <row r="143103" spans="1:3" x14ac:dyDescent="0.25">
      <c r="A143103">
        <v>3961</v>
      </c>
      <c r="C143103">
        <v>3316</v>
      </c>
    </row>
    <row r="143104" spans="1:3" x14ac:dyDescent="0.25">
      <c r="A143104">
        <v>3961</v>
      </c>
      <c r="C143104">
        <v>3316</v>
      </c>
    </row>
    <row r="143105" spans="1:3" x14ac:dyDescent="0.25">
      <c r="A143105">
        <v>3962</v>
      </c>
      <c r="C143105">
        <v>3317</v>
      </c>
    </row>
    <row r="143106" spans="1:3" x14ac:dyDescent="0.25">
      <c r="A143106">
        <v>3962</v>
      </c>
      <c r="C143106">
        <v>3316</v>
      </c>
    </row>
    <row r="143107" spans="1:3" x14ac:dyDescent="0.25">
      <c r="A143107">
        <v>3963</v>
      </c>
      <c r="C143107">
        <v>3317</v>
      </c>
    </row>
    <row r="143108" spans="1:3" x14ac:dyDescent="0.25">
      <c r="A143108">
        <v>3962</v>
      </c>
      <c r="C143108">
        <v>3316</v>
      </c>
    </row>
    <row r="143109" spans="1:3" x14ac:dyDescent="0.25">
      <c r="A143109">
        <v>3961</v>
      </c>
      <c r="C143109">
        <v>3315</v>
      </c>
    </row>
    <row r="143110" spans="1:3" x14ac:dyDescent="0.25">
      <c r="A143110">
        <v>3961</v>
      </c>
      <c r="C143110">
        <v>3315</v>
      </c>
    </row>
    <row r="143111" spans="1:3" x14ac:dyDescent="0.25">
      <c r="A143111">
        <v>3962</v>
      </c>
      <c r="C143111">
        <v>3315</v>
      </c>
    </row>
    <row r="143112" spans="1:3" x14ac:dyDescent="0.25">
      <c r="A143112">
        <v>3961</v>
      </c>
      <c r="C143112">
        <v>3315</v>
      </c>
    </row>
    <row r="143113" spans="1:3" x14ac:dyDescent="0.25">
      <c r="A143113">
        <v>3960</v>
      </c>
      <c r="C143113">
        <v>3314</v>
      </c>
    </row>
    <row r="143114" spans="1:3" x14ac:dyDescent="0.25">
      <c r="A143114">
        <v>3961</v>
      </c>
      <c r="C143114">
        <v>3314</v>
      </c>
    </row>
    <row r="143115" spans="1:3" x14ac:dyDescent="0.25">
      <c r="A143115">
        <v>3961</v>
      </c>
      <c r="C143115">
        <v>3314</v>
      </c>
    </row>
    <row r="143116" spans="1:3" x14ac:dyDescent="0.25">
      <c r="A143116">
        <v>3962</v>
      </c>
      <c r="C143116">
        <v>3314</v>
      </c>
    </row>
    <row r="143117" spans="1:3" x14ac:dyDescent="0.25">
      <c r="A143117">
        <v>3963</v>
      </c>
      <c r="C143117">
        <v>3314</v>
      </c>
    </row>
    <row r="143118" spans="1:3" x14ac:dyDescent="0.25">
      <c r="A143118">
        <v>3964</v>
      </c>
      <c r="C143118">
        <v>3314</v>
      </c>
    </row>
    <row r="143119" spans="1:3" x14ac:dyDescent="0.25">
      <c r="A143119">
        <v>3964</v>
      </c>
      <c r="C143119">
        <v>3313</v>
      </c>
    </row>
    <row r="143120" spans="1:3" x14ac:dyDescent="0.25">
      <c r="A143120">
        <v>3965</v>
      </c>
      <c r="C143120">
        <v>3312</v>
      </c>
    </row>
    <row r="143121" spans="1:3" x14ac:dyDescent="0.25">
      <c r="A143121">
        <v>3964</v>
      </c>
      <c r="C143121">
        <v>3311</v>
      </c>
    </row>
    <row r="143122" spans="1:3" x14ac:dyDescent="0.25">
      <c r="A143122">
        <v>3963</v>
      </c>
      <c r="C143122">
        <v>3311</v>
      </c>
    </row>
    <row r="143123" spans="1:3" x14ac:dyDescent="0.25">
      <c r="A143123">
        <v>3964</v>
      </c>
      <c r="C143123">
        <v>3310</v>
      </c>
    </row>
    <row r="143124" spans="1:3" x14ac:dyDescent="0.25">
      <c r="A143124">
        <v>3964</v>
      </c>
      <c r="C143124">
        <v>3311</v>
      </c>
    </row>
    <row r="143125" spans="1:3" x14ac:dyDescent="0.25">
      <c r="A143125">
        <v>3964</v>
      </c>
      <c r="C143125">
        <v>3311</v>
      </c>
    </row>
    <row r="143126" spans="1:3" x14ac:dyDescent="0.25">
      <c r="A143126">
        <v>3965</v>
      </c>
      <c r="C143126">
        <v>3311</v>
      </c>
    </row>
    <row r="143127" spans="1:3" x14ac:dyDescent="0.25">
      <c r="A143127">
        <v>3965</v>
      </c>
      <c r="C143127">
        <v>3311</v>
      </c>
    </row>
    <row r="143128" spans="1:3" x14ac:dyDescent="0.25">
      <c r="A143128">
        <v>3965</v>
      </c>
      <c r="C143128">
        <v>3310</v>
      </c>
    </row>
    <row r="143129" spans="1:3" x14ac:dyDescent="0.25">
      <c r="A143129">
        <v>3965</v>
      </c>
      <c r="C143129">
        <v>3311</v>
      </c>
    </row>
    <row r="143130" spans="1:3" x14ac:dyDescent="0.25">
      <c r="A143130">
        <v>3965</v>
      </c>
      <c r="C143130">
        <v>3311</v>
      </c>
    </row>
    <row r="143131" spans="1:3" x14ac:dyDescent="0.25">
      <c r="A143131">
        <v>3966</v>
      </c>
      <c r="C143131">
        <v>3311</v>
      </c>
    </row>
    <row r="143132" spans="1:3" x14ac:dyDescent="0.25">
      <c r="A143132">
        <v>3966</v>
      </c>
      <c r="C143132">
        <v>3311</v>
      </c>
    </row>
    <row r="143133" spans="1:3" x14ac:dyDescent="0.25">
      <c r="A143133">
        <v>3965</v>
      </c>
      <c r="C143133">
        <v>3310</v>
      </c>
    </row>
    <row r="143134" spans="1:3" x14ac:dyDescent="0.25">
      <c r="A143134">
        <v>3966</v>
      </c>
      <c r="C143134">
        <v>3310</v>
      </c>
    </row>
    <row r="143135" spans="1:3" x14ac:dyDescent="0.25">
      <c r="A143135">
        <v>3967</v>
      </c>
      <c r="C143135">
        <v>3311</v>
      </c>
    </row>
    <row r="143136" spans="1:3" x14ac:dyDescent="0.25">
      <c r="A143136">
        <v>3968</v>
      </c>
      <c r="C143136">
        <v>3312</v>
      </c>
    </row>
    <row r="143137" spans="1:3" x14ac:dyDescent="0.25">
      <c r="A143137">
        <v>3967</v>
      </c>
      <c r="C143137">
        <v>3313</v>
      </c>
    </row>
    <row r="143138" spans="1:3" x14ac:dyDescent="0.25">
      <c r="A143138">
        <v>3968</v>
      </c>
      <c r="C143138">
        <v>3312</v>
      </c>
    </row>
    <row r="143139" spans="1:3" x14ac:dyDescent="0.25">
      <c r="A143139">
        <v>3968</v>
      </c>
      <c r="C143139">
        <v>3311</v>
      </c>
    </row>
    <row r="143140" spans="1:3" x14ac:dyDescent="0.25">
      <c r="A143140">
        <v>3968</v>
      </c>
      <c r="C143140">
        <v>3311</v>
      </c>
    </row>
    <row r="143141" spans="1:3" x14ac:dyDescent="0.25">
      <c r="A143141">
        <v>3969</v>
      </c>
      <c r="C143141">
        <v>3311</v>
      </c>
    </row>
    <row r="143142" spans="1:3" x14ac:dyDescent="0.25">
      <c r="A143142">
        <v>3969</v>
      </c>
      <c r="C143142">
        <v>3312</v>
      </c>
    </row>
    <row r="143143" spans="1:3" x14ac:dyDescent="0.25">
      <c r="A143143">
        <v>3970</v>
      </c>
      <c r="C143143">
        <v>3311</v>
      </c>
    </row>
    <row r="143144" spans="1:3" x14ac:dyDescent="0.25">
      <c r="A143144">
        <v>3970</v>
      </c>
      <c r="C143144">
        <v>3310</v>
      </c>
    </row>
    <row r="143145" spans="1:3" x14ac:dyDescent="0.25">
      <c r="A143145">
        <v>3971</v>
      </c>
      <c r="C143145">
        <v>3311</v>
      </c>
    </row>
    <row r="143146" spans="1:3" x14ac:dyDescent="0.25">
      <c r="A143146">
        <v>3970</v>
      </c>
      <c r="C143146">
        <v>3311</v>
      </c>
    </row>
    <row r="143147" spans="1:3" x14ac:dyDescent="0.25">
      <c r="A143147">
        <v>3969</v>
      </c>
      <c r="C143147">
        <v>3310</v>
      </c>
    </row>
    <row r="143148" spans="1:3" x14ac:dyDescent="0.25">
      <c r="A143148">
        <v>3969</v>
      </c>
      <c r="C143148">
        <v>3310</v>
      </c>
    </row>
    <row r="143149" spans="1:3" x14ac:dyDescent="0.25">
      <c r="A143149">
        <v>3968</v>
      </c>
      <c r="C143149">
        <v>3310</v>
      </c>
    </row>
    <row r="143150" spans="1:3" x14ac:dyDescent="0.25">
      <c r="A143150">
        <v>3969</v>
      </c>
      <c r="C143150">
        <v>3311</v>
      </c>
    </row>
    <row r="143151" spans="1:3" x14ac:dyDescent="0.25">
      <c r="A143151">
        <v>3970</v>
      </c>
      <c r="C143151">
        <v>3312</v>
      </c>
    </row>
    <row r="143152" spans="1:3" x14ac:dyDescent="0.25">
      <c r="A143152">
        <v>3969</v>
      </c>
      <c r="C143152">
        <v>3311</v>
      </c>
    </row>
    <row r="143153" spans="1:3" x14ac:dyDescent="0.25">
      <c r="A143153">
        <v>3969</v>
      </c>
      <c r="C143153">
        <v>3311</v>
      </c>
    </row>
    <row r="143154" spans="1:3" x14ac:dyDescent="0.25">
      <c r="A143154">
        <v>3970</v>
      </c>
      <c r="C143154">
        <v>3312</v>
      </c>
    </row>
    <row r="143155" spans="1:3" x14ac:dyDescent="0.25">
      <c r="A143155">
        <v>3970</v>
      </c>
      <c r="C143155">
        <v>3312</v>
      </c>
    </row>
    <row r="143156" spans="1:3" x14ac:dyDescent="0.25">
      <c r="A143156">
        <v>3971</v>
      </c>
      <c r="C143156">
        <v>3312</v>
      </c>
    </row>
    <row r="143157" spans="1:3" x14ac:dyDescent="0.25">
      <c r="A143157">
        <v>3971</v>
      </c>
      <c r="C143157">
        <v>3313</v>
      </c>
    </row>
    <row r="143158" spans="1:3" x14ac:dyDescent="0.25">
      <c r="A143158">
        <v>3971</v>
      </c>
      <c r="C143158">
        <v>3312</v>
      </c>
    </row>
    <row r="143159" spans="1:3" x14ac:dyDescent="0.25">
      <c r="A143159">
        <v>3971</v>
      </c>
      <c r="C143159">
        <v>3311</v>
      </c>
    </row>
    <row r="143160" spans="1:3" x14ac:dyDescent="0.25">
      <c r="A143160">
        <v>3972</v>
      </c>
      <c r="C143160">
        <v>3310</v>
      </c>
    </row>
    <row r="143161" spans="1:3" x14ac:dyDescent="0.25">
      <c r="A143161">
        <v>3973</v>
      </c>
      <c r="C143161">
        <v>3310</v>
      </c>
    </row>
    <row r="143162" spans="1:3" x14ac:dyDescent="0.25">
      <c r="A143162">
        <v>3974</v>
      </c>
      <c r="C143162">
        <v>3311</v>
      </c>
    </row>
    <row r="143163" spans="1:3" x14ac:dyDescent="0.25">
      <c r="A143163">
        <v>3974</v>
      </c>
      <c r="C143163">
        <v>3312</v>
      </c>
    </row>
    <row r="143164" spans="1:3" x14ac:dyDescent="0.25">
      <c r="A143164">
        <v>3975</v>
      </c>
      <c r="C143164">
        <v>3311</v>
      </c>
    </row>
    <row r="143165" spans="1:3" x14ac:dyDescent="0.25">
      <c r="A143165">
        <v>3975</v>
      </c>
      <c r="C143165">
        <v>3310</v>
      </c>
    </row>
    <row r="143166" spans="1:3" x14ac:dyDescent="0.25">
      <c r="A143166">
        <v>3975</v>
      </c>
      <c r="C143166">
        <v>3310</v>
      </c>
    </row>
    <row r="143167" spans="1:3" x14ac:dyDescent="0.25">
      <c r="A143167">
        <v>3974</v>
      </c>
      <c r="C143167">
        <v>3310</v>
      </c>
    </row>
    <row r="143168" spans="1:3" x14ac:dyDescent="0.25">
      <c r="A143168">
        <v>3974</v>
      </c>
      <c r="C143168">
        <v>3311</v>
      </c>
    </row>
    <row r="143169" spans="1:3" x14ac:dyDescent="0.25">
      <c r="A143169">
        <v>3974</v>
      </c>
      <c r="C143169">
        <v>3312</v>
      </c>
    </row>
    <row r="143170" spans="1:3" x14ac:dyDescent="0.25">
      <c r="A143170">
        <v>3975</v>
      </c>
      <c r="C143170">
        <v>3313</v>
      </c>
    </row>
    <row r="143171" spans="1:3" x14ac:dyDescent="0.25">
      <c r="A143171">
        <v>3976</v>
      </c>
      <c r="C143171">
        <v>3314</v>
      </c>
    </row>
    <row r="143172" spans="1:3" x14ac:dyDescent="0.25">
      <c r="A143172">
        <v>3976</v>
      </c>
      <c r="C143172">
        <v>3313</v>
      </c>
    </row>
    <row r="143173" spans="1:3" x14ac:dyDescent="0.25">
      <c r="A143173">
        <v>3976</v>
      </c>
      <c r="C143173">
        <v>3313</v>
      </c>
    </row>
    <row r="143174" spans="1:3" x14ac:dyDescent="0.25">
      <c r="A143174">
        <v>3976</v>
      </c>
      <c r="C143174">
        <v>3314</v>
      </c>
    </row>
    <row r="143175" spans="1:3" x14ac:dyDescent="0.25">
      <c r="A143175">
        <v>3976</v>
      </c>
      <c r="C143175">
        <v>3314</v>
      </c>
    </row>
    <row r="143176" spans="1:3" x14ac:dyDescent="0.25">
      <c r="A143176">
        <v>3976</v>
      </c>
      <c r="C143176">
        <v>3314</v>
      </c>
    </row>
    <row r="143177" spans="1:3" x14ac:dyDescent="0.25">
      <c r="A143177">
        <v>3977</v>
      </c>
      <c r="C143177">
        <v>3313</v>
      </c>
    </row>
    <row r="143178" spans="1:3" x14ac:dyDescent="0.25">
      <c r="A143178">
        <v>3978</v>
      </c>
      <c r="C143178">
        <v>3313</v>
      </c>
    </row>
    <row r="143179" spans="1:3" x14ac:dyDescent="0.25">
      <c r="A143179">
        <v>3978</v>
      </c>
      <c r="C143179">
        <v>3313</v>
      </c>
    </row>
    <row r="143180" spans="1:3" x14ac:dyDescent="0.25">
      <c r="A143180">
        <v>3979</v>
      </c>
      <c r="C143180">
        <v>3314</v>
      </c>
    </row>
    <row r="143181" spans="1:3" x14ac:dyDescent="0.25">
      <c r="A143181">
        <v>3978</v>
      </c>
      <c r="C143181">
        <v>3315</v>
      </c>
    </row>
    <row r="143182" spans="1:3" x14ac:dyDescent="0.25">
      <c r="A143182">
        <v>3978</v>
      </c>
      <c r="C143182">
        <v>3315</v>
      </c>
    </row>
    <row r="143183" spans="1:3" x14ac:dyDescent="0.25">
      <c r="A143183">
        <v>3978</v>
      </c>
      <c r="C143183">
        <v>3315</v>
      </c>
    </row>
    <row r="143184" spans="1:3" x14ac:dyDescent="0.25">
      <c r="A143184">
        <v>3977</v>
      </c>
      <c r="C143184">
        <v>3315</v>
      </c>
    </row>
    <row r="143185" spans="1:3" x14ac:dyDescent="0.25">
      <c r="A143185">
        <v>3977</v>
      </c>
      <c r="C143185">
        <v>3315</v>
      </c>
    </row>
    <row r="143186" spans="1:3" x14ac:dyDescent="0.25">
      <c r="A143186">
        <v>3977</v>
      </c>
      <c r="C143186">
        <v>3315</v>
      </c>
    </row>
    <row r="143187" spans="1:3" x14ac:dyDescent="0.25">
      <c r="A143187">
        <v>3976</v>
      </c>
      <c r="C143187">
        <v>3315</v>
      </c>
    </row>
    <row r="143188" spans="1:3" x14ac:dyDescent="0.25">
      <c r="A143188">
        <v>3976</v>
      </c>
      <c r="C143188">
        <v>3315</v>
      </c>
    </row>
    <row r="143189" spans="1:3" x14ac:dyDescent="0.25">
      <c r="A143189">
        <v>3976</v>
      </c>
      <c r="C143189">
        <v>3316</v>
      </c>
    </row>
    <row r="143190" spans="1:3" x14ac:dyDescent="0.25">
      <c r="A143190">
        <v>3975</v>
      </c>
      <c r="C143190">
        <v>3315</v>
      </c>
    </row>
    <row r="143191" spans="1:3" x14ac:dyDescent="0.25">
      <c r="A143191">
        <v>3975</v>
      </c>
      <c r="C143191">
        <v>3315</v>
      </c>
    </row>
    <row r="143192" spans="1:3" x14ac:dyDescent="0.25">
      <c r="A143192">
        <v>3975</v>
      </c>
      <c r="C143192">
        <v>3316</v>
      </c>
    </row>
    <row r="143193" spans="1:3" x14ac:dyDescent="0.25">
      <c r="A143193">
        <v>3974</v>
      </c>
      <c r="C143193">
        <v>3315</v>
      </c>
    </row>
    <row r="143194" spans="1:3" x14ac:dyDescent="0.25">
      <c r="A143194">
        <v>3973</v>
      </c>
      <c r="C143194">
        <v>3316</v>
      </c>
    </row>
    <row r="143195" spans="1:3" x14ac:dyDescent="0.25">
      <c r="A143195">
        <v>3972</v>
      </c>
      <c r="C143195">
        <v>3317</v>
      </c>
    </row>
    <row r="143196" spans="1:3" x14ac:dyDescent="0.25">
      <c r="A143196">
        <v>3972</v>
      </c>
      <c r="C143196">
        <v>3316</v>
      </c>
    </row>
    <row r="143197" spans="1:3" x14ac:dyDescent="0.25">
      <c r="A143197">
        <v>3972</v>
      </c>
      <c r="C143197">
        <v>3315</v>
      </c>
    </row>
    <row r="143198" spans="1:3" x14ac:dyDescent="0.25">
      <c r="A143198">
        <v>3971</v>
      </c>
      <c r="C143198">
        <v>3314</v>
      </c>
    </row>
    <row r="143199" spans="1:3" x14ac:dyDescent="0.25">
      <c r="A143199">
        <v>3970</v>
      </c>
      <c r="C143199">
        <v>3314</v>
      </c>
    </row>
    <row r="143200" spans="1:3" x14ac:dyDescent="0.25">
      <c r="A143200">
        <v>3970</v>
      </c>
      <c r="C143200">
        <v>3314</v>
      </c>
    </row>
    <row r="143201" spans="1:3" x14ac:dyDescent="0.25">
      <c r="A143201">
        <v>3970</v>
      </c>
      <c r="C143201">
        <v>3313</v>
      </c>
    </row>
    <row r="143202" spans="1:3" x14ac:dyDescent="0.25">
      <c r="A143202">
        <v>3970</v>
      </c>
      <c r="C143202">
        <v>3312</v>
      </c>
    </row>
    <row r="143203" spans="1:3" x14ac:dyDescent="0.25">
      <c r="A143203">
        <v>3969</v>
      </c>
      <c r="C143203">
        <v>3311</v>
      </c>
    </row>
    <row r="143204" spans="1:3" x14ac:dyDescent="0.25">
      <c r="A143204">
        <v>3969</v>
      </c>
      <c r="C143204">
        <v>3311</v>
      </c>
    </row>
    <row r="143205" spans="1:3" x14ac:dyDescent="0.25">
      <c r="A143205">
        <v>3968</v>
      </c>
      <c r="C143205">
        <v>3311</v>
      </c>
    </row>
    <row r="143206" spans="1:3" x14ac:dyDescent="0.25">
      <c r="A143206">
        <v>3968</v>
      </c>
      <c r="C143206">
        <v>3310</v>
      </c>
    </row>
    <row r="143207" spans="1:3" x14ac:dyDescent="0.25">
      <c r="A143207">
        <v>3969</v>
      </c>
      <c r="C143207">
        <v>3309</v>
      </c>
    </row>
    <row r="143208" spans="1:3" x14ac:dyDescent="0.25">
      <c r="A143208">
        <v>3969</v>
      </c>
      <c r="C143208">
        <v>3310</v>
      </c>
    </row>
    <row r="143209" spans="1:3" x14ac:dyDescent="0.25">
      <c r="A143209">
        <v>3969</v>
      </c>
      <c r="C143209">
        <v>3310</v>
      </c>
    </row>
    <row r="143210" spans="1:3" x14ac:dyDescent="0.25">
      <c r="A143210">
        <v>3968</v>
      </c>
      <c r="C143210">
        <v>3309</v>
      </c>
    </row>
    <row r="143211" spans="1:3" x14ac:dyDescent="0.25">
      <c r="A143211">
        <v>3967</v>
      </c>
      <c r="C143211">
        <v>3308</v>
      </c>
    </row>
    <row r="143212" spans="1:3" x14ac:dyDescent="0.25">
      <c r="A143212">
        <v>3968</v>
      </c>
      <c r="C143212">
        <v>3308</v>
      </c>
    </row>
    <row r="143213" spans="1:3" x14ac:dyDescent="0.25">
      <c r="A143213">
        <v>3969</v>
      </c>
      <c r="C143213">
        <v>3307</v>
      </c>
    </row>
    <row r="143214" spans="1:3" x14ac:dyDescent="0.25">
      <c r="A143214">
        <v>3969</v>
      </c>
      <c r="C143214">
        <v>3307</v>
      </c>
    </row>
    <row r="143215" spans="1:3" x14ac:dyDescent="0.25">
      <c r="A143215">
        <v>3968</v>
      </c>
      <c r="C143215">
        <v>3307</v>
      </c>
    </row>
    <row r="143216" spans="1:3" x14ac:dyDescent="0.25">
      <c r="A143216">
        <v>3968</v>
      </c>
      <c r="C143216">
        <v>3308</v>
      </c>
    </row>
    <row r="143217" spans="1:3" x14ac:dyDescent="0.25">
      <c r="A143217">
        <v>3969</v>
      </c>
      <c r="C143217">
        <v>3308</v>
      </c>
    </row>
    <row r="143218" spans="1:3" x14ac:dyDescent="0.25">
      <c r="A143218">
        <v>3968</v>
      </c>
      <c r="C143218">
        <v>3308</v>
      </c>
    </row>
    <row r="143219" spans="1:3" x14ac:dyDescent="0.25">
      <c r="A143219">
        <v>3968</v>
      </c>
      <c r="C143219">
        <v>3308</v>
      </c>
    </row>
    <row r="143220" spans="1:3" x14ac:dyDescent="0.25">
      <c r="A143220">
        <v>3967</v>
      </c>
      <c r="C143220">
        <v>3308</v>
      </c>
    </row>
    <row r="143221" spans="1:3" x14ac:dyDescent="0.25">
      <c r="A143221">
        <v>3967</v>
      </c>
      <c r="C143221">
        <v>3307</v>
      </c>
    </row>
    <row r="143222" spans="1:3" x14ac:dyDescent="0.25">
      <c r="A143222">
        <v>3966</v>
      </c>
      <c r="C143222">
        <v>3306</v>
      </c>
    </row>
    <row r="143223" spans="1:3" x14ac:dyDescent="0.25">
      <c r="A143223">
        <v>3967</v>
      </c>
      <c r="C143223">
        <v>3305</v>
      </c>
    </row>
    <row r="143224" spans="1:3" x14ac:dyDescent="0.25">
      <c r="A143224">
        <v>3968</v>
      </c>
      <c r="C143224">
        <v>3306</v>
      </c>
    </row>
    <row r="143225" spans="1:3" x14ac:dyDescent="0.25">
      <c r="A143225">
        <v>3968</v>
      </c>
      <c r="C143225">
        <v>3306</v>
      </c>
    </row>
    <row r="143226" spans="1:3" x14ac:dyDescent="0.25">
      <c r="A143226">
        <v>3968</v>
      </c>
      <c r="C143226">
        <v>3307</v>
      </c>
    </row>
    <row r="143227" spans="1:3" x14ac:dyDescent="0.25">
      <c r="A143227">
        <v>3968</v>
      </c>
      <c r="C143227">
        <v>3306</v>
      </c>
    </row>
    <row r="143228" spans="1:3" x14ac:dyDescent="0.25">
      <c r="A143228">
        <v>3968</v>
      </c>
      <c r="C143228">
        <v>3306</v>
      </c>
    </row>
    <row r="143229" spans="1:3" x14ac:dyDescent="0.25">
      <c r="A143229">
        <v>3968</v>
      </c>
      <c r="C143229">
        <v>3307</v>
      </c>
    </row>
    <row r="143230" spans="1:3" x14ac:dyDescent="0.25">
      <c r="A143230">
        <v>3967</v>
      </c>
      <c r="C143230">
        <v>3307</v>
      </c>
    </row>
    <row r="143231" spans="1:3" x14ac:dyDescent="0.25">
      <c r="A143231">
        <v>3967</v>
      </c>
      <c r="C143231">
        <v>3306</v>
      </c>
    </row>
    <row r="143232" spans="1:3" x14ac:dyDescent="0.25">
      <c r="A143232">
        <v>3966</v>
      </c>
      <c r="C143232">
        <v>3307</v>
      </c>
    </row>
    <row r="143233" spans="1:3" x14ac:dyDescent="0.25">
      <c r="A143233">
        <v>3967</v>
      </c>
      <c r="C143233">
        <v>3306</v>
      </c>
    </row>
    <row r="143234" spans="1:3" x14ac:dyDescent="0.25">
      <c r="A143234">
        <v>3968</v>
      </c>
      <c r="C143234">
        <v>3307</v>
      </c>
    </row>
    <row r="143235" spans="1:3" x14ac:dyDescent="0.25">
      <c r="A143235">
        <v>3969</v>
      </c>
      <c r="C143235">
        <v>3307</v>
      </c>
    </row>
    <row r="143236" spans="1:3" x14ac:dyDescent="0.25">
      <c r="A143236">
        <v>3968</v>
      </c>
      <c r="C143236">
        <v>3307</v>
      </c>
    </row>
    <row r="143237" spans="1:3" x14ac:dyDescent="0.25">
      <c r="A143237">
        <v>3968</v>
      </c>
      <c r="C143237">
        <v>3307</v>
      </c>
    </row>
    <row r="143238" spans="1:3" x14ac:dyDescent="0.25">
      <c r="A143238">
        <v>3967</v>
      </c>
      <c r="C143238">
        <v>3307</v>
      </c>
    </row>
    <row r="143239" spans="1:3" x14ac:dyDescent="0.25">
      <c r="A143239">
        <v>3967</v>
      </c>
      <c r="C143239">
        <v>3308</v>
      </c>
    </row>
    <row r="143240" spans="1:3" x14ac:dyDescent="0.25">
      <c r="A143240">
        <v>3968</v>
      </c>
      <c r="C143240">
        <v>3308</v>
      </c>
    </row>
    <row r="143241" spans="1:3" x14ac:dyDescent="0.25">
      <c r="A143241">
        <v>3968</v>
      </c>
      <c r="C143241">
        <v>3308</v>
      </c>
    </row>
    <row r="143242" spans="1:3" x14ac:dyDescent="0.25">
      <c r="A143242">
        <v>3968</v>
      </c>
      <c r="C143242">
        <v>3308</v>
      </c>
    </row>
    <row r="143243" spans="1:3" x14ac:dyDescent="0.25">
      <c r="A143243">
        <v>3968</v>
      </c>
      <c r="C143243">
        <v>3308</v>
      </c>
    </row>
    <row r="143244" spans="1:3" x14ac:dyDescent="0.25">
      <c r="A143244">
        <v>3968</v>
      </c>
      <c r="C143244">
        <v>3309</v>
      </c>
    </row>
    <row r="143245" spans="1:3" x14ac:dyDescent="0.25">
      <c r="A143245">
        <v>3967</v>
      </c>
      <c r="C143245">
        <v>3308</v>
      </c>
    </row>
    <row r="143246" spans="1:3" x14ac:dyDescent="0.25">
      <c r="A143246">
        <v>3966</v>
      </c>
      <c r="C143246">
        <v>3309</v>
      </c>
    </row>
    <row r="143247" spans="1:3" x14ac:dyDescent="0.25">
      <c r="A143247">
        <v>3966</v>
      </c>
      <c r="C143247">
        <v>3309</v>
      </c>
    </row>
    <row r="143248" spans="1:3" x14ac:dyDescent="0.25">
      <c r="A143248">
        <v>3966</v>
      </c>
      <c r="C143248">
        <v>3309</v>
      </c>
    </row>
    <row r="143249" spans="1:3" x14ac:dyDescent="0.25">
      <c r="A143249">
        <v>3967</v>
      </c>
      <c r="C143249">
        <v>3308</v>
      </c>
    </row>
    <row r="143250" spans="1:3" x14ac:dyDescent="0.25">
      <c r="A143250">
        <v>3966</v>
      </c>
      <c r="C143250">
        <v>3309</v>
      </c>
    </row>
    <row r="143251" spans="1:3" x14ac:dyDescent="0.25">
      <c r="A143251">
        <v>3967</v>
      </c>
      <c r="C143251">
        <v>3310</v>
      </c>
    </row>
    <row r="143252" spans="1:3" x14ac:dyDescent="0.25">
      <c r="A143252">
        <v>3967</v>
      </c>
      <c r="C143252">
        <v>3311</v>
      </c>
    </row>
    <row r="143253" spans="1:3" x14ac:dyDescent="0.25">
      <c r="A143253">
        <v>3966</v>
      </c>
      <c r="C143253">
        <v>3311</v>
      </c>
    </row>
    <row r="143254" spans="1:3" x14ac:dyDescent="0.25">
      <c r="A143254">
        <v>3967</v>
      </c>
      <c r="C143254">
        <v>3310</v>
      </c>
    </row>
    <row r="143255" spans="1:3" x14ac:dyDescent="0.25">
      <c r="A143255">
        <v>3967</v>
      </c>
      <c r="C143255">
        <v>3309</v>
      </c>
    </row>
    <row r="143256" spans="1:3" x14ac:dyDescent="0.25">
      <c r="A143256">
        <v>3967</v>
      </c>
      <c r="C143256">
        <v>3310</v>
      </c>
    </row>
    <row r="143257" spans="1:3" x14ac:dyDescent="0.25">
      <c r="A143257">
        <v>3967</v>
      </c>
      <c r="C143257">
        <v>3310</v>
      </c>
    </row>
    <row r="143258" spans="1:3" x14ac:dyDescent="0.25">
      <c r="A143258">
        <v>3967</v>
      </c>
      <c r="C143258">
        <v>3309</v>
      </c>
    </row>
    <row r="143259" spans="1:3" x14ac:dyDescent="0.25">
      <c r="A143259">
        <v>3968</v>
      </c>
      <c r="C143259">
        <v>3309</v>
      </c>
    </row>
    <row r="143260" spans="1:3" x14ac:dyDescent="0.25">
      <c r="A143260">
        <v>3969</v>
      </c>
      <c r="C143260">
        <v>3309</v>
      </c>
    </row>
    <row r="143261" spans="1:3" x14ac:dyDescent="0.25">
      <c r="A143261">
        <v>3969</v>
      </c>
      <c r="C143261">
        <v>3309</v>
      </c>
    </row>
    <row r="143262" spans="1:3" x14ac:dyDescent="0.25">
      <c r="A143262">
        <v>3968</v>
      </c>
      <c r="C143262">
        <v>3310</v>
      </c>
    </row>
    <row r="143263" spans="1:3" x14ac:dyDescent="0.25">
      <c r="A143263">
        <v>3967</v>
      </c>
      <c r="C143263">
        <v>3310</v>
      </c>
    </row>
    <row r="143264" spans="1:3" x14ac:dyDescent="0.25">
      <c r="A143264">
        <v>3967</v>
      </c>
      <c r="C143264">
        <v>3309</v>
      </c>
    </row>
    <row r="143265" spans="1:3" x14ac:dyDescent="0.25">
      <c r="A143265">
        <v>3967</v>
      </c>
      <c r="C143265">
        <v>3308</v>
      </c>
    </row>
    <row r="143266" spans="1:3" x14ac:dyDescent="0.25">
      <c r="A143266">
        <v>3967</v>
      </c>
      <c r="C143266">
        <v>3309</v>
      </c>
    </row>
    <row r="143267" spans="1:3" x14ac:dyDescent="0.25">
      <c r="A143267">
        <v>3967</v>
      </c>
      <c r="C143267">
        <v>3310</v>
      </c>
    </row>
    <row r="143268" spans="1:3" x14ac:dyDescent="0.25">
      <c r="A143268">
        <v>3967</v>
      </c>
      <c r="C143268">
        <v>3309</v>
      </c>
    </row>
    <row r="143269" spans="1:3" x14ac:dyDescent="0.25">
      <c r="A143269">
        <v>3966</v>
      </c>
      <c r="C143269">
        <v>3309</v>
      </c>
    </row>
    <row r="143270" spans="1:3" x14ac:dyDescent="0.25">
      <c r="A143270">
        <v>3966</v>
      </c>
      <c r="C143270">
        <v>3310</v>
      </c>
    </row>
    <row r="143271" spans="1:3" x14ac:dyDescent="0.25">
      <c r="A143271">
        <v>3966</v>
      </c>
      <c r="C143271">
        <v>3311</v>
      </c>
    </row>
    <row r="143272" spans="1:3" x14ac:dyDescent="0.25">
      <c r="A143272">
        <v>3965</v>
      </c>
      <c r="C143272">
        <v>3311</v>
      </c>
    </row>
    <row r="143273" spans="1:3" x14ac:dyDescent="0.25">
      <c r="A143273">
        <v>3965</v>
      </c>
      <c r="C143273">
        <v>3312</v>
      </c>
    </row>
    <row r="143274" spans="1:3" x14ac:dyDescent="0.25">
      <c r="A143274">
        <v>3965</v>
      </c>
      <c r="C143274">
        <v>3312</v>
      </c>
    </row>
    <row r="143275" spans="1:3" x14ac:dyDescent="0.25">
      <c r="A143275">
        <v>3966</v>
      </c>
      <c r="C143275">
        <v>3312</v>
      </c>
    </row>
    <row r="143276" spans="1:3" x14ac:dyDescent="0.25">
      <c r="A143276">
        <v>3966</v>
      </c>
      <c r="C143276">
        <v>3313</v>
      </c>
    </row>
    <row r="143277" spans="1:3" x14ac:dyDescent="0.25">
      <c r="A143277">
        <v>3966</v>
      </c>
      <c r="C143277">
        <v>3313</v>
      </c>
    </row>
    <row r="143278" spans="1:3" x14ac:dyDescent="0.25">
      <c r="A143278">
        <v>3967</v>
      </c>
      <c r="C143278">
        <v>3313</v>
      </c>
    </row>
    <row r="143279" spans="1:3" x14ac:dyDescent="0.25">
      <c r="A143279">
        <v>3966</v>
      </c>
      <c r="C143279">
        <v>3313</v>
      </c>
    </row>
    <row r="143280" spans="1:3" x14ac:dyDescent="0.25">
      <c r="A143280">
        <v>3967</v>
      </c>
      <c r="C143280">
        <v>3313</v>
      </c>
    </row>
    <row r="143281" spans="1:3" x14ac:dyDescent="0.25">
      <c r="A143281">
        <v>3968</v>
      </c>
      <c r="C143281">
        <v>3312</v>
      </c>
    </row>
    <row r="143282" spans="1:3" x14ac:dyDescent="0.25">
      <c r="A143282">
        <v>3968</v>
      </c>
      <c r="C143282">
        <v>3312</v>
      </c>
    </row>
    <row r="143283" spans="1:3" x14ac:dyDescent="0.25">
      <c r="A143283">
        <v>3969</v>
      </c>
      <c r="C143283">
        <v>3313</v>
      </c>
    </row>
    <row r="143284" spans="1:3" x14ac:dyDescent="0.25">
      <c r="A143284">
        <v>3970</v>
      </c>
      <c r="C143284">
        <v>3313</v>
      </c>
    </row>
    <row r="143285" spans="1:3" x14ac:dyDescent="0.25">
      <c r="A143285">
        <v>3969</v>
      </c>
      <c r="C143285">
        <v>3314</v>
      </c>
    </row>
    <row r="143286" spans="1:3" x14ac:dyDescent="0.25">
      <c r="A143286">
        <v>3970</v>
      </c>
      <c r="C143286">
        <v>3314</v>
      </c>
    </row>
    <row r="143287" spans="1:3" x14ac:dyDescent="0.25">
      <c r="A143287">
        <v>3969</v>
      </c>
      <c r="C143287">
        <v>3315</v>
      </c>
    </row>
    <row r="143288" spans="1:3" x14ac:dyDescent="0.25">
      <c r="A143288">
        <v>3969</v>
      </c>
      <c r="C143288">
        <v>3314</v>
      </c>
    </row>
    <row r="143289" spans="1:3" x14ac:dyDescent="0.25">
      <c r="A143289">
        <v>3970</v>
      </c>
      <c r="C143289">
        <v>3314</v>
      </c>
    </row>
    <row r="143290" spans="1:3" x14ac:dyDescent="0.25">
      <c r="A143290">
        <v>3970</v>
      </c>
      <c r="C143290">
        <v>3315</v>
      </c>
    </row>
    <row r="143291" spans="1:3" x14ac:dyDescent="0.25">
      <c r="A143291">
        <v>3970</v>
      </c>
      <c r="C143291">
        <v>3314</v>
      </c>
    </row>
    <row r="143292" spans="1:3" x14ac:dyDescent="0.25">
      <c r="A143292">
        <v>3971</v>
      </c>
      <c r="C143292">
        <v>3313</v>
      </c>
    </row>
    <row r="143293" spans="1:3" x14ac:dyDescent="0.25">
      <c r="A143293">
        <v>3971</v>
      </c>
      <c r="C143293">
        <v>3312</v>
      </c>
    </row>
    <row r="143294" spans="1:3" x14ac:dyDescent="0.25">
      <c r="A143294">
        <v>3971</v>
      </c>
      <c r="C143294">
        <v>3312</v>
      </c>
    </row>
    <row r="143295" spans="1:3" x14ac:dyDescent="0.25">
      <c r="A143295">
        <v>3972</v>
      </c>
      <c r="C143295">
        <v>3312</v>
      </c>
    </row>
    <row r="143296" spans="1:3" x14ac:dyDescent="0.25">
      <c r="A143296">
        <v>3973</v>
      </c>
      <c r="C143296">
        <v>3313</v>
      </c>
    </row>
    <row r="143297" spans="1:3" x14ac:dyDescent="0.25">
      <c r="A143297">
        <v>3973</v>
      </c>
      <c r="C143297">
        <v>3312</v>
      </c>
    </row>
    <row r="143298" spans="1:3" x14ac:dyDescent="0.25">
      <c r="A143298">
        <v>3973</v>
      </c>
      <c r="C143298">
        <v>3312</v>
      </c>
    </row>
    <row r="143299" spans="1:3" x14ac:dyDescent="0.25">
      <c r="A143299">
        <v>3974</v>
      </c>
      <c r="C143299">
        <v>3312</v>
      </c>
    </row>
    <row r="143300" spans="1:3" x14ac:dyDescent="0.25">
      <c r="A143300">
        <v>3975</v>
      </c>
      <c r="C143300">
        <v>3312</v>
      </c>
    </row>
    <row r="143301" spans="1:3" x14ac:dyDescent="0.25">
      <c r="A143301">
        <v>3974</v>
      </c>
      <c r="C143301">
        <v>3312</v>
      </c>
    </row>
    <row r="143302" spans="1:3" x14ac:dyDescent="0.25">
      <c r="A143302">
        <v>3973</v>
      </c>
      <c r="C143302">
        <v>3313</v>
      </c>
    </row>
    <row r="143303" spans="1:3" x14ac:dyDescent="0.25">
      <c r="A143303">
        <v>3974</v>
      </c>
      <c r="C143303">
        <v>3314</v>
      </c>
    </row>
    <row r="143304" spans="1:3" x14ac:dyDescent="0.25">
      <c r="A143304">
        <v>3975</v>
      </c>
      <c r="C143304">
        <v>3315</v>
      </c>
    </row>
    <row r="143305" spans="1:3" x14ac:dyDescent="0.25">
      <c r="A143305">
        <v>3975</v>
      </c>
      <c r="C143305">
        <v>3316</v>
      </c>
    </row>
    <row r="143306" spans="1:3" x14ac:dyDescent="0.25">
      <c r="A143306">
        <v>3975</v>
      </c>
      <c r="C143306">
        <v>3316</v>
      </c>
    </row>
    <row r="143307" spans="1:3" x14ac:dyDescent="0.25">
      <c r="A143307">
        <v>3975</v>
      </c>
      <c r="C143307">
        <v>3316</v>
      </c>
    </row>
    <row r="143308" spans="1:3" x14ac:dyDescent="0.25">
      <c r="A143308">
        <v>3975</v>
      </c>
      <c r="C143308">
        <v>3315</v>
      </c>
    </row>
    <row r="143309" spans="1:3" x14ac:dyDescent="0.25">
      <c r="A143309">
        <v>3974</v>
      </c>
      <c r="C143309">
        <v>3316</v>
      </c>
    </row>
    <row r="143310" spans="1:3" x14ac:dyDescent="0.25">
      <c r="A143310">
        <v>3975</v>
      </c>
      <c r="C143310">
        <v>3316</v>
      </c>
    </row>
    <row r="143311" spans="1:3" x14ac:dyDescent="0.25">
      <c r="A143311">
        <v>3974</v>
      </c>
      <c r="C143311">
        <v>3317</v>
      </c>
    </row>
    <row r="143312" spans="1:3" x14ac:dyDescent="0.25">
      <c r="A143312">
        <v>3974</v>
      </c>
      <c r="C143312">
        <v>3317</v>
      </c>
    </row>
    <row r="143313" spans="1:3" x14ac:dyDescent="0.25">
      <c r="A143313">
        <v>3974</v>
      </c>
      <c r="C143313">
        <v>3317</v>
      </c>
    </row>
    <row r="143314" spans="1:3" x14ac:dyDescent="0.25">
      <c r="A143314">
        <v>3974</v>
      </c>
      <c r="C143314">
        <v>3318</v>
      </c>
    </row>
    <row r="143315" spans="1:3" x14ac:dyDescent="0.25">
      <c r="A143315">
        <v>3975</v>
      </c>
      <c r="C143315">
        <v>3317</v>
      </c>
    </row>
    <row r="143316" spans="1:3" x14ac:dyDescent="0.25">
      <c r="A143316">
        <v>3976</v>
      </c>
      <c r="C143316">
        <v>3316</v>
      </c>
    </row>
    <row r="143317" spans="1:3" x14ac:dyDescent="0.25">
      <c r="A143317">
        <v>3976</v>
      </c>
      <c r="C143317">
        <v>3316</v>
      </c>
    </row>
    <row r="143318" spans="1:3" x14ac:dyDescent="0.25">
      <c r="A143318">
        <v>3976</v>
      </c>
      <c r="C143318">
        <v>3317</v>
      </c>
    </row>
    <row r="143319" spans="1:3" x14ac:dyDescent="0.25">
      <c r="A143319">
        <v>3976</v>
      </c>
      <c r="C143319">
        <v>3316</v>
      </c>
    </row>
    <row r="143320" spans="1:3" x14ac:dyDescent="0.25">
      <c r="A143320">
        <v>3976</v>
      </c>
      <c r="C143320">
        <v>3317</v>
      </c>
    </row>
    <row r="143321" spans="1:3" x14ac:dyDescent="0.25">
      <c r="A143321">
        <v>3975</v>
      </c>
      <c r="C143321">
        <v>3316</v>
      </c>
    </row>
    <row r="143322" spans="1:3" x14ac:dyDescent="0.25">
      <c r="A143322">
        <v>3975</v>
      </c>
      <c r="C143322">
        <v>3317</v>
      </c>
    </row>
    <row r="143323" spans="1:3" x14ac:dyDescent="0.25">
      <c r="A143323">
        <v>3975</v>
      </c>
      <c r="C143323">
        <v>3317</v>
      </c>
    </row>
    <row r="143324" spans="1:3" x14ac:dyDescent="0.25">
      <c r="A143324">
        <v>3975</v>
      </c>
      <c r="C143324">
        <v>3318</v>
      </c>
    </row>
    <row r="143325" spans="1:3" x14ac:dyDescent="0.25">
      <c r="A143325">
        <v>3976</v>
      </c>
      <c r="C143325">
        <v>3317</v>
      </c>
    </row>
    <row r="143326" spans="1:3" x14ac:dyDescent="0.25">
      <c r="A143326">
        <v>3976</v>
      </c>
      <c r="C143326">
        <v>3316</v>
      </c>
    </row>
    <row r="143327" spans="1:3" x14ac:dyDescent="0.25">
      <c r="A143327">
        <v>3977</v>
      </c>
      <c r="C143327">
        <v>3315</v>
      </c>
    </row>
    <row r="143328" spans="1:3" x14ac:dyDescent="0.25">
      <c r="A143328">
        <v>3977</v>
      </c>
      <c r="C143328">
        <v>3316</v>
      </c>
    </row>
    <row r="143329" spans="1:3" x14ac:dyDescent="0.25">
      <c r="A143329">
        <v>3976</v>
      </c>
      <c r="C143329">
        <v>3315</v>
      </c>
    </row>
    <row r="143330" spans="1:3" x14ac:dyDescent="0.25">
      <c r="A143330">
        <v>3976</v>
      </c>
      <c r="C143330">
        <v>3314</v>
      </c>
    </row>
    <row r="143331" spans="1:3" x14ac:dyDescent="0.25">
      <c r="A143331">
        <v>3976</v>
      </c>
      <c r="C143331">
        <v>3315</v>
      </c>
    </row>
    <row r="143332" spans="1:3" x14ac:dyDescent="0.25">
      <c r="A143332">
        <v>3976</v>
      </c>
      <c r="C143332">
        <v>3315</v>
      </c>
    </row>
    <row r="143333" spans="1:3" x14ac:dyDescent="0.25">
      <c r="A143333">
        <v>3975</v>
      </c>
      <c r="C143333">
        <v>3314</v>
      </c>
    </row>
    <row r="143334" spans="1:3" x14ac:dyDescent="0.25">
      <c r="A143334">
        <v>3975</v>
      </c>
      <c r="C143334">
        <v>3314</v>
      </c>
    </row>
    <row r="143335" spans="1:3" x14ac:dyDescent="0.25">
      <c r="A143335">
        <v>3975</v>
      </c>
      <c r="C143335">
        <v>3314</v>
      </c>
    </row>
    <row r="143336" spans="1:3" x14ac:dyDescent="0.25">
      <c r="A143336">
        <v>3976</v>
      </c>
      <c r="C143336">
        <v>3314</v>
      </c>
    </row>
    <row r="143337" spans="1:3" x14ac:dyDescent="0.25">
      <c r="A143337">
        <v>3977</v>
      </c>
      <c r="C143337">
        <v>3314</v>
      </c>
    </row>
    <row r="143338" spans="1:3" x14ac:dyDescent="0.25">
      <c r="A143338">
        <v>3976</v>
      </c>
      <c r="C143338">
        <v>3314</v>
      </c>
    </row>
    <row r="143339" spans="1:3" x14ac:dyDescent="0.25">
      <c r="A143339">
        <v>3976</v>
      </c>
      <c r="C143339">
        <v>3313</v>
      </c>
    </row>
    <row r="143340" spans="1:3" x14ac:dyDescent="0.25">
      <c r="A143340">
        <v>3976</v>
      </c>
      <c r="C143340">
        <v>3313</v>
      </c>
    </row>
    <row r="143341" spans="1:3" x14ac:dyDescent="0.25">
      <c r="A143341">
        <v>3975</v>
      </c>
      <c r="C143341">
        <v>3314</v>
      </c>
    </row>
    <row r="143342" spans="1:3" x14ac:dyDescent="0.25">
      <c r="A143342">
        <v>3975</v>
      </c>
      <c r="C143342">
        <v>3313</v>
      </c>
    </row>
    <row r="143343" spans="1:3" x14ac:dyDescent="0.25">
      <c r="A143343">
        <v>3975</v>
      </c>
      <c r="C143343">
        <v>3314</v>
      </c>
    </row>
    <row r="143344" spans="1:3" x14ac:dyDescent="0.25">
      <c r="A143344">
        <v>3974</v>
      </c>
      <c r="C143344">
        <v>3313</v>
      </c>
    </row>
    <row r="143345" spans="1:3" x14ac:dyDescent="0.25">
      <c r="A143345">
        <v>3973</v>
      </c>
      <c r="C143345">
        <v>3313</v>
      </c>
    </row>
    <row r="143346" spans="1:3" x14ac:dyDescent="0.25">
      <c r="A143346">
        <v>3972</v>
      </c>
      <c r="C143346">
        <v>3312</v>
      </c>
    </row>
    <row r="143347" spans="1:3" x14ac:dyDescent="0.25">
      <c r="A143347">
        <v>3972</v>
      </c>
      <c r="C143347">
        <v>3311</v>
      </c>
    </row>
    <row r="143348" spans="1:3" x14ac:dyDescent="0.25">
      <c r="A143348">
        <v>3971</v>
      </c>
      <c r="C143348">
        <v>3311</v>
      </c>
    </row>
    <row r="143349" spans="1:3" x14ac:dyDescent="0.25">
      <c r="A143349">
        <v>3972</v>
      </c>
      <c r="C143349">
        <v>3311</v>
      </c>
    </row>
    <row r="143350" spans="1:3" x14ac:dyDescent="0.25">
      <c r="A143350">
        <v>3972</v>
      </c>
      <c r="C143350">
        <v>3311</v>
      </c>
    </row>
    <row r="143351" spans="1:3" x14ac:dyDescent="0.25">
      <c r="A143351">
        <v>3973</v>
      </c>
      <c r="C143351">
        <v>3311</v>
      </c>
    </row>
    <row r="143352" spans="1:3" x14ac:dyDescent="0.25">
      <c r="A143352">
        <v>3973</v>
      </c>
      <c r="C143352">
        <v>3312</v>
      </c>
    </row>
    <row r="143353" spans="1:3" x14ac:dyDescent="0.25">
      <c r="A143353">
        <v>3973</v>
      </c>
      <c r="C143353">
        <v>3313</v>
      </c>
    </row>
    <row r="143354" spans="1:3" x14ac:dyDescent="0.25">
      <c r="A143354">
        <v>3972</v>
      </c>
      <c r="C143354">
        <v>3314</v>
      </c>
    </row>
    <row r="143355" spans="1:3" x14ac:dyDescent="0.25">
      <c r="A143355">
        <v>3973</v>
      </c>
      <c r="C143355">
        <v>3314</v>
      </c>
    </row>
    <row r="143356" spans="1:3" x14ac:dyDescent="0.25">
      <c r="A143356">
        <v>3974</v>
      </c>
      <c r="C143356">
        <v>3313</v>
      </c>
    </row>
    <row r="143357" spans="1:3" x14ac:dyDescent="0.25">
      <c r="A143357">
        <v>3975</v>
      </c>
      <c r="C143357">
        <v>3313</v>
      </c>
    </row>
    <row r="143358" spans="1:3" x14ac:dyDescent="0.25">
      <c r="A143358">
        <v>3976</v>
      </c>
      <c r="C143358">
        <v>3313</v>
      </c>
    </row>
    <row r="143359" spans="1:3" x14ac:dyDescent="0.25">
      <c r="A143359">
        <v>3977</v>
      </c>
      <c r="C143359">
        <v>3313</v>
      </c>
    </row>
    <row r="143360" spans="1:3" x14ac:dyDescent="0.25">
      <c r="A143360">
        <v>3976</v>
      </c>
      <c r="C143360">
        <v>3312</v>
      </c>
    </row>
    <row r="143361" spans="1:3" x14ac:dyDescent="0.25">
      <c r="A143361">
        <v>3976</v>
      </c>
      <c r="C143361">
        <v>3312</v>
      </c>
    </row>
    <row r="143362" spans="1:3" x14ac:dyDescent="0.25">
      <c r="A143362">
        <v>3976</v>
      </c>
      <c r="C143362">
        <v>3311</v>
      </c>
    </row>
    <row r="143363" spans="1:3" x14ac:dyDescent="0.25">
      <c r="A143363">
        <v>3975</v>
      </c>
      <c r="C143363">
        <v>3310</v>
      </c>
    </row>
    <row r="143364" spans="1:3" x14ac:dyDescent="0.25">
      <c r="A143364">
        <v>3975</v>
      </c>
      <c r="C143364">
        <v>3311</v>
      </c>
    </row>
    <row r="143365" spans="1:3" x14ac:dyDescent="0.25">
      <c r="A143365">
        <v>3975</v>
      </c>
      <c r="C143365">
        <v>3310</v>
      </c>
    </row>
    <row r="143366" spans="1:3" x14ac:dyDescent="0.25">
      <c r="A143366">
        <v>3976</v>
      </c>
      <c r="C143366">
        <v>3309</v>
      </c>
    </row>
    <row r="143367" spans="1:3" x14ac:dyDescent="0.25">
      <c r="A143367">
        <v>3976</v>
      </c>
      <c r="C143367">
        <v>3310</v>
      </c>
    </row>
    <row r="143368" spans="1:3" x14ac:dyDescent="0.25">
      <c r="A143368">
        <v>3975</v>
      </c>
      <c r="C143368">
        <v>3311</v>
      </c>
    </row>
    <row r="143369" spans="1:3" x14ac:dyDescent="0.25">
      <c r="A143369">
        <v>3975</v>
      </c>
      <c r="C143369">
        <v>3311</v>
      </c>
    </row>
    <row r="143370" spans="1:3" x14ac:dyDescent="0.25">
      <c r="A143370">
        <v>3975</v>
      </c>
      <c r="C143370">
        <v>3310</v>
      </c>
    </row>
    <row r="143371" spans="1:3" x14ac:dyDescent="0.25">
      <c r="A143371">
        <v>3976</v>
      </c>
      <c r="C143371">
        <v>3310</v>
      </c>
    </row>
    <row r="143372" spans="1:3" x14ac:dyDescent="0.25">
      <c r="A143372">
        <v>3975</v>
      </c>
      <c r="C143372">
        <v>3309</v>
      </c>
    </row>
    <row r="143373" spans="1:3" x14ac:dyDescent="0.25">
      <c r="A143373">
        <v>3975</v>
      </c>
      <c r="C143373">
        <v>3309</v>
      </c>
    </row>
    <row r="143374" spans="1:3" x14ac:dyDescent="0.25">
      <c r="A143374">
        <v>3975</v>
      </c>
      <c r="C143374">
        <v>3309</v>
      </c>
    </row>
    <row r="143375" spans="1:3" x14ac:dyDescent="0.25">
      <c r="A143375">
        <v>3974</v>
      </c>
      <c r="C143375">
        <v>3310</v>
      </c>
    </row>
    <row r="143376" spans="1:3" x14ac:dyDescent="0.25">
      <c r="A143376">
        <v>3973</v>
      </c>
      <c r="C143376">
        <v>3310</v>
      </c>
    </row>
    <row r="143377" spans="1:3" x14ac:dyDescent="0.25">
      <c r="A143377">
        <v>3972</v>
      </c>
      <c r="C143377">
        <v>3309</v>
      </c>
    </row>
    <row r="143378" spans="1:3" x14ac:dyDescent="0.25">
      <c r="A143378">
        <v>3972</v>
      </c>
      <c r="C143378">
        <v>3308</v>
      </c>
    </row>
    <row r="143379" spans="1:3" x14ac:dyDescent="0.25">
      <c r="A143379">
        <v>3972</v>
      </c>
      <c r="C143379">
        <v>3307</v>
      </c>
    </row>
    <row r="143380" spans="1:3" x14ac:dyDescent="0.25">
      <c r="A143380">
        <v>3972</v>
      </c>
      <c r="C143380">
        <v>3308</v>
      </c>
    </row>
    <row r="143381" spans="1:3" x14ac:dyDescent="0.25">
      <c r="A143381">
        <v>3972</v>
      </c>
      <c r="C143381">
        <v>3308</v>
      </c>
    </row>
    <row r="143382" spans="1:3" x14ac:dyDescent="0.25">
      <c r="A143382">
        <v>3972</v>
      </c>
      <c r="C143382">
        <v>3308</v>
      </c>
    </row>
    <row r="143383" spans="1:3" x14ac:dyDescent="0.25">
      <c r="A143383">
        <v>3971</v>
      </c>
      <c r="C143383">
        <v>3309</v>
      </c>
    </row>
    <row r="143384" spans="1:3" x14ac:dyDescent="0.25">
      <c r="A143384">
        <v>3970</v>
      </c>
      <c r="C143384">
        <v>3310</v>
      </c>
    </row>
    <row r="143385" spans="1:3" x14ac:dyDescent="0.25">
      <c r="A143385">
        <v>3971</v>
      </c>
      <c r="C143385">
        <v>3311</v>
      </c>
    </row>
    <row r="143386" spans="1:3" x14ac:dyDescent="0.25">
      <c r="A143386">
        <v>3970</v>
      </c>
      <c r="C143386">
        <v>3312</v>
      </c>
    </row>
    <row r="143387" spans="1:3" x14ac:dyDescent="0.25">
      <c r="A143387">
        <v>3969</v>
      </c>
      <c r="C143387">
        <v>3312</v>
      </c>
    </row>
    <row r="143388" spans="1:3" x14ac:dyDescent="0.25">
      <c r="A143388">
        <v>3968</v>
      </c>
      <c r="C143388">
        <v>3313</v>
      </c>
    </row>
    <row r="143389" spans="1:3" x14ac:dyDescent="0.25">
      <c r="A143389">
        <v>3968</v>
      </c>
      <c r="C143389">
        <v>3313</v>
      </c>
    </row>
    <row r="143390" spans="1:3" x14ac:dyDescent="0.25">
      <c r="A143390">
        <v>3968</v>
      </c>
      <c r="C143390">
        <v>3313</v>
      </c>
    </row>
    <row r="143391" spans="1:3" x14ac:dyDescent="0.25">
      <c r="A143391">
        <v>3969</v>
      </c>
      <c r="C143391">
        <v>3313</v>
      </c>
    </row>
    <row r="143392" spans="1:3" x14ac:dyDescent="0.25">
      <c r="A143392">
        <v>3969</v>
      </c>
      <c r="C143392">
        <v>3313</v>
      </c>
    </row>
    <row r="143393" spans="1:3" x14ac:dyDescent="0.25">
      <c r="A143393">
        <v>3969</v>
      </c>
      <c r="C143393">
        <v>3314</v>
      </c>
    </row>
    <row r="143394" spans="1:3" x14ac:dyDescent="0.25">
      <c r="A143394">
        <v>3968</v>
      </c>
      <c r="C143394">
        <v>3313</v>
      </c>
    </row>
    <row r="143395" spans="1:3" x14ac:dyDescent="0.25">
      <c r="A143395">
        <v>3968</v>
      </c>
      <c r="C143395">
        <v>3313</v>
      </c>
    </row>
    <row r="143396" spans="1:3" x14ac:dyDescent="0.25">
      <c r="A143396">
        <v>3969</v>
      </c>
      <c r="C143396">
        <v>3313</v>
      </c>
    </row>
    <row r="143397" spans="1:3" x14ac:dyDescent="0.25">
      <c r="A143397">
        <v>3968</v>
      </c>
      <c r="C143397">
        <v>3313</v>
      </c>
    </row>
    <row r="143398" spans="1:3" x14ac:dyDescent="0.25">
      <c r="A143398">
        <v>3967</v>
      </c>
      <c r="C143398">
        <v>3312</v>
      </c>
    </row>
    <row r="143399" spans="1:3" x14ac:dyDescent="0.25">
      <c r="A143399">
        <v>3966</v>
      </c>
      <c r="C143399">
        <v>3313</v>
      </c>
    </row>
    <row r="143400" spans="1:3" x14ac:dyDescent="0.25">
      <c r="A143400">
        <v>3966</v>
      </c>
      <c r="C143400">
        <v>3312</v>
      </c>
    </row>
    <row r="143401" spans="1:3" x14ac:dyDescent="0.25">
      <c r="A143401">
        <v>3966</v>
      </c>
      <c r="C143401">
        <v>3311</v>
      </c>
    </row>
    <row r="143402" spans="1:3" x14ac:dyDescent="0.25">
      <c r="A143402">
        <v>3966</v>
      </c>
      <c r="C143402">
        <v>3311</v>
      </c>
    </row>
    <row r="143403" spans="1:3" x14ac:dyDescent="0.25">
      <c r="A143403">
        <v>3966</v>
      </c>
      <c r="C143403">
        <v>3312</v>
      </c>
    </row>
    <row r="143404" spans="1:3" x14ac:dyDescent="0.25">
      <c r="A143404">
        <v>3966</v>
      </c>
      <c r="C143404">
        <v>3312</v>
      </c>
    </row>
    <row r="143405" spans="1:3" x14ac:dyDescent="0.25">
      <c r="A143405">
        <v>3966</v>
      </c>
      <c r="C143405">
        <v>3312</v>
      </c>
    </row>
    <row r="143406" spans="1:3" x14ac:dyDescent="0.25">
      <c r="A143406">
        <v>3966</v>
      </c>
      <c r="C143406">
        <v>3311</v>
      </c>
    </row>
    <row r="143407" spans="1:3" x14ac:dyDescent="0.25">
      <c r="A143407">
        <v>3967</v>
      </c>
      <c r="C143407">
        <v>3310</v>
      </c>
    </row>
    <row r="143408" spans="1:3" x14ac:dyDescent="0.25">
      <c r="A143408">
        <v>3966</v>
      </c>
      <c r="C143408">
        <v>3310</v>
      </c>
    </row>
    <row r="143409" spans="1:3" x14ac:dyDescent="0.25">
      <c r="A143409">
        <v>3966</v>
      </c>
      <c r="C143409">
        <v>3310</v>
      </c>
    </row>
    <row r="143410" spans="1:3" x14ac:dyDescent="0.25">
      <c r="A143410">
        <v>3967</v>
      </c>
      <c r="C143410">
        <v>3310</v>
      </c>
    </row>
    <row r="143411" spans="1:3" x14ac:dyDescent="0.25">
      <c r="A143411">
        <v>3966</v>
      </c>
      <c r="C143411">
        <v>3310</v>
      </c>
    </row>
    <row r="143412" spans="1:3" x14ac:dyDescent="0.25">
      <c r="A143412">
        <v>3966</v>
      </c>
      <c r="C143412">
        <v>3310</v>
      </c>
    </row>
    <row r="143413" spans="1:3" x14ac:dyDescent="0.25">
      <c r="A143413">
        <v>3965</v>
      </c>
      <c r="C143413">
        <v>3310</v>
      </c>
    </row>
    <row r="143414" spans="1:3" x14ac:dyDescent="0.25">
      <c r="A143414">
        <v>3966</v>
      </c>
      <c r="C143414">
        <v>3309</v>
      </c>
    </row>
    <row r="143415" spans="1:3" x14ac:dyDescent="0.25">
      <c r="A143415">
        <v>3966</v>
      </c>
      <c r="C143415">
        <v>3310</v>
      </c>
    </row>
    <row r="143416" spans="1:3" x14ac:dyDescent="0.25">
      <c r="A143416">
        <v>3966</v>
      </c>
      <c r="C143416">
        <v>3311</v>
      </c>
    </row>
    <row r="143417" spans="1:3" x14ac:dyDescent="0.25">
      <c r="A143417">
        <v>3965</v>
      </c>
      <c r="C143417">
        <v>3312</v>
      </c>
    </row>
    <row r="143418" spans="1:3" x14ac:dyDescent="0.25">
      <c r="A143418">
        <v>3965</v>
      </c>
      <c r="C143418">
        <v>3313</v>
      </c>
    </row>
    <row r="143419" spans="1:3" x14ac:dyDescent="0.25">
      <c r="A143419">
        <v>3964</v>
      </c>
      <c r="C143419">
        <v>3313</v>
      </c>
    </row>
    <row r="143420" spans="1:3" x14ac:dyDescent="0.25">
      <c r="A143420">
        <v>3965</v>
      </c>
      <c r="C143420">
        <v>3313</v>
      </c>
    </row>
    <row r="143421" spans="1:3" x14ac:dyDescent="0.25">
      <c r="A143421">
        <v>3965</v>
      </c>
      <c r="C143421">
        <v>3313</v>
      </c>
    </row>
    <row r="143422" spans="1:3" x14ac:dyDescent="0.25">
      <c r="A143422">
        <v>3965</v>
      </c>
      <c r="C143422">
        <v>3313</v>
      </c>
    </row>
    <row r="143423" spans="1:3" x14ac:dyDescent="0.25">
      <c r="A143423">
        <v>3966</v>
      </c>
      <c r="C143423">
        <v>3313</v>
      </c>
    </row>
    <row r="143424" spans="1:3" x14ac:dyDescent="0.25">
      <c r="A143424">
        <v>3965</v>
      </c>
      <c r="C143424">
        <v>3314</v>
      </c>
    </row>
    <row r="143425" spans="1:3" x14ac:dyDescent="0.25">
      <c r="A143425">
        <v>3966</v>
      </c>
      <c r="C143425">
        <v>3315</v>
      </c>
    </row>
    <row r="143426" spans="1:3" x14ac:dyDescent="0.25">
      <c r="A143426">
        <v>3967</v>
      </c>
      <c r="C143426">
        <v>3315</v>
      </c>
    </row>
    <row r="143427" spans="1:3" x14ac:dyDescent="0.25">
      <c r="A143427">
        <v>3966</v>
      </c>
      <c r="C143427">
        <v>3315</v>
      </c>
    </row>
    <row r="143428" spans="1:3" x14ac:dyDescent="0.25">
      <c r="A143428">
        <v>3966</v>
      </c>
      <c r="C143428">
        <v>3316</v>
      </c>
    </row>
    <row r="143429" spans="1:3" x14ac:dyDescent="0.25">
      <c r="A143429">
        <v>3966</v>
      </c>
      <c r="C143429">
        <v>3316</v>
      </c>
    </row>
    <row r="143430" spans="1:3" x14ac:dyDescent="0.25">
      <c r="A143430">
        <v>3966</v>
      </c>
      <c r="C143430">
        <v>3316</v>
      </c>
    </row>
    <row r="143431" spans="1:3" x14ac:dyDescent="0.25">
      <c r="A143431">
        <v>3966</v>
      </c>
      <c r="C143431">
        <v>3315</v>
      </c>
    </row>
    <row r="143432" spans="1:3" x14ac:dyDescent="0.25">
      <c r="A143432">
        <v>3966</v>
      </c>
      <c r="C143432">
        <v>3315</v>
      </c>
    </row>
    <row r="143433" spans="1:3" x14ac:dyDescent="0.25">
      <c r="A143433">
        <v>3966</v>
      </c>
      <c r="C143433">
        <v>3314</v>
      </c>
    </row>
    <row r="143434" spans="1:3" x14ac:dyDescent="0.25">
      <c r="A143434">
        <v>3965</v>
      </c>
      <c r="C143434">
        <v>3315</v>
      </c>
    </row>
    <row r="143435" spans="1:3" x14ac:dyDescent="0.25">
      <c r="A143435">
        <v>3965</v>
      </c>
      <c r="C143435">
        <v>3315</v>
      </c>
    </row>
    <row r="143436" spans="1:3" x14ac:dyDescent="0.25">
      <c r="A143436">
        <v>3964</v>
      </c>
      <c r="C143436">
        <v>3315</v>
      </c>
    </row>
    <row r="143437" spans="1:3" x14ac:dyDescent="0.25">
      <c r="A143437">
        <v>3965</v>
      </c>
      <c r="C143437">
        <v>3315</v>
      </c>
    </row>
    <row r="143438" spans="1:3" x14ac:dyDescent="0.25">
      <c r="A143438">
        <v>3965</v>
      </c>
      <c r="C143438">
        <v>3316</v>
      </c>
    </row>
    <row r="143439" spans="1:3" x14ac:dyDescent="0.25">
      <c r="A143439">
        <v>3965</v>
      </c>
      <c r="C143439">
        <v>3317</v>
      </c>
    </row>
    <row r="143440" spans="1:3" x14ac:dyDescent="0.25">
      <c r="A143440">
        <v>3966</v>
      </c>
      <c r="C143440">
        <v>3317</v>
      </c>
    </row>
    <row r="143441" spans="1:3" x14ac:dyDescent="0.25">
      <c r="A143441">
        <v>3967</v>
      </c>
      <c r="C143441">
        <v>3318</v>
      </c>
    </row>
    <row r="143442" spans="1:3" x14ac:dyDescent="0.25">
      <c r="A143442">
        <v>3967</v>
      </c>
      <c r="C143442">
        <v>3318</v>
      </c>
    </row>
    <row r="143443" spans="1:3" x14ac:dyDescent="0.25">
      <c r="A143443">
        <v>3967</v>
      </c>
      <c r="C143443">
        <v>3318</v>
      </c>
    </row>
    <row r="143444" spans="1:3" x14ac:dyDescent="0.25">
      <c r="A143444">
        <v>3968</v>
      </c>
      <c r="C143444">
        <v>3317</v>
      </c>
    </row>
    <row r="143445" spans="1:3" x14ac:dyDescent="0.25">
      <c r="A143445">
        <v>3968</v>
      </c>
      <c r="C143445">
        <v>3317</v>
      </c>
    </row>
    <row r="143446" spans="1:3" x14ac:dyDescent="0.25">
      <c r="A143446">
        <v>3967</v>
      </c>
      <c r="C143446">
        <v>3317</v>
      </c>
    </row>
    <row r="143447" spans="1:3" x14ac:dyDescent="0.25">
      <c r="A143447">
        <v>3966</v>
      </c>
      <c r="C143447">
        <v>3318</v>
      </c>
    </row>
    <row r="143448" spans="1:3" x14ac:dyDescent="0.25">
      <c r="A143448">
        <v>3967</v>
      </c>
      <c r="C143448">
        <v>3317</v>
      </c>
    </row>
    <row r="143449" spans="1:3" x14ac:dyDescent="0.25">
      <c r="A143449">
        <v>3967</v>
      </c>
      <c r="C143449">
        <v>3316</v>
      </c>
    </row>
    <row r="143450" spans="1:3" x14ac:dyDescent="0.25">
      <c r="A143450">
        <v>3968</v>
      </c>
      <c r="C143450">
        <v>3316</v>
      </c>
    </row>
    <row r="143451" spans="1:3" x14ac:dyDescent="0.25">
      <c r="A143451">
        <v>3969</v>
      </c>
      <c r="C143451">
        <v>3315</v>
      </c>
    </row>
    <row r="143452" spans="1:3" x14ac:dyDescent="0.25">
      <c r="A143452">
        <v>3969</v>
      </c>
      <c r="C143452">
        <v>3314</v>
      </c>
    </row>
    <row r="143453" spans="1:3" x14ac:dyDescent="0.25">
      <c r="A143453">
        <v>3969</v>
      </c>
      <c r="C143453">
        <v>3313</v>
      </c>
    </row>
    <row r="143454" spans="1:3" x14ac:dyDescent="0.25">
      <c r="A143454">
        <v>3970</v>
      </c>
      <c r="C143454">
        <v>3312</v>
      </c>
    </row>
    <row r="143455" spans="1:3" x14ac:dyDescent="0.25">
      <c r="A143455">
        <v>3969</v>
      </c>
      <c r="C143455">
        <v>3313</v>
      </c>
    </row>
    <row r="143456" spans="1:3" x14ac:dyDescent="0.25">
      <c r="A143456">
        <v>3970</v>
      </c>
      <c r="C143456">
        <v>3313</v>
      </c>
    </row>
    <row r="143457" spans="1:3" x14ac:dyDescent="0.25">
      <c r="A143457">
        <v>3969</v>
      </c>
      <c r="C143457">
        <v>3312</v>
      </c>
    </row>
    <row r="143458" spans="1:3" x14ac:dyDescent="0.25">
      <c r="A143458">
        <v>3969</v>
      </c>
      <c r="C143458">
        <v>3312</v>
      </c>
    </row>
    <row r="143459" spans="1:3" x14ac:dyDescent="0.25">
      <c r="A143459">
        <v>3970</v>
      </c>
      <c r="C143459">
        <v>3312</v>
      </c>
    </row>
    <row r="143460" spans="1:3" x14ac:dyDescent="0.25">
      <c r="A143460">
        <v>3970</v>
      </c>
      <c r="C143460">
        <v>3311</v>
      </c>
    </row>
    <row r="143461" spans="1:3" x14ac:dyDescent="0.25">
      <c r="A143461">
        <v>3970</v>
      </c>
      <c r="C143461">
        <v>3311</v>
      </c>
    </row>
    <row r="143462" spans="1:3" x14ac:dyDescent="0.25">
      <c r="A143462">
        <v>3970</v>
      </c>
      <c r="C143462">
        <v>3311</v>
      </c>
    </row>
    <row r="143463" spans="1:3" x14ac:dyDescent="0.25">
      <c r="A143463">
        <v>3971</v>
      </c>
      <c r="C143463">
        <v>3312</v>
      </c>
    </row>
    <row r="143464" spans="1:3" x14ac:dyDescent="0.25">
      <c r="A143464">
        <v>3970</v>
      </c>
      <c r="C143464">
        <v>3312</v>
      </c>
    </row>
    <row r="143465" spans="1:3" x14ac:dyDescent="0.25">
      <c r="A143465">
        <v>3971</v>
      </c>
      <c r="C143465">
        <v>3312</v>
      </c>
    </row>
    <row r="143466" spans="1:3" x14ac:dyDescent="0.25">
      <c r="A143466">
        <v>3970</v>
      </c>
      <c r="C143466">
        <v>3312</v>
      </c>
    </row>
    <row r="143467" spans="1:3" x14ac:dyDescent="0.25">
      <c r="A143467">
        <v>3969</v>
      </c>
      <c r="C143467">
        <v>3313</v>
      </c>
    </row>
    <row r="143468" spans="1:3" x14ac:dyDescent="0.25">
      <c r="A143468">
        <v>3968</v>
      </c>
      <c r="C143468">
        <v>3313</v>
      </c>
    </row>
    <row r="143469" spans="1:3" x14ac:dyDescent="0.25">
      <c r="A143469">
        <v>3968</v>
      </c>
      <c r="C143469">
        <v>3313</v>
      </c>
    </row>
    <row r="143470" spans="1:3" x14ac:dyDescent="0.25">
      <c r="A143470">
        <v>3968</v>
      </c>
      <c r="C143470">
        <v>3313</v>
      </c>
    </row>
    <row r="143471" spans="1:3" x14ac:dyDescent="0.25">
      <c r="A143471">
        <v>3969</v>
      </c>
      <c r="C143471">
        <v>3312</v>
      </c>
    </row>
    <row r="143472" spans="1:3" x14ac:dyDescent="0.25">
      <c r="A143472">
        <v>3969</v>
      </c>
      <c r="C143472">
        <v>3313</v>
      </c>
    </row>
    <row r="143473" spans="1:3" x14ac:dyDescent="0.25">
      <c r="A143473">
        <v>3970</v>
      </c>
      <c r="C143473">
        <v>3312</v>
      </c>
    </row>
    <row r="143474" spans="1:3" x14ac:dyDescent="0.25">
      <c r="A143474">
        <v>3969</v>
      </c>
      <c r="C143474">
        <v>3313</v>
      </c>
    </row>
    <row r="143475" spans="1:3" x14ac:dyDescent="0.25">
      <c r="A143475">
        <v>3969</v>
      </c>
      <c r="C143475">
        <v>3312</v>
      </c>
    </row>
    <row r="143476" spans="1:3" x14ac:dyDescent="0.25">
      <c r="A143476">
        <v>3970</v>
      </c>
      <c r="C143476">
        <v>3313</v>
      </c>
    </row>
    <row r="143477" spans="1:3" x14ac:dyDescent="0.25">
      <c r="A143477">
        <v>3970</v>
      </c>
      <c r="C143477">
        <v>3313</v>
      </c>
    </row>
    <row r="143478" spans="1:3" x14ac:dyDescent="0.25">
      <c r="A143478">
        <v>3970</v>
      </c>
      <c r="C143478">
        <v>3314</v>
      </c>
    </row>
    <row r="143479" spans="1:3" x14ac:dyDescent="0.25">
      <c r="A143479">
        <v>3969</v>
      </c>
      <c r="C143479">
        <v>3314</v>
      </c>
    </row>
    <row r="143480" spans="1:3" x14ac:dyDescent="0.25">
      <c r="A143480">
        <v>3970</v>
      </c>
      <c r="C143480">
        <v>3314</v>
      </c>
    </row>
    <row r="143481" spans="1:3" x14ac:dyDescent="0.25">
      <c r="A143481">
        <v>3970</v>
      </c>
      <c r="C143481">
        <v>3315</v>
      </c>
    </row>
    <row r="143482" spans="1:3" x14ac:dyDescent="0.25">
      <c r="A143482">
        <v>3969</v>
      </c>
      <c r="C143482">
        <v>3315</v>
      </c>
    </row>
    <row r="143483" spans="1:3" x14ac:dyDescent="0.25">
      <c r="A143483">
        <v>3968</v>
      </c>
      <c r="C143483">
        <v>3314</v>
      </c>
    </row>
    <row r="143484" spans="1:3" x14ac:dyDescent="0.25">
      <c r="A143484">
        <v>3968</v>
      </c>
      <c r="C143484">
        <v>3314</v>
      </c>
    </row>
    <row r="143485" spans="1:3" x14ac:dyDescent="0.25">
      <c r="A143485">
        <v>3967</v>
      </c>
      <c r="C143485">
        <v>3314</v>
      </c>
    </row>
    <row r="143486" spans="1:3" x14ac:dyDescent="0.25">
      <c r="A143486">
        <v>3968</v>
      </c>
      <c r="C143486">
        <v>3315</v>
      </c>
    </row>
    <row r="143487" spans="1:3" x14ac:dyDescent="0.25">
      <c r="A143487">
        <v>3967</v>
      </c>
      <c r="C143487">
        <v>3316</v>
      </c>
    </row>
    <row r="143488" spans="1:3" x14ac:dyDescent="0.25">
      <c r="A143488">
        <v>3967</v>
      </c>
      <c r="C143488">
        <v>3316</v>
      </c>
    </row>
    <row r="143489" spans="1:3" x14ac:dyDescent="0.25">
      <c r="A143489">
        <v>3967</v>
      </c>
      <c r="C143489">
        <v>3316</v>
      </c>
    </row>
    <row r="143490" spans="1:3" x14ac:dyDescent="0.25">
      <c r="A143490">
        <v>3968</v>
      </c>
      <c r="C143490">
        <v>3316</v>
      </c>
    </row>
    <row r="143491" spans="1:3" x14ac:dyDescent="0.25">
      <c r="A143491">
        <v>3968</v>
      </c>
      <c r="C143491">
        <v>3316</v>
      </c>
    </row>
    <row r="143492" spans="1:3" x14ac:dyDescent="0.25">
      <c r="A143492">
        <v>3967</v>
      </c>
      <c r="C143492">
        <v>3315</v>
      </c>
    </row>
    <row r="143493" spans="1:3" x14ac:dyDescent="0.25">
      <c r="A143493">
        <v>3966</v>
      </c>
      <c r="C143493">
        <v>3314</v>
      </c>
    </row>
    <row r="143494" spans="1:3" x14ac:dyDescent="0.25">
      <c r="A143494">
        <v>3965</v>
      </c>
      <c r="C143494">
        <v>3314</v>
      </c>
    </row>
    <row r="143495" spans="1:3" x14ac:dyDescent="0.25">
      <c r="A143495">
        <v>3964</v>
      </c>
      <c r="C143495">
        <v>3314</v>
      </c>
    </row>
    <row r="143496" spans="1:3" x14ac:dyDescent="0.25">
      <c r="A143496">
        <v>3963</v>
      </c>
      <c r="C143496">
        <v>3313</v>
      </c>
    </row>
    <row r="143497" spans="1:3" x14ac:dyDescent="0.25">
      <c r="A143497">
        <v>3962</v>
      </c>
      <c r="C143497">
        <v>3314</v>
      </c>
    </row>
    <row r="143498" spans="1:3" x14ac:dyDescent="0.25">
      <c r="A143498">
        <v>3962</v>
      </c>
      <c r="C143498">
        <v>3314</v>
      </c>
    </row>
    <row r="143499" spans="1:3" x14ac:dyDescent="0.25">
      <c r="A143499">
        <v>3962</v>
      </c>
      <c r="C143499">
        <v>3313</v>
      </c>
    </row>
    <row r="143500" spans="1:3" x14ac:dyDescent="0.25">
      <c r="A143500">
        <v>3962</v>
      </c>
      <c r="C143500">
        <v>3313</v>
      </c>
    </row>
    <row r="143501" spans="1:3" x14ac:dyDescent="0.25">
      <c r="A143501">
        <v>3961</v>
      </c>
      <c r="C143501">
        <v>3313</v>
      </c>
    </row>
    <row r="143502" spans="1:3" x14ac:dyDescent="0.25">
      <c r="A143502">
        <v>3960</v>
      </c>
      <c r="C143502">
        <v>3313</v>
      </c>
    </row>
    <row r="143503" spans="1:3" x14ac:dyDescent="0.25">
      <c r="A143503">
        <v>3961</v>
      </c>
      <c r="C143503">
        <v>3313</v>
      </c>
    </row>
    <row r="143504" spans="1:3" x14ac:dyDescent="0.25">
      <c r="A143504">
        <v>3961</v>
      </c>
      <c r="C143504">
        <v>3313</v>
      </c>
    </row>
    <row r="143505" spans="1:3" x14ac:dyDescent="0.25">
      <c r="A143505">
        <v>3960</v>
      </c>
      <c r="C143505">
        <v>3314</v>
      </c>
    </row>
    <row r="143506" spans="1:3" x14ac:dyDescent="0.25">
      <c r="A143506">
        <v>3960</v>
      </c>
      <c r="C143506">
        <v>3314</v>
      </c>
    </row>
    <row r="143507" spans="1:3" x14ac:dyDescent="0.25">
      <c r="A143507">
        <v>3960</v>
      </c>
      <c r="C143507">
        <v>3314</v>
      </c>
    </row>
    <row r="143508" spans="1:3" x14ac:dyDescent="0.25">
      <c r="A143508">
        <v>3959</v>
      </c>
      <c r="C143508">
        <v>3313</v>
      </c>
    </row>
    <row r="143509" spans="1:3" x14ac:dyDescent="0.25">
      <c r="A143509">
        <v>3959</v>
      </c>
      <c r="C143509">
        <v>3313</v>
      </c>
    </row>
    <row r="143510" spans="1:3" x14ac:dyDescent="0.25">
      <c r="A143510">
        <v>3958</v>
      </c>
      <c r="C143510">
        <v>3313</v>
      </c>
    </row>
    <row r="143511" spans="1:3" x14ac:dyDescent="0.25">
      <c r="A143511">
        <v>3958</v>
      </c>
      <c r="C143511">
        <v>3312</v>
      </c>
    </row>
    <row r="143512" spans="1:3" x14ac:dyDescent="0.25">
      <c r="A143512">
        <v>3958</v>
      </c>
      <c r="C143512">
        <v>3312</v>
      </c>
    </row>
    <row r="143513" spans="1:3" x14ac:dyDescent="0.25">
      <c r="A143513">
        <v>3959</v>
      </c>
      <c r="C143513">
        <v>3313</v>
      </c>
    </row>
    <row r="143514" spans="1:3" x14ac:dyDescent="0.25">
      <c r="A143514">
        <v>3960</v>
      </c>
      <c r="C143514">
        <v>3312</v>
      </c>
    </row>
    <row r="143515" spans="1:3" x14ac:dyDescent="0.25">
      <c r="A143515">
        <v>3961</v>
      </c>
      <c r="C143515">
        <v>3312</v>
      </c>
    </row>
    <row r="143516" spans="1:3" x14ac:dyDescent="0.25">
      <c r="A143516">
        <v>3961</v>
      </c>
      <c r="C143516">
        <v>3311</v>
      </c>
    </row>
    <row r="143517" spans="1:3" x14ac:dyDescent="0.25">
      <c r="A143517">
        <v>3962</v>
      </c>
      <c r="C143517">
        <v>3312</v>
      </c>
    </row>
    <row r="143518" spans="1:3" x14ac:dyDescent="0.25">
      <c r="A143518">
        <v>3961</v>
      </c>
      <c r="C143518">
        <v>3312</v>
      </c>
    </row>
    <row r="143519" spans="1:3" x14ac:dyDescent="0.25">
      <c r="A143519">
        <v>3962</v>
      </c>
      <c r="C143519">
        <v>3312</v>
      </c>
    </row>
    <row r="143520" spans="1:3" x14ac:dyDescent="0.25">
      <c r="A143520">
        <v>3962</v>
      </c>
      <c r="C143520">
        <v>3311</v>
      </c>
    </row>
    <row r="143521" spans="1:3" x14ac:dyDescent="0.25">
      <c r="A143521">
        <v>3962</v>
      </c>
      <c r="C143521">
        <v>3311</v>
      </c>
    </row>
    <row r="143522" spans="1:3" x14ac:dyDescent="0.25">
      <c r="A143522">
        <v>3962</v>
      </c>
      <c r="C143522">
        <v>3311</v>
      </c>
    </row>
    <row r="143523" spans="1:3" x14ac:dyDescent="0.25">
      <c r="A143523">
        <v>3961</v>
      </c>
      <c r="C143523">
        <v>3310</v>
      </c>
    </row>
    <row r="143524" spans="1:3" x14ac:dyDescent="0.25">
      <c r="A143524">
        <v>3961</v>
      </c>
      <c r="C143524">
        <v>3311</v>
      </c>
    </row>
    <row r="143525" spans="1:3" x14ac:dyDescent="0.25">
      <c r="A143525">
        <v>3961</v>
      </c>
      <c r="C143525">
        <v>3311</v>
      </c>
    </row>
    <row r="143526" spans="1:3" x14ac:dyDescent="0.25">
      <c r="A143526">
        <v>3961</v>
      </c>
      <c r="C143526">
        <v>3312</v>
      </c>
    </row>
    <row r="143527" spans="1:3" x14ac:dyDescent="0.25">
      <c r="A143527">
        <v>3960</v>
      </c>
      <c r="C143527">
        <v>3312</v>
      </c>
    </row>
    <row r="143528" spans="1:3" x14ac:dyDescent="0.25">
      <c r="A143528">
        <v>3960</v>
      </c>
      <c r="C143528">
        <v>3312</v>
      </c>
    </row>
    <row r="143529" spans="1:3" x14ac:dyDescent="0.25">
      <c r="A143529">
        <v>3961</v>
      </c>
      <c r="C143529">
        <v>3312</v>
      </c>
    </row>
    <row r="143530" spans="1:3" x14ac:dyDescent="0.25">
      <c r="A143530">
        <v>3961</v>
      </c>
      <c r="C143530">
        <v>3313</v>
      </c>
    </row>
    <row r="143531" spans="1:3" x14ac:dyDescent="0.25">
      <c r="A143531">
        <v>3962</v>
      </c>
      <c r="C143531">
        <v>3314</v>
      </c>
    </row>
    <row r="143532" spans="1:3" x14ac:dyDescent="0.25">
      <c r="A143532">
        <v>3961</v>
      </c>
      <c r="C143532">
        <v>3314</v>
      </c>
    </row>
    <row r="143533" spans="1:3" x14ac:dyDescent="0.25">
      <c r="A143533">
        <v>3960</v>
      </c>
      <c r="C143533">
        <v>3314</v>
      </c>
    </row>
    <row r="143534" spans="1:3" x14ac:dyDescent="0.25">
      <c r="A143534">
        <v>3960</v>
      </c>
      <c r="C143534">
        <v>3314</v>
      </c>
    </row>
    <row r="143535" spans="1:3" x14ac:dyDescent="0.25">
      <c r="A143535">
        <v>3960</v>
      </c>
      <c r="C143535">
        <v>3313</v>
      </c>
    </row>
    <row r="143536" spans="1:3" x14ac:dyDescent="0.25">
      <c r="A143536">
        <v>3960</v>
      </c>
      <c r="C143536">
        <v>3312</v>
      </c>
    </row>
    <row r="143537" spans="1:3" x14ac:dyDescent="0.25">
      <c r="A143537">
        <v>3960</v>
      </c>
      <c r="C143537">
        <v>3311</v>
      </c>
    </row>
    <row r="143538" spans="1:3" x14ac:dyDescent="0.25">
      <c r="A143538">
        <v>3960</v>
      </c>
      <c r="C143538">
        <v>3312</v>
      </c>
    </row>
    <row r="143539" spans="1:3" x14ac:dyDescent="0.25">
      <c r="A143539">
        <v>3960</v>
      </c>
      <c r="C143539">
        <v>3311</v>
      </c>
    </row>
    <row r="143540" spans="1:3" x14ac:dyDescent="0.25">
      <c r="A143540">
        <v>3960</v>
      </c>
      <c r="C143540">
        <v>3311</v>
      </c>
    </row>
    <row r="143541" spans="1:3" x14ac:dyDescent="0.25">
      <c r="A143541">
        <v>3960</v>
      </c>
      <c r="C143541">
        <v>3312</v>
      </c>
    </row>
    <row r="143542" spans="1:3" x14ac:dyDescent="0.25">
      <c r="A143542">
        <v>3960</v>
      </c>
      <c r="C143542">
        <v>3312</v>
      </c>
    </row>
    <row r="143543" spans="1:3" x14ac:dyDescent="0.25">
      <c r="A143543">
        <v>3960</v>
      </c>
      <c r="C143543">
        <v>3311</v>
      </c>
    </row>
    <row r="143544" spans="1:3" x14ac:dyDescent="0.25">
      <c r="A143544">
        <v>3960</v>
      </c>
      <c r="C143544">
        <v>3311</v>
      </c>
    </row>
    <row r="143545" spans="1:3" x14ac:dyDescent="0.25">
      <c r="A143545">
        <v>3961</v>
      </c>
      <c r="C143545">
        <v>3311</v>
      </c>
    </row>
    <row r="143546" spans="1:3" x14ac:dyDescent="0.25">
      <c r="A143546">
        <v>3961</v>
      </c>
      <c r="C143546">
        <v>3310</v>
      </c>
    </row>
    <row r="143547" spans="1:3" x14ac:dyDescent="0.25">
      <c r="A143547">
        <v>3961</v>
      </c>
      <c r="C143547">
        <v>3310</v>
      </c>
    </row>
    <row r="143548" spans="1:3" x14ac:dyDescent="0.25">
      <c r="A143548">
        <v>3961</v>
      </c>
      <c r="C143548">
        <v>3310</v>
      </c>
    </row>
    <row r="143549" spans="1:3" x14ac:dyDescent="0.25">
      <c r="A143549">
        <v>3960</v>
      </c>
      <c r="C143549">
        <v>3309</v>
      </c>
    </row>
    <row r="143550" spans="1:3" x14ac:dyDescent="0.25">
      <c r="A143550">
        <v>3960</v>
      </c>
      <c r="C143550">
        <v>3309</v>
      </c>
    </row>
    <row r="143551" spans="1:3" x14ac:dyDescent="0.25">
      <c r="A143551">
        <v>3960</v>
      </c>
      <c r="C143551">
        <v>3309</v>
      </c>
    </row>
    <row r="143552" spans="1:3" x14ac:dyDescent="0.25">
      <c r="A143552">
        <v>3960</v>
      </c>
      <c r="C143552">
        <v>3309</v>
      </c>
    </row>
    <row r="143553" spans="1:3" x14ac:dyDescent="0.25">
      <c r="A143553">
        <v>3960</v>
      </c>
      <c r="C143553">
        <v>3309</v>
      </c>
    </row>
    <row r="143554" spans="1:3" x14ac:dyDescent="0.25">
      <c r="A143554">
        <v>3960</v>
      </c>
      <c r="C143554">
        <v>3310</v>
      </c>
    </row>
    <row r="143555" spans="1:3" x14ac:dyDescent="0.25">
      <c r="A143555">
        <v>3960</v>
      </c>
      <c r="C143555">
        <v>3310</v>
      </c>
    </row>
    <row r="143556" spans="1:3" x14ac:dyDescent="0.25">
      <c r="A143556">
        <v>3960</v>
      </c>
      <c r="C143556">
        <v>3310</v>
      </c>
    </row>
    <row r="143557" spans="1:3" x14ac:dyDescent="0.25">
      <c r="A143557">
        <v>3959</v>
      </c>
      <c r="C143557">
        <v>3310</v>
      </c>
    </row>
    <row r="143558" spans="1:3" x14ac:dyDescent="0.25">
      <c r="A143558">
        <v>3960</v>
      </c>
      <c r="C143558">
        <v>3310</v>
      </c>
    </row>
    <row r="143559" spans="1:3" x14ac:dyDescent="0.25">
      <c r="A143559">
        <v>3960</v>
      </c>
      <c r="C143559">
        <v>3310</v>
      </c>
    </row>
    <row r="143560" spans="1:3" x14ac:dyDescent="0.25">
      <c r="A143560">
        <v>3959</v>
      </c>
      <c r="C143560">
        <v>3310</v>
      </c>
    </row>
    <row r="143561" spans="1:3" x14ac:dyDescent="0.25">
      <c r="A143561">
        <v>3959</v>
      </c>
      <c r="C143561">
        <v>3311</v>
      </c>
    </row>
    <row r="143562" spans="1:3" x14ac:dyDescent="0.25">
      <c r="A143562">
        <v>3959</v>
      </c>
      <c r="C143562">
        <v>3311</v>
      </c>
    </row>
    <row r="143563" spans="1:3" x14ac:dyDescent="0.25">
      <c r="A143563">
        <v>3960</v>
      </c>
      <c r="C143563">
        <v>3311</v>
      </c>
    </row>
    <row r="143564" spans="1:3" x14ac:dyDescent="0.25">
      <c r="A143564">
        <v>3959</v>
      </c>
      <c r="C143564">
        <v>3311</v>
      </c>
    </row>
    <row r="143565" spans="1:3" x14ac:dyDescent="0.25">
      <c r="A143565">
        <v>3960</v>
      </c>
      <c r="C143565">
        <v>3311</v>
      </c>
    </row>
    <row r="143566" spans="1:3" x14ac:dyDescent="0.25">
      <c r="A143566">
        <v>3960</v>
      </c>
      <c r="C143566">
        <v>3311</v>
      </c>
    </row>
    <row r="143567" spans="1:3" x14ac:dyDescent="0.25">
      <c r="A143567">
        <v>3959</v>
      </c>
      <c r="C143567">
        <v>3310</v>
      </c>
    </row>
    <row r="143568" spans="1:3" x14ac:dyDescent="0.25">
      <c r="A143568">
        <v>3959</v>
      </c>
      <c r="C143568">
        <v>3310</v>
      </c>
    </row>
    <row r="143569" spans="1:3" x14ac:dyDescent="0.25">
      <c r="A143569">
        <v>3958</v>
      </c>
      <c r="C143569">
        <v>3310</v>
      </c>
    </row>
    <row r="143570" spans="1:3" x14ac:dyDescent="0.25">
      <c r="A143570">
        <v>3958</v>
      </c>
      <c r="C143570">
        <v>3310</v>
      </c>
    </row>
    <row r="143571" spans="1:3" x14ac:dyDescent="0.25">
      <c r="A143571">
        <v>3959</v>
      </c>
      <c r="C143571">
        <v>3310</v>
      </c>
    </row>
    <row r="143572" spans="1:3" x14ac:dyDescent="0.25">
      <c r="A143572">
        <v>3960</v>
      </c>
      <c r="C143572">
        <v>3310</v>
      </c>
    </row>
    <row r="143573" spans="1:3" x14ac:dyDescent="0.25">
      <c r="A143573">
        <v>3960</v>
      </c>
      <c r="C143573">
        <v>3310</v>
      </c>
    </row>
    <row r="143574" spans="1:3" x14ac:dyDescent="0.25">
      <c r="A143574">
        <v>3960</v>
      </c>
      <c r="C143574">
        <v>3310</v>
      </c>
    </row>
    <row r="143575" spans="1:3" x14ac:dyDescent="0.25">
      <c r="A143575">
        <v>3959</v>
      </c>
      <c r="C143575">
        <v>3310</v>
      </c>
    </row>
    <row r="143576" spans="1:3" x14ac:dyDescent="0.25">
      <c r="A143576">
        <v>3960</v>
      </c>
      <c r="C143576">
        <v>3310</v>
      </c>
    </row>
    <row r="143577" spans="1:3" x14ac:dyDescent="0.25">
      <c r="A143577">
        <v>3960</v>
      </c>
      <c r="C143577">
        <v>3310</v>
      </c>
    </row>
    <row r="143578" spans="1:3" x14ac:dyDescent="0.25">
      <c r="A143578">
        <v>3960</v>
      </c>
      <c r="C143578">
        <v>3310</v>
      </c>
    </row>
    <row r="143579" spans="1:3" x14ac:dyDescent="0.25">
      <c r="A143579">
        <v>3961</v>
      </c>
      <c r="C143579">
        <v>3310</v>
      </c>
    </row>
    <row r="143580" spans="1:3" x14ac:dyDescent="0.25">
      <c r="A143580">
        <v>3960</v>
      </c>
      <c r="C143580">
        <v>3309</v>
      </c>
    </row>
    <row r="143581" spans="1:3" x14ac:dyDescent="0.25">
      <c r="A143581">
        <v>3960</v>
      </c>
      <c r="C143581">
        <v>3309</v>
      </c>
    </row>
    <row r="143582" spans="1:3" x14ac:dyDescent="0.25">
      <c r="A143582">
        <v>3960</v>
      </c>
      <c r="C143582">
        <v>3309</v>
      </c>
    </row>
    <row r="143583" spans="1:3" x14ac:dyDescent="0.25">
      <c r="A143583">
        <v>3959</v>
      </c>
      <c r="C143583">
        <v>3309</v>
      </c>
    </row>
    <row r="143584" spans="1:3" x14ac:dyDescent="0.25">
      <c r="A143584">
        <v>3958</v>
      </c>
      <c r="C143584">
        <v>3309</v>
      </c>
    </row>
    <row r="143585" spans="1:3" x14ac:dyDescent="0.25">
      <c r="A143585">
        <v>3959</v>
      </c>
      <c r="C143585">
        <v>3308</v>
      </c>
    </row>
    <row r="143586" spans="1:3" x14ac:dyDescent="0.25">
      <c r="A143586">
        <v>3959</v>
      </c>
      <c r="C143586">
        <v>3307</v>
      </c>
    </row>
    <row r="143587" spans="1:3" x14ac:dyDescent="0.25">
      <c r="A143587">
        <v>3959</v>
      </c>
      <c r="C143587">
        <v>3307</v>
      </c>
    </row>
    <row r="143588" spans="1:3" x14ac:dyDescent="0.25">
      <c r="A143588">
        <v>3959</v>
      </c>
      <c r="C143588">
        <v>3306</v>
      </c>
    </row>
    <row r="143589" spans="1:3" x14ac:dyDescent="0.25">
      <c r="A143589">
        <v>3959</v>
      </c>
      <c r="C143589">
        <v>3306</v>
      </c>
    </row>
    <row r="143590" spans="1:3" x14ac:dyDescent="0.25">
      <c r="A143590">
        <v>3959</v>
      </c>
      <c r="C143590">
        <v>3305</v>
      </c>
    </row>
    <row r="143591" spans="1:3" x14ac:dyDescent="0.25">
      <c r="A143591">
        <v>3960</v>
      </c>
      <c r="C143591">
        <v>3304</v>
      </c>
    </row>
    <row r="143592" spans="1:3" x14ac:dyDescent="0.25">
      <c r="A143592">
        <v>3960</v>
      </c>
      <c r="C143592">
        <v>3304</v>
      </c>
    </row>
    <row r="143593" spans="1:3" x14ac:dyDescent="0.25">
      <c r="A143593">
        <v>3960</v>
      </c>
      <c r="C143593">
        <v>3304</v>
      </c>
    </row>
    <row r="143594" spans="1:3" x14ac:dyDescent="0.25">
      <c r="A143594">
        <v>3959</v>
      </c>
      <c r="C143594">
        <v>3303</v>
      </c>
    </row>
    <row r="143595" spans="1:3" x14ac:dyDescent="0.25">
      <c r="A143595">
        <v>3959</v>
      </c>
      <c r="C143595">
        <v>3302</v>
      </c>
    </row>
    <row r="143596" spans="1:3" x14ac:dyDescent="0.25">
      <c r="A143596">
        <v>3958</v>
      </c>
      <c r="C143596">
        <v>3302</v>
      </c>
    </row>
    <row r="143597" spans="1:3" x14ac:dyDescent="0.25">
      <c r="A143597">
        <v>3958</v>
      </c>
      <c r="C143597">
        <v>3302</v>
      </c>
    </row>
    <row r="143598" spans="1:3" x14ac:dyDescent="0.25">
      <c r="A143598">
        <v>3957</v>
      </c>
      <c r="C143598">
        <v>3301</v>
      </c>
    </row>
    <row r="143599" spans="1:3" x14ac:dyDescent="0.25">
      <c r="A143599">
        <v>3957</v>
      </c>
      <c r="C143599">
        <v>3301</v>
      </c>
    </row>
    <row r="143600" spans="1:3" x14ac:dyDescent="0.25">
      <c r="A143600">
        <v>3956</v>
      </c>
      <c r="C143600">
        <v>3301</v>
      </c>
    </row>
    <row r="143601" spans="1:3" x14ac:dyDescent="0.25">
      <c r="A143601">
        <v>3956</v>
      </c>
      <c r="C143601">
        <v>3301</v>
      </c>
    </row>
    <row r="143602" spans="1:3" x14ac:dyDescent="0.25">
      <c r="A143602">
        <v>3957</v>
      </c>
      <c r="C143602">
        <v>3301</v>
      </c>
    </row>
    <row r="143603" spans="1:3" x14ac:dyDescent="0.25">
      <c r="A143603">
        <v>3957</v>
      </c>
      <c r="C143603">
        <v>3300</v>
      </c>
    </row>
    <row r="143604" spans="1:3" x14ac:dyDescent="0.25">
      <c r="A143604">
        <v>3957</v>
      </c>
      <c r="C143604">
        <v>3299</v>
      </c>
    </row>
    <row r="143605" spans="1:3" x14ac:dyDescent="0.25">
      <c r="A143605">
        <v>3957</v>
      </c>
      <c r="C143605">
        <v>3299</v>
      </c>
    </row>
    <row r="143606" spans="1:3" x14ac:dyDescent="0.25">
      <c r="A143606">
        <v>3957</v>
      </c>
      <c r="C143606">
        <v>3300</v>
      </c>
    </row>
    <row r="143607" spans="1:3" x14ac:dyDescent="0.25">
      <c r="A143607">
        <v>3957</v>
      </c>
      <c r="C143607">
        <v>3299</v>
      </c>
    </row>
    <row r="143608" spans="1:3" x14ac:dyDescent="0.25">
      <c r="A143608">
        <v>3957</v>
      </c>
      <c r="C143608">
        <v>3299</v>
      </c>
    </row>
    <row r="143609" spans="1:3" x14ac:dyDescent="0.25">
      <c r="A143609">
        <v>3957</v>
      </c>
      <c r="C143609">
        <v>3300</v>
      </c>
    </row>
    <row r="143610" spans="1:3" x14ac:dyDescent="0.25">
      <c r="A143610">
        <v>3957</v>
      </c>
      <c r="C143610">
        <v>3301</v>
      </c>
    </row>
    <row r="143611" spans="1:3" x14ac:dyDescent="0.25">
      <c r="A143611">
        <v>3956</v>
      </c>
      <c r="C143611">
        <v>3302</v>
      </c>
    </row>
    <row r="143612" spans="1:3" x14ac:dyDescent="0.25">
      <c r="A143612">
        <v>3957</v>
      </c>
      <c r="C143612">
        <v>3302</v>
      </c>
    </row>
    <row r="143613" spans="1:3" x14ac:dyDescent="0.25">
      <c r="A143613">
        <v>3957</v>
      </c>
      <c r="C143613">
        <v>3301</v>
      </c>
    </row>
    <row r="143614" spans="1:3" x14ac:dyDescent="0.25">
      <c r="A143614">
        <v>3958</v>
      </c>
      <c r="C143614">
        <v>3301</v>
      </c>
    </row>
    <row r="143615" spans="1:3" x14ac:dyDescent="0.25">
      <c r="A143615">
        <v>3957</v>
      </c>
      <c r="C143615">
        <v>3301</v>
      </c>
    </row>
    <row r="143616" spans="1:3" x14ac:dyDescent="0.25">
      <c r="A143616">
        <v>3956</v>
      </c>
      <c r="C143616">
        <v>3301</v>
      </c>
    </row>
    <row r="143617" spans="1:3" x14ac:dyDescent="0.25">
      <c r="A143617">
        <v>3955</v>
      </c>
      <c r="C143617">
        <v>3301</v>
      </c>
    </row>
    <row r="143618" spans="1:3" x14ac:dyDescent="0.25">
      <c r="A143618">
        <v>3956</v>
      </c>
      <c r="C143618">
        <v>3301</v>
      </c>
    </row>
    <row r="143619" spans="1:3" x14ac:dyDescent="0.25">
      <c r="A143619">
        <v>3956</v>
      </c>
      <c r="C143619">
        <v>3301</v>
      </c>
    </row>
    <row r="143620" spans="1:3" x14ac:dyDescent="0.25">
      <c r="A143620">
        <v>3956</v>
      </c>
      <c r="C143620">
        <v>3300</v>
      </c>
    </row>
    <row r="143621" spans="1:3" x14ac:dyDescent="0.25">
      <c r="A143621">
        <v>3956</v>
      </c>
      <c r="C143621">
        <v>3300</v>
      </c>
    </row>
    <row r="143622" spans="1:3" x14ac:dyDescent="0.25">
      <c r="A143622">
        <v>3955</v>
      </c>
      <c r="C143622">
        <v>3299</v>
      </c>
    </row>
    <row r="143623" spans="1:3" x14ac:dyDescent="0.25">
      <c r="A143623">
        <v>3954</v>
      </c>
      <c r="C143623">
        <v>3299</v>
      </c>
    </row>
    <row r="143624" spans="1:3" x14ac:dyDescent="0.25">
      <c r="A143624">
        <v>3954</v>
      </c>
      <c r="C143624">
        <v>3299</v>
      </c>
    </row>
    <row r="143625" spans="1:3" x14ac:dyDescent="0.25">
      <c r="A143625">
        <v>3955</v>
      </c>
      <c r="C143625">
        <v>3299</v>
      </c>
    </row>
    <row r="143626" spans="1:3" x14ac:dyDescent="0.25">
      <c r="A143626">
        <v>3954</v>
      </c>
      <c r="C143626">
        <v>3299</v>
      </c>
    </row>
    <row r="143627" spans="1:3" x14ac:dyDescent="0.25">
      <c r="A143627">
        <v>3955</v>
      </c>
      <c r="C143627">
        <v>3299</v>
      </c>
    </row>
    <row r="143628" spans="1:3" x14ac:dyDescent="0.25">
      <c r="A143628">
        <v>3954</v>
      </c>
      <c r="C143628">
        <v>3300</v>
      </c>
    </row>
    <row r="143629" spans="1:3" x14ac:dyDescent="0.25">
      <c r="A143629">
        <v>3954</v>
      </c>
      <c r="C143629">
        <v>3300</v>
      </c>
    </row>
    <row r="143630" spans="1:3" x14ac:dyDescent="0.25">
      <c r="A143630">
        <v>3954</v>
      </c>
      <c r="C143630">
        <v>3300</v>
      </c>
    </row>
    <row r="143631" spans="1:3" x14ac:dyDescent="0.25">
      <c r="A143631">
        <v>3955</v>
      </c>
      <c r="C143631">
        <v>3300</v>
      </c>
    </row>
    <row r="143632" spans="1:3" x14ac:dyDescent="0.25">
      <c r="A143632">
        <v>3954</v>
      </c>
      <c r="C143632">
        <v>3300</v>
      </c>
    </row>
    <row r="143633" spans="1:3" x14ac:dyDescent="0.25">
      <c r="A143633">
        <v>3954</v>
      </c>
      <c r="C143633">
        <v>3300</v>
      </c>
    </row>
    <row r="143634" spans="1:3" x14ac:dyDescent="0.25">
      <c r="A143634">
        <v>3955</v>
      </c>
      <c r="C143634">
        <v>3301</v>
      </c>
    </row>
    <row r="143635" spans="1:3" x14ac:dyDescent="0.25">
      <c r="A143635">
        <v>3955</v>
      </c>
      <c r="C143635">
        <v>3301</v>
      </c>
    </row>
    <row r="143636" spans="1:3" x14ac:dyDescent="0.25">
      <c r="A143636">
        <v>3955</v>
      </c>
      <c r="C143636">
        <v>3302</v>
      </c>
    </row>
    <row r="143637" spans="1:3" x14ac:dyDescent="0.25">
      <c r="A143637">
        <v>3955</v>
      </c>
      <c r="C143637">
        <v>3301</v>
      </c>
    </row>
    <row r="143638" spans="1:3" x14ac:dyDescent="0.25">
      <c r="A143638">
        <v>3954</v>
      </c>
      <c r="C143638">
        <v>3302</v>
      </c>
    </row>
    <row r="143639" spans="1:3" x14ac:dyDescent="0.25">
      <c r="A143639">
        <v>3955</v>
      </c>
      <c r="C143639">
        <v>3302</v>
      </c>
    </row>
    <row r="143640" spans="1:3" x14ac:dyDescent="0.25">
      <c r="A143640">
        <v>3956</v>
      </c>
      <c r="C143640">
        <v>3301</v>
      </c>
    </row>
    <row r="143641" spans="1:3" x14ac:dyDescent="0.25">
      <c r="A143641">
        <v>3956</v>
      </c>
      <c r="C143641">
        <v>3300</v>
      </c>
    </row>
    <row r="143642" spans="1:3" x14ac:dyDescent="0.25">
      <c r="A143642">
        <v>3955</v>
      </c>
      <c r="C143642">
        <v>3300</v>
      </c>
    </row>
    <row r="143643" spans="1:3" x14ac:dyDescent="0.25">
      <c r="A143643">
        <v>3956</v>
      </c>
      <c r="C143643">
        <v>3300</v>
      </c>
    </row>
    <row r="143644" spans="1:3" x14ac:dyDescent="0.25">
      <c r="A143644">
        <v>3957</v>
      </c>
      <c r="C143644">
        <v>3300</v>
      </c>
    </row>
    <row r="143645" spans="1:3" x14ac:dyDescent="0.25">
      <c r="A143645">
        <v>3958</v>
      </c>
      <c r="C143645">
        <v>3301</v>
      </c>
    </row>
    <row r="143646" spans="1:3" x14ac:dyDescent="0.25">
      <c r="A143646">
        <v>3958</v>
      </c>
      <c r="C143646">
        <v>3301</v>
      </c>
    </row>
    <row r="143647" spans="1:3" x14ac:dyDescent="0.25">
      <c r="A143647">
        <v>3957</v>
      </c>
      <c r="C143647">
        <v>3301</v>
      </c>
    </row>
    <row r="143648" spans="1:3" x14ac:dyDescent="0.25">
      <c r="A143648">
        <v>3957</v>
      </c>
      <c r="C143648">
        <v>3301</v>
      </c>
    </row>
    <row r="143649" spans="1:3" x14ac:dyDescent="0.25">
      <c r="A143649">
        <v>3957</v>
      </c>
      <c r="C143649">
        <v>3301</v>
      </c>
    </row>
    <row r="143650" spans="1:3" x14ac:dyDescent="0.25">
      <c r="A143650">
        <v>3956</v>
      </c>
      <c r="C143650">
        <v>3300</v>
      </c>
    </row>
    <row r="143651" spans="1:3" x14ac:dyDescent="0.25">
      <c r="A143651">
        <v>3955</v>
      </c>
      <c r="C143651">
        <v>3300</v>
      </c>
    </row>
    <row r="143652" spans="1:3" x14ac:dyDescent="0.25">
      <c r="A143652">
        <v>3956</v>
      </c>
      <c r="C143652">
        <v>3301</v>
      </c>
    </row>
    <row r="143653" spans="1:3" x14ac:dyDescent="0.25">
      <c r="A143653">
        <v>3955</v>
      </c>
      <c r="C143653">
        <v>3302</v>
      </c>
    </row>
    <row r="143654" spans="1:3" x14ac:dyDescent="0.25">
      <c r="A143654">
        <v>3956</v>
      </c>
      <c r="C143654">
        <v>3302</v>
      </c>
    </row>
    <row r="143655" spans="1:3" x14ac:dyDescent="0.25">
      <c r="A143655">
        <v>3956</v>
      </c>
      <c r="C143655">
        <v>3302</v>
      </c>
    </row>
    <row r="143656" spans="1:3" x14ac:dyDescent="0.25">
      <c r="A143656">
        <v>3957</v>
      </c>
      <c r="C143656">
        <v>3302</v>
      </c>
    </row>
    <row r="143657" spans="1:3" x14ac:dyDescent="0.25">
      <c r="A143657">
        <v>3958</v>
      </c>
      <c r="C143657">
        <v>3303</v>
      </c>
    </row>
    <row r="143658" spans="1:3" x14ac:dyDescent="0.25">
      <c r="A143658">
        <v>3958</v>
      </c>
      <c r="C143658">
        <v>3303</v>
      </c>
    </row>
    <row r="143659" spans="1:3" x14ac:dyDescent="0.25">
      <c r="A143659">
        <v>3957</v>
      </c>
      <c r="C143659">
        <v>3303</v>
      </c>
    </row>
    <row r="143660" spans="1:3" x14ac:dyDescent="0.25">
      <c r="A143660">
        <v>3958</v>
      </c>
      <c r="C143660">
        <v>3304</v>
      </c>
    </row>
    <row r="143661" spans="1:3" x14ac:dyDescent="0.25">
      <c r="A143661">
        <v>3957</v>
      </c>
      <c r="C143661">
        <v>3304</v>
      </c>
    </row>
    <row r="143662" spans="1:3" x14ac:dyDescent="0.25">
      <c r="A143662">
        <v>3957</v>
      </c>
      <c r="C143662">
        <v>3303</v>
      </c>
    </row>
    <row r="143663" spans="1:3" x14ac:dyDescent="0.25">
      <c r="A143663">
        <v>3957</v>
      </c>
      <c r="C143663">
        <v>3303</v>
      </c>
    </row>
    <row r="143664" spans="1:3" x14ac:dyDescent="0.25">
      <c r="A143664">
        <v>3957</v>
      </c>
      <c r="C143664">
        <v>3303</v>
      </c>
    </row>
    <row r="143665" spans="1:3" x14ac:dyDescent="0.25">
      <c r="A143665">
        <v>3957</v>
      </c>
      <c r="C143665">
        <v>3302</v>
      </c>
    </row>
    <row r="143666" spans="1:3" x14ac:dyDescent="0.25">
      <c r="A143666">
        <v>3956</v>
      </c>
      <c r="C143666">
        <v>3302</v>
      </c>
    </row>
    <row r="143667" spans="1:3" x14ac:dyDescent="0.25">
      <c r="A143667">
        <v>3955</v>
      </c>
      <c r="C143667">
        <v>3302</v>
      </c>
    </row>
    <row r="143668" spans="1:3" x14ac:dyDescent="0.25">
      <c r="A143668">
        <v>3954</v>
      </c>
      <c r="C143668">
        <v>3302</v>
      </c>
    </row>
    <row r="143669" spans="1:3" x14ac:dyDescent="0.25">
      <c r="A143669">
        <v>3954</v>
      </c>
      <c r="C143669">
        <v>3302</v>
      </c>
    </row>
    <row r="143670" spans="1:3" x14ac:dyDescent="0.25">
      <c r="A143670">
        <v>3955</v>
      </c>
      <c r="C143670">
        <v>3303</v>
      </c>
    </row>
    <row r="143671" spans="1:3" x14ac:dyDescent="0.25">
      <c r="A143671">
        <v>3956</v>
      </c>
      <c r="C143671">
        <v>3303</v>
      </c>
    </row>
    <row r="143672" spans="1:3" x14ac:dyDescent="0.25">
      <c r="A143672">
        <v>3957</v>
      </c>
      <c r="C143672">
        <v>3304</v>
      </c>
    </row>
    <row r="143673" spans="1:3" x14ac:dyDescent="0.25">
      <c r="A143673">
        <v>3956</v>
      </c>
      <c r="C143673">
        <v>3303</v>
      </c>
    </row>
    <row r="143674" spans="1:3" x14ac:dyDescent="0.25">
      <c r="A143674">
        <v>3956</v>
      </c>
      <c r="C143674">
        <v>3302</v>
      </c>
    </row>
    <row r="143675" spans="1:3" x14ac:dyDescent="0.25">
      <c r="A143675">
        <v>3956</v>
      </c>
      <c r="C143675">
        <v>3303</v>
      </c>
    </row>
    <row r="143676" spans="1:3" x14ac:dyDescent="0.25">
      <c r="A143676">
        <v>3957</v>
      </c>
      <c r="C143676">
        <v>3303</v>
      </c>
    </row>
    <row r="143677" spans="1:3" x14ac:dyDescent="0.25">
      <c r="A143677">
        <v>3958</v>
      </c>
      <c r="C143677">
        <v>3303</v>
      </c>
    </row>
    <row r="143678" spans="1:3" x14ac:dyDescent="0.25">
      <c r="A143678">
        <v>3957</v>
      </c>
      <c r="C143678">
        <v>3304</v>
      </c>
    </row>
    <row r="143679" spans="1:3" x14ac:dyDescent="0.25">
      <c r="A143679">
        <v>3956</v>
      </c>
      <c r="C143679">
        <v>3303</v>
      </c>
    </row>
    <row r="143680" spans="1:3" x14ac:dyDescent="0.25">
      <c r="A143680">
        <v>3955</v>
      </c>
      <c r="C143680">
        <v>3303</v>
      </c>
    </row>
    <row r="143681" spans="1:3" x14ac:dyDescent="0.25">
      <c r="A143681">
        <v>3955</v>
      </c>
      <c r="C143681">
        <v>3303</v>
      </c>
    </row>
    <row r="143682" spans="1:3" x14ac:dyDescent="0.25">
      <c r="A143682">
        <v>3955</v>
      </c>
      <c r="C143682">
        <v>3303</v>
      </c>
    </row>
    <row r="143683" spans="1:3" x14ac:dyDescent="0.25">
      <c r="A143683">
        <v>3954</v>
      </c>
      <c r="C143683">
        <v>3304</v>
      </c>
    </row>
    <row r="143684" spans="1:3" x14ac:dyDescent="0.25">
      <c r="A143684">
        <v>3954</v>
      </c>
      <c r="C143684">
        <v>3304</v>
      </c>
    </row>
    <row r="143685" spans="1:3" x14ac:dyDescent="0.25">
      <c r="A143685">
        <v>3953</v>
      </c>
      <c r="C143685">
        <v>3304</v>
      </c>
    </row>
    <row r="143686" spans="1:3" x14ac:dyDescent="0.25">
      <c r="A143686">
        <v>3953</v>
      </c>
      <c r="C143686">
        <v>3304</v>
      </c>
    </row>
    <row r="143687" spans="1:3" x14ac:dyDescent="0.25">
      <c r="A143687">
        <v>3953</v>
      </c>
      <c r="C143687">
        <v>3304</v>
      </c>
    </row>
    <row r="143688" spans="1:3" x14ac:dyDescent="0.25">
      <c r="A143688">
        <v>3954</v>
      </c>
      <c r="C143688">
        <v>3305</v>
      </c>
    </row>
    <row r="143689" spans="1:3" x14ac:dyDescent="0.25">
      <c r="A143689">
        <v>3953</v>
      </c>
      <c r="C143689">
        <v>3306</v>
      </c>
    </row>
    <row r="143690" spans="1:3" x14ac:dyDescent="0.25">
      <c r="A143690">
        <v>3953</v>
      </c>
      <c r="C143690">
        <v>3307</v>
      </c>
    </row>
    <row r="143691" spans="1:3" x14ac:dyDescent="0.25">
      <c r="A143691">
        <v>3952</v>
      </c>
      <c r="C143691">
        <v>3307</v>
      </c>
    </row>
    <row r="143692" spans="1:3" x14ac:dyDescent="0.25">
      <c r="A143692">
        <v>3952</v>
      </c>
      <c r="C143692">
        <v>3306</v>
      </c>
    </row>
    <row r="143693" spans="1:3" x14ac:dyDescent="0.25">
      <c r="A143693">
        <v>3953</v>
      </c>
      <c r="C143693">
        <v>3306</v>
      </c>
    </row>
    <row r="143694" spans="1:3" x14ac:dyDescent="0.25">
      <c r="A143694">
        <v>3952</v>
      </c>
      <c r="C143694">
        <v>3305</v>
      </c>
    </row>
    <row r="143695" spans="1:3" x14ac:dyDescent="0.25">
      <c r="A143695">
        <v>3951</v>
      </c>
      <c r="C143695">
        <v>3305</v>
      </c>
    </row>
    <row r="143696" spans="1:3" x14ac:dyDescent="0.25">
      <c r="A143696">
        <v>3951</v>
      </c>
      <c r="C143696">
        <v>3305</v>
      </c>
    </row>
    <row r="143697" spans="1:3" x14ac:dyDescent="0.25">
      <c r="A143697">
        <v>3950</v>
      </c>
      <c r="C143697">
        <v>3305</v>
      </c>
    </row>
    <row r="143698" spans="1:3" x14ac:dyDescent="0.25">
      <c r="A143698">
        <v>3951</v>
      </c>
      <c r="C143698">
        <v>3305</v>
      </c>
    </row>
    <row r="143699" spans="1:3" x14ac:dyDescent="0.25">
      <c r="A143699">
        <v>3951</v>
      </c>
      <c r="C143699">
        <v>3306</v>
      </c>
    </row>
    <row r="143700" spans="1:3" x14ac:dyDescent="0.25">
      <c r="A143700">
        <v>3951</v>
      </c>
      <c r="C143700">
        <v>3306</v>
      </c>
    </row>
    <row r="143701" spans="1:3" x14ac:dyDescent="0.25">
      <c r="A143701">
        <v>3950</v>
      </c>
      <c r="C143701">
        <v>3307</v>
      </c>
    </row>
    <row r="143702" spans="1:3" x14ac:dyDescent="0.25">
      <c r="A143702">
        <v>3951</v>
      </c>
      <c r="C143702">
        <v>3308</v>
      </c>
    </row>
    <row r="143703" spans="1:3" x14ac:dyDescent="0.25">
      <c r="A143703">
        <v>3952</v>
      </c>
      <c r="C143703">
        <v>3308</v>
      </c>
    </row>
    <row r="143704" spans="1:3" x14ac:dyDescent="0.25">
      <c r="A143704">
        <v>3953</v>
      </c>
      <c r="C143704">
        <v>3307</v>
      </c>
    </row>
    <row r="143705" spans="1:3" x14ac:dyDescent="0.25">
      <c r="A143705">
        <v>3953</v>
      </c>
      <c r="C143705">
        <v>3307</v>
      </c>
    </row>
    <row r="143706" spans="1:3" x14ac:dyDescent="0.25">
      <c r="A143706">
        <v>3954</v>
      </c>
      <c r="C143706">
        <v>3307</v>
      </c>
    </row>
    <row r="143707" spans="1:3" x14ac:dyDescent="0.25">
      <c r="A143707">
        <v>3954</v>
      </c>
      <c r="C143707">
        <v>3307</v>
      </c>
    </row>
    <row r="143708" spans="1:3" x14ac:dyDescent="0.25">
      <c r="A143708">
        <v>3954</v>
      </c>
      <c r="C143708">
        <v>3307</v>
      </c>
    </row>
    <row r="143709" spans="1:3" x14ac:dyDescent="0.25">
      <c r="A143709">
        <v>3955</v>
      </c>
      <c r="C143709">
        <v>3307</v>
      </c>
    </row>
    <row r="143710" spans="1:3" x14ac:dyDescent="0.25">
      <c r="A143710">
        <v>3956</v>
      </c>
      <c r="C143710">
        <v>3307</v>
      </c>
    </row>
    <row r="143711" spans="1:3" x14ac:dyDescent="0.25">
      <c r="A143711">
        <v>3956</v>
      </c>
      <c r="C143711">
        <v>3307</v>
      </c>
    </row>
    <row r="143712" spans="1:3" x14ac:dyDescent="0.25">
      <c r="A143712">
        <v>3956</v>
      </c>
      <c r="C143712">
        <v>3307</v>
      </c>
    </row>
    <row r="143713" spans="1:3" x14ac:dyDescent="0.25">
      <c r="A143713">
        <v>3956</v>
      </c>
      <c r="C143713">
        <v>3306</v>
      </c>
    </row>
    <row r="143714" spans="1:3" x14ac:dyDescent="0.25">
      <c r="A143714">
        <v>3955</v>
      </c>
      <c r="C143714">
        <v>3305</v>
      </c>
    </row>
    <row r="143715" spans="1:3" x14ac:dyDescent="0.25">
      <c r="A143715">
        <v>3954</v>
      </c>
      <c r="C143715">
        <v>3304</v>
      </c>
    </row>
    <row r="143716" spans="1:3" x14ac:dyDescent="0.25">
      <c r="A143716">
        <v>3955</v>
      </c>
      <c r="C143716">
        <v>3304</v>
      </c>
    </row>
    <row r="143717" spans="1:3" x14ac:dyDescent="0.25">
      <c r="A143717">
        <v>3955</v>
      </c>
      <c r="C143717">
        <v>3304</v>
      </c>
    </row>
    <row r="143718" spans="1:3" x14ac:dyDescent="0.25">
      <c r="A143718">
        <v>3956</v>
      </c>
      <c r="C143718">
        <v>3304</v>
      </c>
    </row>
    <row r="143719" spans="1:3" x14ac:dyDescent="0.25">
      <c r="A143719">
        <v>3956</v>
      </c>
      <c r="C143719">
        <v>3304</v>
      </c>
    </row>
    <row r="143720" spans="1:3" x14ac:dyDescent="0.25">
      <c r="A143720">
        <v>3956</v>
      </c>
      <c r="C143720">
        <v>3304</v>
      </c>
    </row>
    <row r="143721" spans="1:3" x14ac:dyDescent="0.25">
      <c r="A143721">
        <v>3957</v>
      </c>
      <c r="C143721">
        <v>3305</v>
      </c>
    </row>
    <row r="143722" spans="1:3" x14ac:dyDescent="0.25">
      <c r="A143722">
        <v>3956</v>
      </c>
      <c r="C143722">
        <v>3306</v>
      </c>
    </row>
    <row r="143723" spans="1:3" x14ac:dyDescent="0.25">
      <c r="A143723">
        <v>3956</v>
      </c>
      <c r="C143723">
        <v>3307</v>
      </c>
    </row>
    <row r="143724" spans="1:3" x14ac:dyDescent="0.25">
      <c r="A143724">
        <v>3956</v>
      </c>
      <c r="C143724">
        <v>3306</v>
      </c>
    </row>
    <row r="143725" spans="1:3" x14ac:dyDescent="0.25">
      <c r="A143725">
        <v>3956</v>
      </c>
      <c r="C143725">
        <v>3306</v>
      </c>
    </row>
    <row r="143726" spans="1:3" x14ac:dyDescent="0.25">
      <c r="A143726">
        <v>3956</v>
      </c>
      <c r="C143726">
        <v>3306</v>
      </c>
    </row>
    <row r="143727" spans="1:3" x14ac:dyDescent="0.25">
      <c r="A143727">
        <v>3955</v>
      </c>
      <c r="C143727">
        <v>3306</v>
      </c>
    </row>
    <row r="143728" spans="1:3" x14ac:dyDescent="0.25">
      <c r="A143728">
        <v>3956</v>
      </c>
      <c r="C143728">
        <v>3306</v>
      </c>
    </row>
    <row r="143729" spans="1:3" x14ac:dyDescent="0.25">
      <c r="A143729">
        <v>3955</v>
      </c>
      <c r="C143729">
        <v>3306</v>
      </c>
    </row>
    <row r="143730" spans="1:3" x14ac:dyDescent="0.25">
      <c r="A143730">
        <v>3954</v>
      </c>
      <c r="C143730">
        <v>3306</v>
      </c>
    </row>
    <row r="143731" spans="1:3" x14ac:dyDescent="0.25">
      <c r="A143731">
        <v>3953</v>
      </c>
      <c r="C143731">
        <v>3306</v>
      </c>
    </row>
    <row r="143732" spans="1:3" x14ac:dyDescent="0.25">
      <c r="A143732">
        <v>3952</v>
      </c>
      <c r="C143732">
        <v>3306</v>
      </c>
    </row>
    <row r="143733" spans="1:3" x14ac:dyDescent="0.25">
      <c r="A143733">
        <v>3952</v>
      </c>
      <c r="C143733">
        <v>3306</v>
      </c>
    </row>
    <row r="143734" spans="1:3" x14ac:dyDescent="0.25">
      <c r="A143734">
        <v>3952</v>
      </c>
      <c r="C143734">
        <v>3306</v>
      </c>
    </row>
    <row r="143735" spans="1:3" x14ac:dyDescent="0.25">
      <c r="A143735">
        <v>3952</v>
      </c>
      <c r="C143735">
        <v>3305</v>
      </c>
    </row>
    <row r="143736" spans="1:3" x14ac:dyDescent="0.25">
      <c r="A143736">
        <v>3951</v>
      </c>
      <c r="C143736">
        <v>3304</v>
      </c>
    </row>
    <row r="143737" spans="1:3" x14ac:dyDescent="0.25">
      <c r="A143737">
        <v>3951</v>
      </c>
      <c r="C143737">
        <v>3304</v>
      </c>
    </row>
    <row r="143738" spans="1:3" x14ac:dyDescent="0.25">
      <c r="A143738">
        <v>3952</v>
      </c>
      <c r="C143738">
        <v>3304</v>
      </c>
    </row>
    <row r="143739" spans="1:3" x14ac:dyDescent="0.25">
      <c r="A143739">
        <v>3953</v>
      </c>
      <c r="C143739">
        <v>3303</v>
      </c>
    </row>
    <row r="143740" spans="1:3" x14ac:dyDescent="0.25">
      <c r="A143740">
        <v>3953</v>
      </c>
      <c r="C143740">
        <v>3302</v>
      </c>
    </row>
    <row r="143741" spans="1:3" x14ac:dyDescent="0.25">
      <c r="A143741">
        <v>3954</v>
      </c>
      <c r="C143741">
        <v>3302</v>
      </c>
    </row>
    <row r="143742" spans="1:3" x14ac:dyDescent="0.25">
      <c r="A143742">
        <v>3953</v>
      </c>
      <c r="C143742">
        <v>3303</v>
      </c>
    </row>
    <row r="143743" spans="1:3" x14ac:dyDescent="0.25">
      <c r="A143743">
        <v>3953</v>
      </c>
      <c r="C143743">
        <v>3303</v>
      </c>
    </row>
    <row r="143744" spans="1:3" x14ac:dyDescent="0.25">
      <c r="A143744">
        <v>3953</v>
      </c>
      <c r="C143744">
        <v>3302</v>
      </c>
    </row>
    <row r="143745" spans="1:3" x14ac:dyDescent="0.25">
      <c r="A143745">
        <v>3952</v>
      </c>
      <c r="C143745">
        <v>3301</v>
      </c>
    </row>
    <row r="143746" spans="1:3" x14ac:dyDescent="0.25">
      <c r="A143746">
        <v>3952</v>
      </c>
      <c r="C143746">
        <v>3301</v>
      </c>
    </row>
    <row r="143747" spans="1:3" x14ac:dyDescent="0.25">
      <c r="A143747">
        <v>3952</v>
      </c>
      <c r="C143747">
        <v>3302</v>
      </c>
    </row>
    <row r="143748" spans="1:3" x14ac:dyDescent="0.25">
      <c r="A143748">
        <v>3951</v>
      </c>
      <c r="C143748">
        <v>3302</v>
      </c>
    </row>
    <row r="143749" spans="1:3" x14ac:dyDescent="0.25">
      <c r="A143749">
        <v>3951</v>
      </c>
      <c r="C143749">
        <v>3303</v>
      </c>
    </row>
    <row r="143750" spans="1:3" x14ac:dyDescent="0.25">
      <c r="A143750">
        <v>3950</v>
      </c>
      <c r="C143750">
        <v>3303</v>
      </c>
    </row>
    <row r="143751" spans="1:3" x14ac:dyDescent="0.25">
      <c r="A143751">
        <v>3950</v>
      </c>
      <c r="C143751">
        <v>3304</v>
      </c>
    </row>
    <row r="143752" spans="1:3" x14ac:dyDescent="0.25">
      <c r="A143752">
        <v>3949</v>
      </c>
      <c r="C143752">
        <v>3304</v>
      </c>
    </row>
    <row r="143753" spans="1:3" x14ac:dyDescent="0.25">
      <c r="A143753">
        <v>3949</v>
      </c>
      <c r="C143753">
        <v>3303</v>
      </c>
    </row>
    <row r="143754" spans="1:3" x14ac:dyDescent="0.25">
      <c r="A143754">
        <v>3950</v>
      </c>
      <c r="C143754">
        <v>3304</v>
      </c>
    </row>
    <row r="143755" spans="1:3" x14ac:dyDescent="0.25">
      <c r="A143755">
        <v>3949</v>
      </c>
      <c r="C143755">
        <v>3303</v>
      </c>
    </row>
    <row r="143756" spans="1:3" x14ac:dyDescent="0.25">
      <c r="A143756">
        <v>3950</v>
      </c>
      <c r="C143756">
        <v>3302</v>
      </c>
    </row>
    <row r="143757" spans="1:3" x14ac:dyDescent="0.25">
      <c r="A143757">
        <v>3949</v>
      </c>
      <c r="C143757">
        <v>3301</v>
      </c>
    </row>
    <row r="143758" spans="1:3" x14ac:dyDescent="0.25">
      <c r="A143758">
        <v>3950</v>
      </c>
      <c r="C143758">
        <v>3302</v>
      </c>
    </row>
    <row r="143759" spans="1:3" x14ac:dyDescent="0.25">
      <c r="A143759">
        <v>3951</v>
      </c>
      <c r="C143759">
        <v>3302</v>
      </c>
    </row>
    <row r="143760" spans="1:3" x14ac:dyDescent="0.25">
      <c r="A143760">
        <v>3951</v>
      </c>
      <c r="C143760">
        <v>3302</v>
      </c>
    </row>
    <row r="143761" spans="1:3" x14ac:dyDescent="0.25">
      <c r="A143761">
        <v>3951</v>
      </c>
      <c r="C143761">
        <v>3301</v>
      </c>
    </row>
    <row r="143762" spans="1:3" x14ac:dyDescent="0.25">
      <c r="A143762">
        <v>3951</v>
      </c>
      <c r="C143762">
        <v>3300</v>
      </c>
    </row>
    <row r="143763" spans="1:3" x14ac:dyDescent="0.25">
      <c r="A143763">
        <v>3950</v>
      </c>
      <c r="C143763">
        <v>3300</v>
      </c>
    </row>
    <row r="143764" spans="1:3" x14ac:dyDescent="0.25">
      <c r="A143764">
        <v>3951</v>
      </c>
      <c r="C143764">
        <v>3301</v>
      </c>
    </row>
    <row r="143765" spans="1:3" x14ac:dyDescent="0.25">
      <c r="A143765">
        <v>3951</v>
      </c>
      <c r="C143765">
        <v>3300</v>
      </c>
    </row>
    <row r="143766" spans="1:3" x14ac:dyDescent="0.25">
      <c r="A143766">
        <v>3950</v>
      </c>
      <c r="C143766">
        <v>3300</v>
      </c>
    </row>
    <row r="143767" spans="1:3" x14ac:dyDescent="0.25">
      <c r="A143767">
        <v>3951</v>
      </c>
      <c r="C143767">
        <v>3300</v>
      </c>
    </row>
    <row r="143768" spans="1:3" x14ac:dyDescent="0.25">
      <c r="A143768">
        <v>3950</v>
      </c>
      <c r="C143768">
        <v>3300</v>
      </c>
    </row>
    <row r="143769" spans="1:3" x14ac:dyDescent="0.25">
      <c r="A143769">
        <v>3950</v>
      </c>
      <c r="C143769">
        <v>3300</v>
      </c>
    </row>
    <row r="143770" spans="1:3" x14ac:dyDescent="0.25">
      <c r="A143770">
        <v>3950</v>
      </c>
      <c r="C143770">
        <v>3300</v>
      </c>
    </row>
    <row r="143771" spans="1:3" x14ac:dyDescent="0.25">
      <c r="A143771">
        <v>3950</v>
      </c>
      <c r="C143771">
        <v>3300</v>
      </c>
    </row>
    <row r="143772" spans="1:3" x14ac:dyDescent="0.25">
      <c r="A143772">
        <v>3950</v>
      </c>
      <c r="C143772">
        <v>3301</v>
      </c>
    </row>
    <row r="143773" spans="1:3" x14ac:dyDescent="0.25">
      <c r="A143773">
        <v>3950</v>
      </c>
      <c r="C143773">
        <v>3302</v>
      </c>
    </row>
    <row r="143774" spans="1:3" x14ac:dyDescent="0.25">
      <c r="A143774">
        <v>3951</v>
      </c>
      <c r="C143774">
        <v>3303</v>
      </c>
    </row>
    <row r="143775" spans="1:3" x14ac:dyDescent="0.25">
      <c r="A143775">
        <v>3951</v>
      </c>
      <c r="C143775">
        <v>3303</v>
      </c>
    </row>
    <row r="143776" spans="1:3" x14ac:dyDescent="0.25">
      <c r="A143776">
        <v>3951</v>
      </c>
      <c r="C143776">
        <v>3303</v>
      </c>
    </row>
    <row r="143777" spans="1:3" x14ac:dyDescent="0.25">
      <c r="A143777">
        <v>3950</v>
      </c>
      <c r="C143777">
        <v>3304</v>
      </c>
    </row>
    <row r="143778" spans="1:3" x14ac:dyDescent="0.25">
      <c r="A143778">
        <v>3951</v>
      </c>
      <c r="C143778">
        <v>3304</v>
      </c>
    </row>
    <row r="143779" spans="1:3" x14ac:dyDescent="0.25">
      <c r="A143779">
        <v>3951</v>
      </c>
      <c r="C143779">
        <v>3304</v>
      </c>
    </row>
    <row r="143780" spans="1:3" x14ac:dyDescent="0.25">
      <c r="A143780">
        <v>3950</v>
      </c>
      <c r="C143780">
        <v>3303</v>
      </c>
    </row>
    <row r="143781" spans="1:3" x14ac:dyDescent="0.25">
      <c r="A143781">
        <v>3950</v>
      </c>
      <c r="C143781">
        <v>3303</v>
      </c>
    </row>
    <row r="143782" spans="1:3" x14ac:dyDescent="0.25">
      <c r="A143782">
        <v>3949</v>
      </c>
      <c r="C143782">
        <v>3304</v>
      </c>
    </row>
    <row r="143783" spans="1:3" x14ac:dyDescent="0.25">
      <c r="A143783">
        <v>3949</v>
      </c>
      <c r="C143783">
        <v>3303</v>
      </c>
    </row>
    <row r="143784" spans="1:3" x14ac:dyDescent="0.25">
      <c r="A143784">
        <v>3948</v>
      </c>
      <c r="C143784">
        <v>3303</v>
      </c>
    </row>
    <row r="143785" spans="1:3" x14ac:dyDescent="0.25">
      <c r="A143785">
        <v>3949</v>
      </c>
      <c r="C143785">
        <v>3304</v>
      </c>
    </row>
    <row r="143786" spans="1:3" x14ac:dyDescent="0.25">
      <c r="A143786">
        <v>3949</v>
      </c>
      <c r="C143786">
        <v>3305</v>
      </c>
    </row>
    <row r="143787" spans="1:3" x14ac:dyDescent="0.25">
      <c r="A143787">
        <v>3948</v>
      </c>
      <c r="C143787">
        <v>3304</v>
      </c>
    </row>
    <row r="143788" spans="1:3" x14ac:dyDescent="0.25">
      <c r="A143788">
        <v>3948</v>
      </c>
      <c r="C143788">
        <v>3303</v>
      </c>
    </row>
    <row r="143789" spans="1:3" x14ac:dyDescent="0.25">
      <c r="A143789">
        <v>3947</v>
      </c>
      <c r="C143789">
        <v>3302</v>
      </c>
    </row>
    <row r="143790" spans="1:3" x14ac:dyDescent="0.25">
      <c r="A143790">
        <v>3948</v>
      </c>
      <c r="C143790">
        <v>3301</v>
      </c>
    </row>
    <row r="143791" spans="1:3" x14ac:dyDescent="0.25">
      <c r="A143791">
        <v>3947</v>
      </c>
      <c r="C143791">
        <v>3301</v>
      </c>
    </row>
    <row r="143792" spans="1:3" x14ac:dyDescent="0.25">
      <c r="A143792">
        <v>3946</v>
      </c>
      <c r="C143792">
        <v>3300</v>
      </c>
    </row>
    <row r="143793" spans="1:3" x14ac:dyDescent="0.25">
      <c r="A143793">
        <v>3945</v>
      </c>
      <c r="C143793">
        <v>3300</v>
      </c>
    </row>
    <row r="143794" spans="1:3" x14ac:dyDescent="0.25">
      <c r="A143794">
        <v>3945</v>
      </c>
      <c r="C143794">
        <v>3301</v>
      </c>
    </row>
    <row r="143795" spans="1:3" x14ac:dyDescent="0.25">
      <c r="A143795">
        <v>3946</v>
      </c>
      <c r="C143795">
        <v>3301</v>
      </c>
    </row>
    <row r="143796" spans="1:3" x14ac:dyDescent="0.25">
      <c r="A143796">
        <v>3945</v>
      </c>
      <c r="C143796">
        <v>3301</v>
      </c>
    </row>
    <row r="143797" spans="1:3" x14ac:dyDescent="0.25">
      <c r="A143797">
        <v>3945</v>
      </c>
      <c r="C143797">
        <v>3302</v>
      </c>
    </row>
    <row r="143798" spans="1:3" x14ac:dyDescent="0.25">
      <c r="A143798">
        <v>3945</v>
      </c>
      <c r="C143798">
        <v>3302</v>
      </c>
    </row>
    <row r="143799" spans="1:3" x14ac:dyDescent="0.25">
      <c r="A143799">
        <v>3944</v>
      </c>
      <c r="C143799">
        <v>3302</v>
      </c>
    </row>
    <row r="143800" spans="1:3" x14ac:dyDescent="0.25">
      <c r="A143800">
        <v>3944</v>
      </c>
      <c r="C143800">
        <v>3302</v>
      </c>
    </row>
    <row r="143801" spans="1:3" x14ac:dyDescent="0.25">
      <c r="A143801">
        <v>3943</v>
      </c>
      <c r="C143801">
        <v>3301</v>
      </c>
    </row>
    <row r="143802" spans="1:3" x14ac:dyDescent="0.25">
      <c r="A143802">
        <v>3942</v>
      </c>
      <c r="C143802">
        <v>3301</v>
      </c>
    </row>
    <row r="143803" spans="1:3" x14ac:dyDescent="0.25">
      <c r="A143803">
        <v>3942</v>
      </c>
      <c r="C143803">
        <v>3301</v>
      </c>
    </row>
    <row r="143804" spans="1:3" x14ac:dyDescent="0.25">
      <c r="A143804">
        <v>3942</v>
      </c>
      <c r="C143804">
        <v>3301</v>
      </c>
    </row>
    <row r="143805" spans="1:3" x14ac:dyDescent="0.25">
      <c r="A143805">
        <v>3942</v>
      </c>
      <c r="C143805">
        <v>3301</v>
      </c>
    </row>
    <row r="143806" spans="1:3" x14ac:dyDescent="0.25">
      <c r="A143806">
        <v>3941</v>
      </c>
      <c r="C143806">
        <v>3301</v>
      </c>
    </row>
    <row r="143807" spans="1:3" x14ac:dyDescent="0.25">
      <c r="A143807">
        <v>3941</v>
      </c>
      <c r="C143807">
        <v>3301</v>
      </c>
    </row>
    <row r="143808" spans="1:3" x14ac:dyDescent="0.25">
      <c r="A143808">
        <v>3942</v>
      </c>
      <c r="C143808">
        <v>3301</v>
      </c>
    </row>
    <row r="143809" spans="1:3" x14ac:dyDescent="0.25">
      <c r="A143809">
        <v>3943</v>
      </c>
      <c r="C143809">
        <v>3302</v>
      </c>
    </row>
    <row r="143810" spans="1:3" x14ac:dyDescent="0.25">
      <c r="A143810">
        <v>3942</v>
      </c>
      <c r="C143810">
        <v>3302</v>
      </c>
    </row>
    <row r="143811" spans="1:3" x14ac:dyDescent="0.25">
      <c r="A143811">
        <v>3942</v>
      </c>
      <c r="C143811">
        <v>3303</v>
      </c>
    </row>
    <row r="143812" spans="1:3" x14ac:dyDescent="0.25">
      <c r="A143812">
        <v>3942</v>
      </c>
      <c r="C143812">
        <v>3303</v>
      </c>
    </row>
    <row r="143813" spans="1:3" x14ac:dyDescent="0.25">
      <c r="A143813">
        <v>3942</v>
      </c>
      <c r="C143813">
        <v>3303</v>
      </c>
    </row>
    <row r="143814" spans="1:3" x14ac:dyDescent="0.25">
      <c r="A143814">
        <v>3942</v>
      </c>
      <c r="C143814">
        <v>3304</v>
      </c>
    </row>
    <row r="143815" spans="1:3" x14ac:dyDescent="0.25">
      <c r="A143815">
        <v>3941</v>
      </c>
      <c r="C143815">
        <v>3304</v>
      </c>
    </row>
    <row r="143816" spans="1:3" x14ac:dyDescent="0.25">
      <c r="A143816">
        <v>3941</v>
      </c>
      <c r="C143816">
        <v>3304</v>
      </c>
    </row>
    <row r="143817" spans="1:3" x14ac:dyDescent="0.25">
      <c r="A143817">
        <v>3940</v>
      </c>
      <c r="C143817">
        <v>3304</v>
      </c>
    </row>
    <row r="143818" spans="1:3" x14ac:dyDescent="0.25">
      <c r="A143818">
        <v>3939</v>
      </c>
      <c r="C143818">
        <v>3303</v>
      </c>
    </row>
    <row r="143819" spans="1:3" x14ac:dyDescent="0.25">
      <c r="A143819">
        <v>3939</v>
      </c>
      <c r="C143819">
        <v>3302</v>
      </c>
    </row>
    <row r="143820" spans="1:3" x14ac:dyDescent="0.25">
      <c r="A143820">
        <v>3938</v>
      </c>
      <c r="C143820">
        <v>3303</v>
      </c>
    </row>
    <row r="143821" spans="1:3" x14ac:dyDescent="0.25">
      <c r="A143821">
        <v>3939</v>
      </c>
      <c r="C143821">
        <v>3303</v>
      </c>
    </row>
    <row r="143822" spans="1:3" x14ac:dyDescent="0.25">
      <c r="A143822">
        <v>3939</v>
      </c>
      <c r="C143822">
        <v>3303</v>
      </c>
    </row>
    <row r="143823" spans="1:3" x14ac:dyDescent="0.25">
      <c r="A143823">
        <v>3939</v>
      </c>
      <c r="C143823">
        <v>3303</v>
      </c>
    </row>
    <row r="143824" spans="1:3" x14ac:dyDescent="0.25">
      <c r="A143824">
        <v>3940</v>
      </c>
      <c r="C143824">
        <v>3303</v>
      </c>
    </row>
    <row r="143825" spans="1:3" x14ac:dyDescent="0.25">
      <c r="A143825">
        <v>3940</v>
      </c>
      <c r="C143825">
        <v>3302</v>
      </c>
    </row>
    <row r="143826" spans="1:3" x14ac:dyDescent="0.25">
      <c r="A143826">
        <v>3940</v>
      </c>
      <c r="C143826">
        <v>3301</v>
      </c>
    </row>
    <row r="143827" spans="1:3" x14ac:dyDescent="0.25">
      <c r="A143827">
        <v>3940</v>
      </c>
      <c r="C143827">
        <v>3301</v>
      </c>
    </row>
    <row r="143828" spans="1:3" x14ac:dyDescent="0.25">
      <c r="A143828">
        <v>3941</v>
      </c>
      <c r="C143828">
        <v>3300</v>
      </c>
    </row>
    <row r="143829" spans="1:3" x14ac:dyDescent="0.25">
      <c r="A143829">
        <v>3942</v>
      </c>
      <c r="C143829">
        <v>3299</v>
      </c>
    </row>
    <row r="143830" spans="1:3" x14ac:dyDescent="0.25">
      <c r="A143830">
        <v>3942</v>
      </c>
      <c r="C143830">
        <v>3299</v>
      </c>
    </row>
    <row r="143831" spans="1:3" x14ac:dyDescent="0.25">
      <c r="A143831">
        <v>3942</v>
      </c>
      <c r="C143831">
        <v>3299</v>
      </c>
    </row>
    <row r="143832" spans="1:3" x14ac:dyDescent="0.25">
      <c r="A143832">
        <v>3941</v>
      </c>
      <c r="C143832">
        <v>3298</v>
      </c>
    </row>
    <row r="143833" spans="1:3" x14ac:dyDescent="0.25">
      <c r="A143833">
        <v>3942</v>
      </c>
      <c r="C143833">
        <v>3298</v>
      </c>
    </row>
    <row r="143834" spans="1:3" x14ac:dyDescent="0.25">
      <c r="A143834">
        <v>3943</v>
      </c>
      <c r="C143834">
        <v>3299</v>
      </c>
    </row>
    <row r="143835" spans="1:3" x14ac:dyDescent="0.25">
      <c r="A143835">
        <v>3943</v>
      </c>
      <c r="C143835">
        <v>3300</v>
      </c>
    </row>
    <row r="143836" spans="1:3" x14ac:dyDescent="0.25">
      <c r="A143836">
        <v>3943</v>
      </c>
      <c r="C143836">
        <v>3300</v>
      </c>
    </row>
    <row r="143837" spans="1:3" x14ac:dyDescent="0.25">
      <c r="A143837">
        <v>3942</v>
      </c>
      <c r="C143837">
        <v>3299</v>
      </c>
    </row>
    <row r="143838" spans="1:3" x14ac:dyDescent="0.25">
      <c r="A143838">
        <v>3942</v>
      </c>
      <c r="C143838">
        <v>3300</v>
      </c>
    </row>
    <row r="143839" spans="1:3" x14ac:dyDescent="0.25">
      <c r="A143839">
        <v>3943</v>
      </c>
      <c r="C143839">
        <v>3300</v>
      </c>
    </row>
    <row r="143840" spans="1:3" x14ac:dyDescent="0.25">
      <c r="A143840">
        <v>3944</v>
      </c>
      <c r="C143840">
        <v>3300</v>
      </c>
    </row>
    <row r="143841" spans="1:3" x14ac:dyDescent="0.25">
      <c r="A143841">
        <v>3944</v>
      </c>
      <c r="C143841">
        <v>3301</v>
      </c>
    </row>
    <row r="143842" spans="1:3" x14ac:dyDescent="0.25">
      <c r="A143842">
        <v>3945</v>
      </c>
      <c r="C143842">
        <v>3300</v>
      </c>
    </row>
    <row r="143843" spans="1:3" x14ac:dyDescent="0.25">
      <c r="A143843">
        <v>3944</v>
      </c>
      <c r="C143843">
        <v>3299</v>
      </c>
    </row>
    <row r="143844" spans="1:3" x14ac:dyDescent="0.25">
      <c r="A143844">
        <v>3943</v>
      </c>
      <c r="C143844">
        <v>3300</v>
      </c>
    </row>
    <row r="143845" spans="1:3" x14ac:dyDescent="0.25">
      <c r="A143845">
        <v>3942</v>
      </c>
      <c r="C143845">
        <v>3300</v>
      </c>
    </row>
    <row r="143846" spans="1:3" x14ac:dyDescent="0.25">
      <c r="A143846">
        <v>3942</v>
      </c>
      <c r="C143846">
        <v>3300</v>
      </c>
    </row>
    <row r="143847" spans="1:3" x14ac:dyDescent="0.25">
      <c r="A143847">
        <v>3942</v>
      </c>
      <c r="C143847">
        <v>3300</v>
      </c>
    </row>
    <row r="143848" spans="1:3" x14ac:dyDescent="0.25">
      <c r="A143848">
        <v>3943</v>
      </c>
      <c r="C143848">
        <v>3299</v>
      </c>
    </row>
    <row r="143849" spans="1:3" x14ac:dyDescent="0.25">
      <c r="A143849">
        <v>3942</v>
      </c>
      <c r="C143849">
        <v>3300</v>
      </c>
    </row>
    <row r="143850" spans="1:3" x14ac:dyDescent="0.25">
      <c r="A143850">
        <v>3941</v>
      </c>
      <c r="C143850">
        <v>3299</v>
      </c>
    </row>
    <row r="143851" spans="1:3" x14ac:dyDescent="0.25">
      <c r="A143851">
        <v>3941</v>
      </c>
      <c r="C143851">
        <v>3299</v>
      </c>
    </row>
    <row r="143852" spans="1:3" x14ac:dyDescent="0.25">
      <c r="A143852">
        <v>3941</v>
      </c>
      <c r="C143852">
        <v>3298</v>
      </c>
    </row>
    <row r="143853" spans="1:3" x14ac:dyDescent="0.25">
      <c r="A143853">
        <v>3941</v>
      </c>
      <c r="C143853">
        <v>3298</v>
      </c>
    </row>
    <row r="143854" spans="1:3" x14ac:dyDescent="0.25">
      <c r="A143854">
        <v>3942</v>
      </c>
      <c r="C143854">
        <v>3298</v>
      </c>
    </row>
    <row r="143855" spans="1:3" x14ac:dyDescent="0.25">
      <c r="A143855">
        <v>3941</v>
      </c>
      <c r="C143855">
        <v>3298</v>
      </c>
    </row>
    <row r="143856" spans="1:3" x14ac:dyDescent="0.25">
      <c r="A143856">
        <v>3940</v>
      </c>
      <c r="C143856">
        <v>3297</v>
      </c>
    </row>
    <row r="143857" spans="1:3" x14ac:dyDescent="0.25">
      <c r="A143857">
        <v>3940</v>
      </c>
      <c r="C143857">
        <v>3296</v>
      </c>
    </row>
    <row r="143858" spans="1:3" x14ac:dyDescent="0.25">
      <c r="A143858">
        <v>3940</v>
      </c>
      <c r="C143858">
        <v>3295</v>
      </c>
    </row>
    <row r="143859" spans="1:3" x14ac:dyDescent="0.25">
      <c r="A143859">
        <v>3939</v>
      </c>
      <c r="C143859">
        <v>3296</v>
      </c>
    </row>
    <row r="143860" spans="1:3" x14ac:dyDescent="0.25">
      <c r="A143860">
        <v>3939</v>
      </c>
      <c r="C143860">
        <v>3297</v>
      </c>
    </row>
    <row r="143861" spans="1:3" x14ac:dyDescent="0.25">
      <c r="A143861">
        <v>3939</v>
      </c>
      <c r="C143861">
        <v>3297</v>
      </c>
    </row>
    <row r="143862" spans="1:3" x14ac:dyDescent="0.25">
      <c r="A143862">
        <v>3938</v>
      </c>
      <c r="C143862">
        <v>3298</v>
      </c>
    </row>
    <row r="143863" spans="1:3" x14ac:dyDescent="0.25">
      <c r="A143863">
        <v>3938</v>
      </c>
      <c r="C143863">
        <v>3298</v>
      </c>
    </row>
    <row r="143864" spans="1:3" x14ac:dyDescent="0.25">
      <c r="A143864">
        <v>3937</v>
      </c>
      <c r="C143864">
        <v>3298</v>
      </c>
    </row>
    <row r="143865" spans="1:3" x14ac:dyDescent="0.25">
      <c r="A143865">
        <v>3936</v>
      </c>
      <c r="C143865">
        <v>3299</v>
      </c>
    </row>
    <row r="143866" spans="1:3" x14ac:dyDescent="0.25">
      <c r="A143866">
        <v>3936</v>
      </c>
      <c r="C143866">
        <v>3300</v>
      </c>
    </row>
    <row r="143867" spans="1:3" x14ac:dyDescent="0.25">
      <c r="A143867">
        <v>3936</v>
      </c>
      <c r="C143867">
        <v>3301</v>
      </c>
    </row>
    <row r="143868" spans="1:3" x14ac:dyDescent="0.25">
      <c r="A143868">
        <v>3935</v>
      </c>
      <c r="C143868">
        <v>3300</v>
      </c>
    </row>
    <row r="143869" spans="1:3" x14ac:dyDescent="0.25">
      <c r="A143869">
        <v>3936</v>
      </c>
      <c r="C143869">
        <v>3300</v>
      </c>
    </row>
    <row r="143870" spans="1:3" x14ac:dyDescent="0.25">
      <c r="A143870">
        <v>3936</v>
      </c>
      <c r="C143870">
        <v>3299</v>
      </c>
    </row>
    <row r="143871" spans="1:3" x14ac:dyDescent="0.25">
      <c r="A143871">
        <v>3936</v>
      </c>
      <c r="C143871">
        <v>3299</v>
      </c>
    </row>
    <row r="143872" spans="1:3" x14ac:dyDescent="0.25">
      <c r="A143872">
        <v>3936</v>
      </c>
      <c r="C143872">
        <v>3298</v>
      </c>
    </row>
    <row r="143873" spans="1:3" x14ac:dyDescent="0.25">
      <c r="A143873">
        <v>3937</v>
      </c>
      <c r="C143873">
        <v>3299</v>
      </c>
    </row>
    <row r="143874" spans="1:3" x14ac:dyDescent="0.25">
      <c r="A143874">
        <v>3937</v>
      </c>
      <c r="C143874">
        <v>3300</v>
      </c>
    </row>
    <row r="143875" spans="1:3" x14ac:dyDescent="0.25">
      <c r="A143875">
        <v>3937</v>
      </c>
      <c r="C143875">
        <v>3300</v>
      </c>
    </row>
    <row r="143876" spans="1:3" x14ac:dyDescent="0.25">
      <c r="A143876">
        <v>3937</v>
      </c>
      <c r="C143876">
        <v>3300</v>
      </c>
    </row>
    <row r="143877" spans="1:3" x14ac:dyDescent="0.25">
      <c r="A143877">
        <v>3937</v>
      </c>
      <c r="C143877">
        <v>3299</v>
      </c>
    </row>
    <row r="143878" spans="1:3" x14ac:dyDescent="0.25">
      <c r="A143878">
        <v>3937</v>
      </c>
      <c r="C143878">
        <v>3299</v>
      </c>
    </row>
    <row r="143879" spans="1:3" x14ac:dyDescent="0.25">
      <c r="A143879">
        <v>3937</v>
      </c>
      <c r="C143879">
        <v>3298</v>
      </c>
    </row>
    <row r="143880" spans="1:3" x14ac:dyDescent="0.25">
      <c r="A143880">
        <v>3938</v>
      </c>
      <c r="C143880">
        <v>3299</v>
      </c>
    </row>
    <row r="143881" spans="1:3" x14ac:dyDescent="0.25">
      <c r="A143881">
        <v>3938</v>
      </c>
      <c r="C143881">
        <v>3299</v>
      </c>
    </row>
    <row r="143882" spans="1:3" x14ac:dyDescent="0.25">
      <c r="A143882">
        <v>3938</v>
      </c>
      <c r="C143882">
        <v>3299</v>
      </c>
    </row>
    <row r="143883" spans="1:3" x14ac:dyDescent="0.25">
      <c r="A143883">
        <v>3937</v>
      </c>
      <c r="C143883">
        <v>3299</v>
      </c>
    </row>
    <row r="143884" spans="1:3" x14ac:dyDescent="0.25">
      <c r="A143884">
        <v>3936</v>
      </c>
      <c r="C143884">
        <v>3300</v>
      </c>
    </row>
    <row r="143885" spans="1:3" x14ac:dyDescent="0.25">
      <c r="A143885">
        <v>3936</v>
      </c>
      <c r="C143885">
        <v>3300</v>
      </c>
    </row>
    <row r="143886" spans="1:3" x14ac:dyDescent="0.25">
      <c r="A143886">
        <v>3937</v>
      </c>
      <c r="C143886">
        <v>3301</v>
      </c>
    </row>
    <row r="143887" spans="1:3" x14ac:dyDescent="0.25">
      <c r="A143887">
        <v>3938</v>
      </c>
      <c r="C143887">
        <v>3300</v>
      </c>
    </row>
    <row r="143888" spans="1:3" x14ac:dyDescent="0.25">
      <c r="A143888">
        <v>3937</v>
      </c>
      <c r="C143888">
        <v>3300</v>
      </c>
    </row>
    <row r="143889" spans="1:3" x14ac:dyDescent="0.25">
      <c r="A143889">
        <v>3938</v>
      </c>
      <c r="C143889">
        <v>3299</v>
      </c>
    </row>
    <row r="143890" spans="1:3" x14ac:dyDescent="0.25">
      <c r="A143890">
        <v>3938</v>
      </c>
      <c r="C143890">
        <v>3298</v>
      </c>
    </row>
    <row r="143891" spans="1:3" x14ac:dyDescent="0.25">
      <c r="A143891">
        <v>3938</v>
      </c>
      <c r="C143891">
        <v>3299</v>
      </c>
    </row>
    <row r="143892" spans="1:3" x14ac:dyDescent="0.25">
      <c r="A143892">
        <v>3937</v>
      </c>
      <c r="C143892">
        <v>3298</v>
      </c>
    </row>
    <row r="143893" spans="1:3" x14ac:dyDescent="0.25">
      <c r="A143893">
        <v>3936</v>
      </c>
      <c r="C143893">
        <v>3298</v>
      </c>
    </row>
    <row r="143894" spans="1:3" x14ac:dyDescent="0.25">
      <c r="A143894">
        <v>3935</v>
      </c>
      <c r="C143894">
        <v>3298</v>
      </c>
    </row>
    <row r="143895" spans="1:3" x14ac:dyDescent="0.25">
      <c r="A143895">
        <v>3936</v>
      </c>
      <c r="C143895">
        <v>3297</v>
      </c>
    </row>
    <row r="143896" spans="1:3" x14ac:dyDescent="0.25">
      <c r="A143896">
        <v>3936</v>
      </c>
      <c r="C143896">
        <v>3296</v>
      </c>
    </row>
    <row r="143897" spans="1:3" x14ac:dyDescent="0.25">
      <c r="A143897">
        <v>3936</v>
      </c>
      <c r="C143897">
        <v>3297</v>
      </c>
    </row>
    <row r="143898" spans="1:3" x14ac:dyDescent="0.25">
      <c r="A143898">
        <v>3936</v>
      </c>
      <c r="C143898">
        <v>3297</v>
      </c>
    </row>
    <row r="143899" spans="1:3" x14ac:dyDescent="0.25">
      <c r="A143899">
        <v>3936</v>
      </c>
      <c r="C143899">
        <v>3297</v>
      </c>
    </row>
    <row r="143900" spans="1:3" x14ac:dyDescent="0.25">
      <c r="A143900">
        <v>3937</v>
      </c>
      <c r="C143900">
        <v>3297</v>
      </c>
    </row>
    <row r="143901" spans="1:3" x14ac:dyDescent="0.25">
      <c r="A143901">
        <v>3937</v>
      </c>
      <c r="C143901">
        <v>3296</v>
      </c>
    </row>
    <row r="143902" spans="1:3" x14ac:dyDescent="0.25">
      <c r="A143902">
        <v>3937</v>
      </c>
      <c r="C143902">
        <v>3297</v>
      </c>
    </row>
    <row r="143903" spans="1:3" x14ac:dyDescent="0.25">
      <c r="A143903">
        <v>3936</v>
      </c>
      <c r="C143903">
        <v>3298</v>
      </c>
    </row>
    <row r="143904" spans="1:3" x14ac:dyDescent="0.25">
      <c r="A143904">
        <v>3936</v>
      </c>
      <c r="C143904">
        <v>3298</v>
      </c>
    </row>
    <row r="143905" spans="1:3" x14ac:dyDescent="0.25">
      <c r="A143905">
        <v>3935</v>
      </c>
      <c r="C143905">
        <v>3298</v>
      </c>
    </row>
    <row r="143906" spans="1:3" x14ac:dyDescent="0.25">
      <c r="A143906">
        <v>3934</v>
      </c>
      <c r="C143906">
        <v>3298</v>
      </c>
    </row>
    <row r="143907" spans="1:3" x14ac:dyDescent="0.25">
      <c r="A143907">
        <v>3934</v>
      </c>
      <c r="C143907">
        <v>3298</v>
      </c>
    </row>
    <row r="143908" spans="1:3" x14ac:dyDescent="0.25">
      <c r="A143908">
        <v>3934</v>
      </c>
      <c r="C143908">
        <v>3298</v>
      </c>
    </row>
    <row r="143909" spans="1:3" x14ac:dyDescent="0.25">
      <c r="A143909">
        <v>3934</v>
      </c>
      <c r="C143909">
        <v>3297</v>
      </c>
    </row>
    <row r="143910" spans="1:3" x14ac:dyDescent="0.25">
      <c r="A143910">
        <v>3935</v>
      </c>
      <c r="C143910">
        <v>3297</v>
      </c>
    </row>
    <row r="143911" spans="1:3" x14ac:dyDescent="0.25">
      <c r="A143911">
        <v>3934</v>
      </c>
      <c r="C143911">
        <v>3297</v>
      </c>
    </row>
    <row r="143912" spans="1:3" x14ac:dyDescent="0.25">
      <c r="A143912">
        <v>3933</v>
      </c>
      <c r="C143912">
        <v>3297</v>
      </c>
    </row>
    <row r="143913" spans="1:3" x14ac:dyDescent="0.25">
      <c r="A143913">
        <v>3934</v>
      </c>
      <c r="C143913">
        <v>3296</v>
      </c>
    </row>
    <row r="143914" spans="1:3" x14ac:dyDescent="0.25">
      <c r="A143914">
        <v>3935</v>
      </c>
      <c r="C143914">
        <v>3295</v>
      </c>
    </row>
    <row r="143915" spans="1:3" x14ac:dyDescent="0.25">
      <c r="A143915">
        <v>3935</v>
      </c>
      <c r="C143915">
        <v>3295</v>
      </c>
    </row>
    <row r="143916" spans="1:3" x14ac:dyDescent="0.25">
      <c r="A143916">
        <v>3935</v>
      </c>
      <c r="C143916">
        <v>3295</v>
      </c>
    </row>
    <row r="143917" spans="1:3" x14ac:dyDescent="0.25">
      <c r="A143917">
        <v>3934</v>
      </c>
      <c r="C143917">
        <v>3295</v>
      </c>
    </row>
    <row r="143918" spans="1:3" x14ac:dyDescent="0.25">
      <c r="A143918">
        <v>3934</v>
      </c>
      <c r="C143918">
        <v>3294</v>
      </c>
    </row>
    <row r="143919" spans="1:3" x14ac:dyDescent="0.25">
      <c r="A143919">
        <v>3933</v>
      </c>
      <c r="C143919">
        <v>3293</v>
      </c>
    </row>
    <row r="143920" spans="1:3" x14ac:dyDescent="0.25">
      <c r="A143920">
        <v>3934</v>
      </c>
      <c r="C143920">
        <v>3292</v>
      </c>
    </row>
    <row r="143921" spans="1:3" x14ac:dyDescent="0.25">
      <c r="A143921">
        <v>3934</v>
      </c>
      <c r="C143921">
        <v>3292</v>
      </c>
    </row>
    <row r="143922" spans="1:3" x14ac:dyDescent="0.25">
      <c r="A143922">
        <v>3934</v>
      </c>
      <c r="C143922">
        <v>3292</v>
      </c>
    </row>
    <row r="143923" spans="1:3" x14ac:dyDescent="0.25">
      <c r="A143923">
        <v>3933</v>
      </c>
      <c r="C143923">
        <v>3291</v>
      </c>
    </row>
    <row r="143924" spans="1:3" x14ac:dyDescent="0.25">
      <c r="A143924">
        <v>3933</v>
      </c>
      <c r="C143924">
        <v>3291</v>
      </c>
    </row>
    <row r="143925" spans="1:3" x14ac:dyDescent="0.25">
      <c r="A143925">
        <v>3934</v>
      </c>
      <c r="C143925">
        <v>3291</v>
      </c>
    </row>
    <row r="143926" spans="1:3" x14ac:dyDescent="0.25">
      <c r="A143926">
        <v>3934</v>
      </c>
      <c r="C143926">
        <v>3292</v>
      </c>
    </row>
    <row r="143927" spans="1:3" x14ac:dyDescent="0.25">
      <c r="A143927">
        <v>3933</v>
      </c>
      <c r="C143927">
        <v>3292</v>
      </c>
    </row>
    <row r="143928" spans="1:3" x14ac:dyDescent="0.25">
      <c r="A143928">
        <v>3934</v>
      </c>
      <c r="C143928">
        <v>3291</v>
      </c>
    </row>
    <row r="143929" spans="1:3" x14ac:dyDescent="0.25">
      <c r="A143929">
        <v>3933</v>
      </c>
      <c r="C143929">
        <v>3292</v>
      </c>
    </row>
    <row r="143930" spans="1:3" x14ac:dyDescent="0.25">
      <c r="A143930">
        <v>3934</v>
      </c>
      <c r="C143930">
        <v>3292</v>
      </c>
    </row>
    <row r="143931" spans="1:3" x14ac:dyDescent="0.25">
      <c r="A143931">
        <v>3934</v>
      </c>
      <c r="C143931">
        <v>3292</v>
      </c>
    </row>
    <row r="143932" spans="1:3" x14ac:dyDescent="0.25">
      <c r="A143932">
        <v>3933</v>
      </c>
      <c r="C143932">
        <v>3291</v>
      </c>
    </row>
    <row r="143933" spans="1:3" x14ac:dyDescent="0.25">
      <c r="A143933">
        <v>3933</v>
      </c>
      <c r="C143933">
        <v>3291</v>
      </c>
    </row>
    <row r="143934" spans="1:3" x14ac:dyDescent="0.25">
      <c r="A143934">
        <v>3933</v>
      </c>
      <c r="C143934">
        <v>3291</v>
      </c>
    </row>
    <row r="143935" spans="1:3" x14ac:dyDescent="0.25">
      <c r="A143935">
        <v>3932</v>
      </c>
      <c r="C143935">
        <v>3291</v>
      </c>
    </row>
    <row r="143936" spans="1:3" x14ac:dyDescent="0.25">
      <c r="A143936">
        <v>3933</v>
      </c>
      <c r="C143936">
        <v>3291</v>
      </c>
    </row>
    <row r="143937" spans="1:3" x14ac:dyDescent="0.25">
      <c r="A143937">
        <v>3932</v>
      </c>
      <c r="C143937">
        <v>3292</v>
      </c>
    </row>
    <row r="143938" spans="1:3" x14ac:dyDescent="0.25">
      <c r="A143938">
        <v>3931</v>
      </c>
      <c r="C143938">
        <v>3292</v>
      </c>
    </row>
    <row r="143939" spans="1:3" x14ac:dyDescent="0.25">
      <c r="A143939">
        <v>3930</v>
      </c>
      <c r="C143939">
        <v>3293</v>
      </c>
    </row>
    <row r="143940" spans="1:3" x14ac:dyDescent="0.25">
      <c r="A143940">
        <v>3930</v>
      </c>
      <c r="C143940">
        <v>3292</v>
      </c>
    </row>
    <row r="143941" spans="1:3" x14ac:dyDescent="0.25">
      <c r="A143941">
        <v>3930</v>
      </c>
      <c r="C143941">
        <v>3293</v>
      </c>
    </row>
    <row r="143942" spans="1:3" x14ac:dyDescent="0.25">
      <c r="A143942">
        <v>3931</v>
      </c>
      <c r="C143942">
        <v>3292</v>
      </c>
    </row>
    <row r="143943" spans="1:3" x14ac:dyDescent="0.25">
      <c r="A143943">
        <v>3931</v>
      </c>
      <c r="C143943">
        <v>3293</v>
      </c>
    </row>
    <row r="143944" spans="1:3" x14ac:dyDescent="0.25">
      <c r="A143944">
        <v>3931</v>
      </c>
      <c r="C143944">
        <v>3292</v>
      </c>
    </row>
    <row r="143945" spans="1:3" x14ac:dyDescent="0.25">
      <c r="A143945">
        <v>3931</v>
      </c>
      <c r="C143945">
        <v>3291</v>
      </c>
    </row>
    <row r="143946" spans="1:3" x14ac:dyDescent="0.25">
      <c r="A143946">
        <v>3931</v>
      </c>
      <c r="C143946">
        <v>3291</v>
      </c>
    </row>
    <row r="143947" spans="1:3" x14ac:dyDescent="0.25">
      <c r="A143947">
        <v>3931</v>
      </c>
      <c r="C143947">
        <v>3291</v>
      </c>
    </row>
    <row r="143948" spans="1:3" x14ac:dyDescent="0.25">
      <c r="A143948">
        <v>3932</v>
      </c>
      <c r="C143948">
        <v>3291</v>
      </c>
    </row>
    <row r="143949" spans="1:3" x14ac:dyDescent="0.25">
      <c r="A143949">
        <v>3932</v>
      </c>
      <c r="C143949">
        <v>3292</v>
      </c>
    </row>
    <row r="143950" spans="1:3" x14ac:dyDescent="0.25">
      <c r="A143950">
        <v>3932</v>
      </c>
      <c r="C143950">
        <v>3292</v>
      </c>
    </row>
    <row r="143951" spans="1:3" x14ac:dyDescent="0.25">
      <c r="A143951">
        <v>3933</v>
      </c>
      <c r="C143951">
        <v>3291</v>
      </c>
    </row>
    <row r="143952" spans="1:3" x14ac:dyDescent="0.25">
      <c r="A143952">
        <v>3933</v>
      </c>
      <c r="C143952">
        <v>3291</v>
      </c>
    </row>
    <row r="143953" spans="1:3" x14ac:dyDescent="0.25">
      <c r="A143953">
        <v>3932</v>
      </c>
      <c r="C143953">
        <v>3290</v>
      </c>
    </row>
    <row r="143954" spans="1:3" x14ac:dyDescent="0.25">
      <c r="A143954">
        <v>3932</v>
      </c>
      <c r="C143954">
        <v>3290</v>
      </c>
    </row>
    <row r="143955" spans="1:3" x14ac:dyDescent="0.25">
      <c r="A143955">
        <v>3932</v>
      </c>
      <c r="C143955">
        <v>3290</v>
      </c>
    </row>
    <row r="143956" spans="1:3" x14ac:dyDescent="0.25">
      <c r="A143956">
        <v>3931</v>
      </c>
      <c r="C143956">
        <v>3290</v>
      </c>
    </row>
    <row r="143957" spans="1:3" x14ac:dyDescent="0.25">
      <c r="A143957">
        <v>3930</v>
      </c>
      <c r="C143957">
        <v>3291</v>
      </c>
    </row>
    <row r="143958" spans="1:3" x14ac:dyDescent="0.25">
      <c r="A143958">
        <v>3929</v>
      </c>
      <c r="C143958">
        <v>3291</v>
      </c>
    </row>
    <row r="143959" spans="1:3" x14ac:dyDescent="0.25">
      <c r="A143959">
        <v>3929</v>
      </c>
      <c r="C143959">
        <v>3291</v>
      </c>
    </row>
    <row r="143960" spans="1:3" x14ac:dyDescent="0.25">
      <c r="A143960">
        <v>3928</v>
      </c>
      <c r="C143960">
        <v>3290</v>
      </c>
    </row>
    <row r="143961" spans="1:3" x14ac:dyDescent="0.25">
      <c r="A143961">
        <v>3927</v>
      </c>
      <c r="C143961">
        <v>3290</v>
      </c>
    </row>
    <row r="143962" spans="1:3" x14ac:dyDescent="0.25">
      <c r="A143962">
        <v>3927</v>
      </c>
      <c r="C143962">
        <v>3291</v>
      </c>
    </row>
    <row r="143963" spans="1:3" x14ac:dyDescent="0.25">
      <c r="A143963">
        <v>3927</v>
      </c>
      <c r="C143963">
        <v>3291</v>
      </c>
    </row>
    <row r="143964" spans="1:3" x14ac:dyDescent="0.25">
      <c r="A143964">
        <v>3927</v>
      </c>
      <c r="C143964">
        <v>3291</v>
      </c>
    </row>
    <row r="143965" spans="1:3" x14ac:dyDescent="0.25">
      <c r="A143965">
        <v>3927</v>
      </c>
      <c r="C143965">
        <v>3291</v>
      </c>
    </row>
    <row r="143966" spans="1:3" x14ac:dyDescent="0.25">
      <c r="A143966">
        <v>3926</v>
      </c>
      <c r="C143966">
        <v>3292</v>
      </c>
    </row>
    <row r="143967" spans="1:3" x14ac:dyDescent="0.25">
      <c r="A143967">
        <v>3927</v>
      </c>
      <c r="C143967">
        <v>3292</v>
      </c>
    </row>
    <row r="143968" spans="1:3" x14ac:dyDescent="0.25">
      <c r="A143968">
        <v>3928</v>
      </c>
      <c r="C143968">
        <v>3293</v>
      </c>
    </row>
    <row r="143969" spans="1:3" x14ac:dyDescent="0.25">
      <c r="A143969">
        <v>3927</v>
      </c>
      <c r="C143969">
        <v>3293</v>
      </c>
    </row>
    <row r="143970" spans="1:3" x14ac:dyDescent="0.25">
      <c r="A143970">
        <v>3926</v>
      </c>
      <c r="C143970">
        <v>3293</v>
      </c>
    </row>
    <row r="143971" spans="1:3" x14ac:dyDescent="0.25">
      <c r="A143971">
        <v>3926</v>
      </c>
      <c r="C143971">
        <v>3293</v>
      </c>
    </row>
    <row r="143972" spans="1:3" x14ac:dyDescent="0.25">
      <c r="A143972">
        <v>3925</v>
      </c>
      <c r="C143972">
        <v>3292</v>
      </c>
    </row>
    <row r="143973" spans="1:3" x14ac:dyDescent="0.25">
      <c r="A143973">
        <v>3926</v>
      </c>
      <c r="C143973">
        <v>3293</v>
      </c>
    </row>
    <row r="143974" spans="1:3" x14ac:dyDescent="0.25">
      <c r="A143974">
        <v>3927</v>
      </c>
      <c r="C143974">
        <v>3294</v>
      </c>
    </row>
    <row r="143975" spans="1:3" x14ac:dyDescent="0.25">
      <c r="A143975">
        <v>3928</v>
      </c>
      <c r="C143975">
        <v>3293</v>
      </c>
    </row>
    <row r="143976" spans="1:3" x14ac:dyDescent="0.25">
      <c r="A143976">
        <v>3929</v>
      </c>
      <c r="C143976">
        <v>3293</v>
      </c>
    </row>
    <row r="143977" spans="1:3" x14ac:dyDescent="0.25">
      <c r="A143977">
        <v>3930</v>
      </c>
      <c r="C143977">
        <v>3292</v>
      </c>
    </row>
    <row r="143978" spans="1:3" x14ac:dyDescent="0.25">
      <c r="A143978">
        <v>3930</v>
      </c>
      <c r="C143978">
        <v>3292</v>
      </c>
    </row>
    <row r="143979" spans="1:3" x14ac:dyDescent="0.25">
      <c r="A143979">
        <v>3929</v>
      </c>
      <c r="C143979">
        <v>3291</v>
      </c>
    </row>
    <row r="143980" spans="1:3" x14ac:dyDescent="0.25">
      <c r="A143980">
        <v>3929</v>
      </c>
      <c r="C143980">
        <v>3291</v>
      </c>
    </row>
    <row r="143981" spans="1:3" x14ac:dyDescent="0.25">
      <c r="A143981">
        <v>3929</v>
      </c>
      <c r="C143981">
        <v>3292</v>
      </c>
    </row>
    <row r="143982" spans="1:3" x14ac:dyDescent="0.25">
      <c r="A143982">
        <v>3929</v>
      </c>
      <c r="C143982">
        <v>3293</v>
      </c>
    </row>
    <row r="143983" spans="1:3" x14ac:dyDescent="0.25">
      <c r="A143983">
        <v>3928</v>
      </c>
      <c r="C143983">
        <v>3293</v>
      </c>
    </row>
    <row r="143984" spans="1:3" x14ac:dyDescent="0.25">
      <c r="A143984">
        <v>3927</v>
      </c>
      <c r="C143984">
        <v>3294</v>
      </c>
    </row>
    <row r="143985" spans="1:3" x14ac:dyDescent="0.25">
      <c r="A143985">
        <v>3926</v>
      </c>
      <c r="C143985">
        <v>3294</v>
      </c>
    </row>
    <row r="143986" spans="1:3" x14ac:dyDescent="0.25">
      <c r="A143986">
        <v>3927</v>
      </c>
      <c r="C143986">
        <v>3293</v>
      </c>
    </row>
    <row r="143987" spans="1:3" x14ac:dyDescent="0.25">
      <c r="A143987">
        <v>3927</v>
      </c>
      <c r="C143987">
        <v>3292</v>
      </c>
    </row>
    <row r="143988" spans="1:3" x14ac:dyDescent="0.25">
      <c r="A143988">
        <v>3926</v>
      </c>
      <c r="C143988">
        <v>3292</v>
      </c>
    </row>
    <row r="143989" spans="1:3" x14ac:dyDescent="0.25">
      <c r="A143989">
        <v>3925</v>
      </c>
      <c r="C143989">
        <v>3291</v>
      </c>
    </row>
    <row r="143990" spans="1:3" x14ac:dyDescent="0.25">
      <c r="A143990">
        <v>3925</v>
      </c>
      <c r="C143990">
        <v>3292</v>
      </c>
    </row>
    <row r="143991" spans="1:3" x14ac:dyDescent="0.25">
      <c r="A143991">
        <v>3926</v>
      </c>
      <c r="C143991">
        <v>3292</v>
      </c>
    </row>
    <row r="143992" spans="1:3" x14ac:dyDescent="0.25">
      <c r="A143992">
        <v>3925</v>
      </c>
      <c r="C143992">
        <v>3293</v>
      </c>
    </row>
    <row r="143993" spans="1:3" x14ac:dyDescent="0.25">
      <c r="A143993">
        <v>3925</v>
      </c>
      <c r="C143993">
        <v>3294</v>
      </c>
    </row>
    <row r="143994" spans="1:3" x14ac:dyDescent="0.25">
      <c r="A143994">
        <v>3925</v>
      </c>
      <c r="C143994">
        <v>3294</v>
      </c>
    </row>
    <row r="143995" spans="1:3" x14ac:dyDescent="0.25">
      <c r="A143995">
        <v>3926</v>
      </c>
      <c r="C143995">
        <v>3294</v>
      </c>
    </row>
    <row r="143996" spans="1:3" x14ac:dyDescent="0.25">
      <c r="A143996">
        <v>3927</v>
      </c>
      <c r="C143996">
        <v>3295</v>
      </c>
    </row>
    <row r="143997" spans="1:3" x14ac:dyDescent="0.25">
      <c r="A143997">
        <v>3927</v>
      </c>
      <c r="C143997">
        <v>3295</v>
      </c>
    </row>
    <row r="143998" spans="1:3" x14ac:dyDescent="0.25">
      <c r="A143998">
        <v>3928</v>
      </c>
      <c r="C143998">
        <v>3294</v>
      </c>
    </row>
    <row r="143999" spans="1:3" x14ac:dyDescent="0.25">
      <c r="A143999">
        <v>3929</v>
      </c>
      <c r="C143999">
        <v>3293</v>
      </c>
    </row>
    <row r="144000" spans="1:3" x14ac:dyDescent="0.25">
      <c r="A144000">
        <v>3930</v>
      </c>
      <c r="C144000">
        <v>3293</v>
      </c>
    </row>
    <row r="144001" spans="1:3" x14ac:dyDescent="0.25">
      <c r="A144001">
        <v>3929</v>
      </c>
      <c r="C144001">
        <v>3293</v>
      </c>
    </row>
    <row r="144002" spans="1:3" x14ac:dyDescent="0.25">
      <c r="A144002">
        <v>3929</v>
      </c>
      <c r="C144002">
        <v>3292</v>
      </c>
    </row>
    <row r="144003" spans="1:3" x14ac:dyDescent="0.25">
      <c r="A144003">
        <v>3929</v>
      </c>
      <c r="C144003">
        <v>3292</v>
      </c>
    </row>
    <row r="144004" spans="1:3" x14ac:dyDescent="0.25">
      <c r="A144004">
        <v>3928</v>
      </c>
      <c r="C144004">
        <v>3293</v>
      </c>
    </row>
    <row r="144005" spans="1:3" x14ac:dyDescent="0.25">
      <c r="A144005">
        <v>3928</v>
      </c>
      <c r="C144005">
        <v>3294</v>
      </c>
    </row>
    <row r="144006" spans="1:3" x14ac:dyDescent="0.25">
      <c r="A144006">
        <v>3928</v>
      </c>
      <c r="C144006">
        <v>3294</v>
      </c>
    </row>
    <row r="144007" spans="1:3" x14ac:dyDescent="0.25">
      <c r="A144007">
        <v>3927</v>
      </c>
      <c r="C144007">
        <v>3294</v>
      </c>
    </row>
    <row r="144008" spans="1:3" x14ac:dyDescent="0.25">
      <c r="A144008">
        <v>3928</v>
      </c>
      <c r="C144008">
        <v>3294</v>
      </c>
    </row>
    <row r="144009" spans="1:3" x14ac:dyDescent="0.25">
      <c r="A144009">
        <v>3928</v>
      </c>
      <c r="C144009">
        <v>3295</v>
      </c>
    </row>
    <row r="144010" spans="1:3" x14ac:dyDescent="0.25">
      <c r="A144010">
        <v>3927</v>
      </c>
      <c r="C144010">
        <v>3295</v>
      </c>
    </row>
    <row r="144011" spans="1:3" x14ac:dyDescent="0.25">
      <c r="A144011">
        <v>3927</v>
      </c>
      <c r="C144011">
        <v>3296</v>
      </c>
    </row>
    <row r="144012" spans="1:3" x14ac:dyDescent="0.25">
      <c r="A144012">
        <v>3928</v>
      </c>
      <c r="C144012">
        <v>3296</v>
      </c>
    </row>
    <row r="144013" spans="1:3" x14ac:dyDescent="0.25">
      <c r="A144013">
        <v>3927</v>
      </c>
      <c r="C144013">
        <v>3295</v>
      </c>
    </row>
    <row r="144014" spans="1:3" x14ac:dyDescent="0.25">
      <c r="A144014">
        <v>3926</v>
      </c>
      <c r="C144014">
        <v>3296</v>
      </c>
    </row>
    <row r="144015" spans="1:3" x14ac:dyDescent="0.25">
      <c r="A144015">
        <v>3925</v>
      </c>
      <c r="C144015">
        <v>3296</v>
      </c>
    </row>
    <row r="144016" spans="1:3" x14ac:dyDescent="0.25">
      <c r="A144016">
        <v>3924</v>
      </c>
      <c r="C144016">
        <v>3296</v>
      </c>
    </row>
    <row r="144017" spans="1:3" x14ac:dyDescent="0.25">
      <c r="A144017">
        <v>3923</v>
      </c>
      <c r="C144017">
        <v>3297</v>
      </c>
    </row>
    <row r="144018" spans="1:3" x14ac:dyDescent="0.25">
      <c r="A144018">
        <v>3922</v>
      </c>
      <c r="C144018">
        <v>3296</v>
      </c>
    </row>
    <row r="144019" spans="1:3" x14ac:dyDescent="0.25">
      <c r="A144019">
        <v>3923</v>
      </c>
      <c r="C144019">
        <v>3295</v>
      </c>
    </row>
    <row r="144020" spans="1:3" x14ac:dyDescent="0.25">
      <c r="A144020">
        <v>3923</v>
      </c>
      <c r="C144020">
        <v>3296</v>
      </c>
    </row>
    <row r="144021" spans="1:3" x14ac:dyDescent="0.25">
      <c r="A144021">
        <v>3923</v>
      </c>
      <c r="C144021">
        <v>3297</v>
      </c>
    </row>
    <row r="144022" spans="1:3" x14ac:dyDescent="0.25">
      <c r="A144022">
        <v>3923</v>
      </c>
      <c r="C144022">
        <v>3298</v>
      </c>
    </row>
    <row r="144023" spans="1:3" x14ac:dyDescent="0.25">
      <c r="A144023">
        <v>3924</v>
      </c>
      <c r="C144023">
        <v>3298</v>
      </c>
    </row>
    <row r="144024" spans="1:3" x14ac:dyDescent="0.25">
      <c r="A144024">
        <v>3925</v>
      </c>
      <c r="C144024">
        <v>3298</v>
      </c>
    </row>
    <row r="144025" spans="1:3" x14ac:dyDescent="0.25">
      <c r="A144025">
        <v>3925</v>
      </c>
      <c r="C144025">
        <v>3298</v>
      </c>
    </row>
    <row r="144026" spans="1:3" x14ac:dyDescent="0.25">
      <c r="A144026">
        <v>3924</v>
      </c>
      <c r="C144026">
        <v>3297</v>
      </c>
    </row>
    <row r="144027" spans="1:3" x14ac:dyDescent="0.25">
      <c r="A144027">
        <v>3923</v>
      </c>
      <c r="C144027">
        <v>3296</v>
      </c>
    </row>
    <row r="144028" spans="1:3" x14ac:dyDescent="0.25">
      <c r="A144028">
        <v>3923</v>
      </c>
      <c r="C144028">
        <v>3296</v>
      </c>
    </row>
    <row r="144029" spans="1:3" x14ac:dyDescent="0.25">
      <c r="A144029">
        <v>3923</v>
      </c>
      <c r="C144029">
        <v>3296</v>
      </c>
    </row>
    <row r="144030" spans="1:3" x14ac:dyDescent="0.25">
      <c r="A144030">
        <v>3922</v>
      </c>
      <c r="C144030">
        <v>3297</v>
      </c>
    </row>
    <row r="144031" spans="1:3" x14ac:dyDescent="0.25">
      <c r="A144031">
        <v>3922</v>
      </c>
      <c r="C144031">
        <v>3298</v>
      </c>
    </row>
    <row r="144032" spans="1:3" x14ac:dyDescent="0.25">
      <c r="A144032">
        <v>3923</v>
      </c>
      <c r="C144032">
        <v>3299</v>
      </c>
    </row>
    <row r="144033" spans="1:3" x14ac:dyDescent="0.25">
      <c r="A144033">
        <v>3924</v>
      </c>
      <c r="C144033">
        <v>3298</v>
      </c>
    </row>
    <row r="144034" spans="1:3" x14ac:dyDescent="0.25">
      <c r="A144034">
        <v>3924</v>
      </c>
      <c r="C144034">
        <v>3298</v>
      </c>
    </row>
    <row r="144035" spans="1:3" x14ac:dyDescent="0.25">
      <c r="A144035">
        <v>3924</v>
      </c>
      <c r="C144035">
        <v>3298</v>
      </c>
    </row>
    <row r="144036" spans="1:3" x14ac:dyDescent="0.25">
      <c r="A144036">
        <v>3923</v>
      </c>
      <c r="C144036">
        <v>3298</v>
      </c>
    </row>
    <row r="144037" spans="1:3" x14ac:dyDescent="0.25">
      <c r="A144037">
        <v>3922</v>
      </c>
      <c r="C144037">
        <v>3297</v>
      </c>
    </row>
    <row r="144038" spans="1:3" x14ac:dyDescent="0.25">
      <c r="A144038">
        <v>3923</v>
      </c>
      <c r="C144038">
        <v>3297</v>
      </c>
    </row>
    <row r="144039" spans="1:3" x14ac:dyDescent="0.25">
      <c r="A144039">
        <v>3922</v>
      </c>
      <c r="C144039">
        <v>3296</v>
      </c>
    </row>
    <row r="144040" spans="1:3" x14ac:dyDescent="0.25">
      <c r="A144040">
        <v>3922</v>
      </c>
      <c r="C144040">
        <v>3296</v>
      </c>
    </row>
    <row r="144041" spans="1:3" x14ac:dyDescent="0.25">
      <c r="A144041">
        <v>3921</v>
      </c>
      <c r="C144041">
        <v>3296</v>
      </c>
    </row>
    <row r="144042" spans="1:3" x14ac:dyDescent="0.25">
      <c r="A144042">
        <v>3921</v>
      </c>
      <c r="C144042">
        <v>3296</v>
      </c>
    </row>
    <row r="144043" spans="1:3" x14ac:dyDescent="0.25">
      <c r="A144043">
        <v>3920</v>
      </c>
      <c r="C144043">
        <v>3297</v>
      </c>
    </row>
    <row r="144044" spans="1:3" x14ac:dyDescent="0.25">
      <c r="A144044">
        <v>3920</v>
      </c>
      <c r="C144044">
        <v>3298</v>
      </c>
    </row>
    <row r="144045" spans="1:3" x14ac:dyDescent="0.25">
      <c r="A144045">
        <v>3920</v>
      </c>
      <c r="C144045">
        <v>3299</v>
      </c>
    </row>
    <row r="144046" spans="1:3" x14ac:dyDescent="0.25">
      <c r="A144046">
        <v>3920</v>
      </c>
      <c r="C144046">
        <v>3299</v>
      </c>
    </row>
    <row r="144047" spans="1:3" x14ac:dyDescent="0.25">
      <c r="A144047">
        <v>3919</v>
      </c>
      <c r="C144047">
        <v>3298</v>
      </c>
    </row>
    <row r="144048" spans="1:3" x14ac:dyDescent="0.25">
      <c r="A144048">
        <v>3919</v>
      </c>
      <c r="C144048">
        <v>3297</v>
      </c>
    </row>
    <row r="144049" spans="1:3" x14ac:dyDescent="0.25">
      <c r="A144049">
        <v>3918</v>
      </c>
      <c r="C144049">
        <v>3298</v>
      </c>
    </row>
    <row r="144050" spans="1:3" x14ac:dyDescent="0.25">
      <c r="A144050">
        <v>3917</v>
      </c>
      <c r="C144050">
        <v>3297</v>
      </c>
    </row>
    <row r="144051" spans="1:3" x14ac:dyDescent="0.25">
      <c r="A144051">
        <v>3918</v>
      </c>
      <c r="C144051">
        <v>3297</v>
      </c>
    </row>
    <row r="144052" spans="1:3" x14ac:dyDescent="0.25">
      <c r="A144052">
        <v>3917</v>
      </c>
      <c r="C144052">
        <v>3297</v>
      </c>
    </row>
    <row r="144053" spans="1:3" x14ac:dyDescent="0.25">
      <c r="A144053">
        <v>3917</v>
      </c>
      <c r="C144053">
        <v>3298</v>
      </c>
    </row>
    <row r="144054" spans="1:3" x14ac:dyDescent="0.25">
      <c r="A144054">
        <v>3918</v>
      </c>
      <c r="C144054">
        <v>3298</v>
      </c>
    </row>
    <row r="144055" spans="1:3" x14ac:dyDescent="0.25">
      <c r="A144055">
        <v>3918</v>
      </c>
      <c r="C144055">
        <v>3298</v>
      </c>
    </row>
    <row r="144056" spans="1:3" x14ac:dyDescent="0.25">
      <c r="A144056">
        <v>3919</v>
      </c>
      <c r="C144056">
        <v>3297</v>
      </c>
    </row>
    <row r="144057" spans="1:3" x14ac:dyDescent="0.25">
      <c r="A144057">
        <v>3918</v>
      </c>
      <c r="C144057">
        <v>3298</v>
      </c>
    </row>
    <row r="144058" spans="1:3" x14ac:dyDescent="0.25">
      <c r="A144058">
        <v>3919</v>
      </c>
      <c r="C144058">
        <v>3297</v>
      </c>
    </row>
    <row r="144059" spans="1:3" x14ac:dyDescent="0.25">
      <c r="A144059">
        <v>3918</v>
      </c>
      <c r="C144059">
        <v>3297</v>
      </c>
    </row>
    <row r="144060" spans="1:3" x14ac:dyDescent="0.25">
      <c r="A144060">
        <v>3918</v>
      </c>
      <c r="C144060">
        <v>3297</v>
      </c>
    </row>
    <row r="144061" spans="1:3" x14ac:dyDescent="0.25">
      <c r="A144061">
        <v>3917</v>
      </c>
      <c r="C144061">
        <v>3297</v>
      </c>
    </row>
    <row r="144062" spans="1:3" x14ac:dyDescent="0.25">
      <c r="A144062">
        <v>3917</v>
      </c>
      <c r="C144062">
        <v>3297</v>
      </c>
    </row>
    <row r="144063" spans="1:3" x14ac:dyDescent="0.25">
      <c r="A144063">
        <v>3917</v>
      </c>
      <c r="C144063">
        <v>3298</v>
      </c>
    </row>
    <row r="144064" spans="1:3" x14ac:dyDescent="0.25">
      <c r="A144064">
        <v>3917</v>
      </c>
      <c r="C144064">
        <v>3298</v>
      </c>
    </row>
    <row r="144065" spans="1:3" x14ac:dyDescent="0.25">
      <c r="A144065">
        <v>3917</v>
      </c>
      <c r="C144065">
        <v>3298</v>
      </c>
    </row>
    <row r="144066" spans="1:3" x14ac:dyDescent="0.25">
      <c r="A144066">
        <v>3917</v>
      </c>
      <c r="C144066">
        <v>3299</v>
      </c>
    </row>
    <row r="144067" spans="1:3" x14ac:dyDescent="0.25">
      <c r="A144067">
        <v>3918</v>
      </c>
      <c r="C144067">
        <v>3300</v>
      </c>
    </row>
    <row r="144068" spans="1:3" x14ac:dyDescent="0.25">
      <c r="A144068">
        <v>3917</v>
      </c>
      <c r="C144068">
        <v>3299</v>
      </c>
    </row>
    <row r="144069" spans="1:3" x14ac:dyDescent="0.25">
      <c r="A144069">
        <v>3917</v>
      </c>
      <c r="C144069">
        <v>3298</v>
      </c>
    </row>
    <row r="144070" spans="1:3" x14ac:dyDescent="0.25">
      <c r="A144070">
        <v>3918</v>
      </c>
      <c r="C144070">
        <v>3298</v>
      </c>
    </row>
    <row r="144071" spans="1:3" x14ac:dyDescent="0.25">
      <c r="A144071">
        <v>3918</v>
      </c>
      <c r="C144071">
        <v>3297</v>
      </c>
    </row>
    <row r="144072" spans="1:3" x14ac:dyDescent="0.25">
      <c r="A144072">
        <v>3918</v>
      </c>
      <c r="C144072">
        <v>3298</v>
      </c>
    </row>
    <row r="144073" spans="1:3" x14ac:dyDescent="0.25">
      <c r="A144073">
        <v>3917</v>
      </c>
      <c r="C144073">
        <v>3297</v>
      </c>
    </row>
    <row r="144074" spans="1:3" x14ac:dyDescent="0.25">
      <c r="A144074">
        <v>3917</v>
      </c>
      <c r="C144074">
        <v>3297</v>
      </c>
    </row>
    <row r="144075" spans="1:3" x14ac:dyDescent="0.25">
      <c r="A144075">
        <v>3918</v>
      </c>
      <c r="C144075">
        <v>3297</v>
      </c>
    </row>
    <row r="144076" spans="1:3" x14ac:dyDescent="0.25">
      <c r="A144076">
        <v>3919</v>
      </c>
      <c r="C144076">
        <v>3297</v>
      </c>
    </row>
    <row r="144077" spans="1:3" x14ac:dyDescent="0.25">
      <c r="A144077">
        <v>3918</v>
      </c>
      <c r="C144077">
        <v>3297</v>
      </c>
    </row>
    <row r="144078" spans="1:3" x14ac:dyDescent="0.25">
      <c r="A144078">
        <v>3917</v>
      </c>
      <c r="C144078">
        <v>3297</v>
      </c>
    </row>
    <row r="144079" spans="1:3" x14ac:dyDescent="0.25">
      <c r="A144079">
        <v>3917</v>
      </c>
      <c r="C144079">
        <v>3296</v>
      </c>
    </row>
    <row r="144080" spans="1:3" x14ac:dyDescent="0.25">
      <c r="A144080">
        <v>3917</v>
      </c>
      <c r="C144080">
        <v>3295</v>
      </c>
    </row>
    <row r="144081" spans="1:3" x14ac:dyDescent="0.25">
      <c r="A144081">
        <v>3917</v>
      </c>
      <c r="C144081">
        <v>3295</v>
      </c>
    </row>
    <row r="144082" spans="1:3" x14ac:dyDescent="0.25">
      <c r="A144082">
        <v>3916</v>
      </c>
      <c r="C144082">
        <v>3296</v>
      </c>
    </row>
    <row r="144083" spans="1:3" x14ac:dyDescent="0.25">
      <c r="A144083">
        <v>3916</v>
      </c>
      <c r="C144083">
        <v>3296</v>
      </c>
    </row>
    <row r="144084" spans="1:3" x14ac:dyDescent="0.25">
      <c r="A144084">
        <v>3917</v>
      </c>
      <c r="C144084">
        <v>3296</v>
      </c>
    </row>
    <row r="144085" spans="1:3" x14ac:dyDescent="0.25">
      <c r="A144085">
        <v>3917</v>
      </c>
      <c r="C144085">
        <v>3295</v>
      </c>
    </row>
    <row r="144086" spans="1:3" x14ac:dyDescent="0.25">
      <c r="A144086">
        <v>3917</v>
      </c>
      <c r="C144086">
        <v>3295</v>
      </c>
    </row>
    <row r="144087" spans="1:3" x14ac:dyDescent="0.25">
      <c r="A144087">
        <v>3916</v>
      </c>
      <c r="C144087">
        <v>3295</v>
      </c>
    </row>
    <row r="144088" spans="1:3" x14ac:dyDescent="0.25">
      <c r="A144088">
        <v>3917</v>
      </c>
      <c r="C144088">
        <v>3295</v>
      </c>
    </row>
    <row r="144089" spans="1:3" x14ac:dyDescent="0.25">
      <c r="A144089">
        <v>3916</v>
      </c>
      <c r="C144089">
        <v>3294</v>
      </c>
    </row>
    <row r="144090" spans="1:3" x14ac:dyDescent="0.25">
      <c r="A144090">
        <v>3915</v>
      </c>
      <c r="C144090">
        <v>3294</v>
      </c>
    </row>
    <row r="144091" spans="1:3" x14ac:dyDescent="0.25">
      <c r="A144091">
        <v>3916</v>
      </c>
      <c r="C144091">
        <v>3294</v>
      </c>
    </row>
    <row r="144092" spans="1:3" x14ac:dyDescent="0.25">
      <c r="A144092">
        <v>3917</v>
      </c>
      <c r="C144092">
        <v>3294</v>
      </c>
    </row>
    <row r="144093" spans="1:3" x14ac:dyDescent="0.25">
      <c r="A144093">
        <v>3917</v>
      </c>
      <c r="C144093">
        <v>3295</v>
      </c>
    </row>
    <row r="144094" spans="1:3" x14ac:dyDescent="0.25">
      <c r="A144094">
        <v>3917</v>
      </c>
      <c r="C144094">
        <v>3295</v>
      </c>
    </row>
    <row r="144095" spans="1:3" x14ac:dyDescent="0.25">
      <c r="A144095">
        <v>3916</v>
      </c>
      <c r="C144095">
        <v>3294</v>
      </c>
    </row>
    <row r="144096" spans="1:3" x14ac:dyDescent="0.25">
      <c r="A144096">
        <v>3917</v>
      </c>
      <c r="C144096">
        <v>3294</v>
      </c>
    </row>
    <row r="144097" spans="1:3" x14ac:dyDescent="0.25">
      <c r="A144097">
        <v>3916</v>
      </c>
      <c r="C144097">
        <v>3294</v>
      </c>
    </row>
    <row r="144098" spans="1:3" x14ac:dyDescent="0.25">
      <c r="A144098">
        <v>3915</v>
      </c>
      <c r="C144098">
        <v>3294</v>
      </c>
    </row>
    <row r="144099" spans="1:3" x14ac:dyDescent="0.25">
      <c r="A144099">
        <v>3916</v>
      </c>
      <c r="C144099">
        <v>3293</v>
      </c>
    </row>
    <row r="144100" spans="1:3" x14ac:dyDescent="0.25">
      <c r="A144100">
        <v>3916</v>
      </c>
      <c r="C144100">
        <v>3293</v>
      </c>
    </row>
    <row r="144101" spans="1:3" x14ac:dyDescent="0.25">
      <c r="A144101">
        <v>3917</v>
      </c>
      <c r="C144101">
        <v>3293</v>
      </c>
    </row>
    <row r="144102" spans="1:3" x14ac:dyDescent="0.25">
      <c r="A144102">
        <v>3917</v>
      </c>
      <c r="C144102">
        <v>3293</v>
      </c>
    </row>
    <row r="144103" spans="1:3" x14ac:dyDescent="0.25">
      <c r="A144103">
        <v>3917</v>
      </c>
      <c r="C144103">
        <v>3293</v>
      </c>
    </row>
    <row r="144104" spans="1:3" x14ac:dyDescent="0.25">
      <c r="A144104">
        <v>3917</v>
      </c>
      <c r="C144104">
        <v>3293</v>
      </c>
    </row>
    <row r="144105" spans="1:3" x14ac:dyDescent="0.25">
      <c r="A144105">
        <v>3918</v>
      </c>
      <c r="C144105">
        <v>3293</v>
      </c>
    </row>
    <row r="144106" spans="1:3" x14ac:dyDescent="0.25">
      <c r="A144106">
        <v>3919</v>
      </c>
      <c r="C144106">
        <v>3294</v>
      </c>
    </row>
    <row r="144107" spans="1:3" x14ac:dyDescent="0.25">
      <c r="A144107">
        <v>3918</v>
      </c>
      <c r="C144107">
        <v>3294</v>
      </c>
    </row>
    <row r="144108" spans="1:3" x14ac:dyDescent="0.25">
      <c r="A144108">
        <v>3918</v>
      </c>
      <c r="C144108">
        <v>3294</v>
      </c>
    </row>
    <row r="144109" spans="1:3" x14ac:dyDescent="0.25">
      <c r="A144109">
        <v>3918</v>
      </c>
      <c r="C144109">
        <v>3294</v>
      </c>
    </row>
    <row r="144110" spans="1:3" x14ac:dyDescent="0.25">
      <c r="A144110">
        <v>3917</v>
      </c>
      <c r="C144110">
        <v>3294</v>
      </c>
    </row>
    <row r="144111" spans="1:3" x14ac:dyDescent="0.25">
      <c r="A144111">
        <v>3918</v>
      </c>
      <c r="C144111">
        <v>3295</v>
      </c>
    </row>
    <row r="144112" spans="1:3" x14ac:dyDescent="0.25">
      <c r="A144112">
        <v>3917</v>
      </c>
      <c r="C144112">
        <v>3295</v>
      </c>
    </row>
    <row r="144113" spans="1:3" x14ac:dyDescent="0.25">
      <c r="A144113">
        <v>3917</v>
      </c>
      <c r="C144113">
        <v>3296</v>
      </c>
    </row>
    <row r="144114" spans="1:3" x14ac:dyDescent="0.25">
      <c r="A144114">
        <v>3917</v>
      </c>
      <c r="C144114">
        <v>3296</v>
      </c>
    </row>
    <row r="144115" spans="1:3" x14ac:dyDescent="0.25">
      <c r="A144115">
        <v>3917</v>
      </c>
      <c r="C144115">
        <v>3296</v>
      </c>
    </row>
    <row r="144116" spans="1:3" x14ac:dyDescent="0.25">
      <c r="A144116">
        <v>3918</v>
      </c>
      <c r="C144116">
        <v>3295</v>
      </c>
    </row>
    <row r="144117" spans="1:3" x14ac:dyDescent="0.25">
      <c r="A144117">
        <v>3917</v>
      </c>
      <c r="C144117">
        <v>3294</v>
      </c>
    </row>
    <row r="144118" spans="1:3" x14ac:dyDescent="0.25">
      <c r="A144118">
        <v>3917</v>
      </c>
      <c r="C144118">
        <v>3293</v>
      </c>
    </row>
    <row r="144119" spans="1:3" x14ac:dyDescent="0.25">
      <c r="A144119">
        <v>3917</v>
      </c>
      <c r="C144119">
        <v>3294</v>
      </c>
    </row>
    <row r="144120" spans="1:3" x14ac:dyDescent="0.25">
      <c r="A144120">
        <v>3917</v>
      </c>
      <c r="C144120">
        <v>3294</v>
      </c>
    </row>
    <row r="144121" spans="1:3" x14ac:dyDescent="0.25">
      <c r="A144121">
        <v>3916</v>
      </c>
      <c r="C144121">
        <v>3294</v>
      </c>
    </row>
    <row r="144122" spans="1:3" x14ac:dyDescent="0.25">
      <c r="A144122">
        <v>3916</v>
      </c>
      <c r="C144122">
        <v>3294</v>
      </c>
    </row>
    <row r="144123" spans="1:3" x14ac:dyDescent="0.25">
      <c r="A144123">
        <v>3917</v>
      </c>
      <c r="C144123">
        <v>3294</v>
      </c>
    </row>
    <row r="144124" spans="1:3" x14ac:dyDescent="0.25">
      <c r="A144124">
        <v>3916</v>
      </c>
      <c r="C144124">
        <v>3293</v>
      </c>
    </row>
    <row r="144125" spans="1:3" x14ac:dyDescent="0.25">
      <c r="A144125">
        <v>3915</v>
      </c>
      <c r="C144125">
        <v>3293</v>
      </c>
    </row>
    <row r="144126" spans="1:3" x14ac:dyDescent="0.25">
      <c r="A144126">
        <v>3916</v>
      </c>
      <c r="C144126">
        <v>3293</v>
      </c>
    </row>
    <row r="144127" spans="1:3" x14ac:dyDescent="0.25">
      <c r="A144127">
        <v>3917</v>
      </c>
      <c r="C144127">
        <v>3294</v>
      </c>
    </row>
    <row r="144128" spans="1:3" x14ac:dyDescent="0.25">
      <c r="A144128">
        <v>3916</v>
      </c>
      <c r="C144128">
        <v>3295</v>
      </c>
    </row>
    <row r="144129" spans="1:3" x14ac:dyDescent="0.25">
      <c r="A144129">
        <v>3917</v>
      </c>
      <c r="C144129">
        <v>3294</v>
      </c>
    </row>
    <row r="144130" spans="1:3" x14ac:dyDescent="0.25">
      <c r="A144130">
        <v>3918</v>
      </c>
      <c r="C144130">
        <v>3295</v>
      </c>
    </row>
    <row r="144131" spans="1:3" x14ac:dyDescent="0.25">
      <c r="A144131">
        <v>3919</v>
      </c>
      <c r="C144131">
        <v>3294</v>
      </c>
    </row>
    <row r="144132" spans="1:3" x14ac:dyDescent="0.25">
      <c r="A144132">
        <v>3920</v>
      </c>
      <c r="C144132">
        <v>3294</v>
      </c>
    </row>
    <row r="144133" spans="1:3" x14ac:dyDescent="0.25">
      <c r="A144133">
        <v>3920</v>
      </c>
      <c r="C144133">
        <v>3295</v>
      </c>
    </row>
    <row r="144134" spans="1:3" x14ac:dyDescent="0.25">
      <c r="A144134">
        <v>3919</v>
      </c>
      <c r="C144134">
        <v>3296</v>
      </c>
    </row>
    <row r="144135" spans="1:3" x14ac:dyDescent="0.25">
      <c r="A144135">
        <v>3918</v>
      </c>
      <c r="C144135">
        <v>3296</v>
      </c>
    </row>
    <row r="144136" spans="1:3" x14ac:dyDescent="0.25">
      <c r="A144136">
        <v>3918</v>
      </c>
      <c r="C144136">
        <v>3296</v>
      </c>
    </row>
    <row r="144137" spans="1:3" x14ac:dyDescent="0.25">
      <c r="A144137">
        <v>3919</v>
      </c>
      <c r="C144137">
        <v>3297</v>
      </c>
    </row>
    <row r="144138" spans="1:3" x14ac:dyDescent="0.25">
      <c r="A144138">
        <v>3919</v>
      </c>
      <c r="C144138">
        <v>3298</v>
      </c>
    </row>
    <row r="144139" spans="1:3" x14ac:dyDescent="0.25">
      <c r="A144139">
        <v>3919</v>
      </c>
      <c r="C144139">
        <v>3298</v>
      </c>
    </row>
    <row r="144140" spans="1:3" x14ac:dyDescent="0.25">
      <c r="A144140">
        <v>3919</v>
      </c>
      <c r="C144140">
        <v>3297</v>
      </c>
    </row>
    <row r="144141" spans="1:3" x14ac:dyDescent="0.25">
      <c r="A144141">
        <v>3918</v>
      </c>
      <c r="C144141">
        <v>3297</v>
      </c>
    </row>
    <row r="144142" spans="1:3" x14ac:dyDescent="0.25">
      <c r="A144142">
        <v>3919</v>
      </c>
      <c r="C144142">
        <v>3298</v>
      </c>
    </row>
    <row r="144143" spans="1:3" x14ac:dyDescent="0.25">
      <c r="A144143">
        <v>3920</v>
      </c>
      <c r="C144143">
        <v>3298</v>
      </c>
    </row>
    <row r="144144" spans="1:3" x14ac:dyDescent="0.25">
      <c r="A144144">
        <v>3919</v>
      </c>
      <c r="C144144">
        <v>3298</v>
      </c>
    </row>
    <row r="144145" spans="1:3" x14ac:dyDescent="0.25">
      <c r="A144145">
        <v>3920</v>
      </c>
      <c r="C144145">
        <v>3299</v>
      </c>
    </row>
    <row r="144146" spans="1:3" x14ac:dyDescent="0.25">
      <c r="A144146">
        <v>3919</v>
      </c>
      <c r="C144146">
        <v>3300</v>
      </c>
    </row>
    <row r="144147" spans="1:3" x14ac:dyDescent="0.25">
      <c r="A144147">
        <v>3920</v>
      </c>
      <c r="C144147">
        <v>3299</v>
      </c>
    </row>
    <row r="144148" spans="1:3" x14ac:dyDescent="0.25">
      <c r="A144148">
        <v>3920</v>
      </c>
      <c r="C144148">
        <v>3300</v>
      </c>
    </row>
    <row r="144149" spans="1:3" x14ac:dyDescent="0.25">
      <c r="A144149">
        <v>3920</v>
      </c>
      <c r="C144149">
        <v>3300</v>
      </c>
    </row>
    <row r="144150" spans="1:3" x14ac:dyDescent="0.25">
      <c r="A144150">
        <v>3920</v>
      </c>
      <c r="C144150">
        <v>3300</v>
      </c>
    </row>
    <row r="144151" spans="1:3" x14ac:dyDescent="0.25">
      <c r="A144151">
        <v>3919</v>
      </c>
      <c r="C144151">
        <v>3299</v>
      </c>
    </row>
    <row r="144152" spans="1:3" x14ac:dyDescent="0.25">
      <c r="A144152">
        <v>3918</v>
      </c>
      <c r="C144152">
        <v>3298</v>
      </c>
    </row>
    <row r="144153" spans="1:3" x14ac:dyDescent="0.25">
      <c r="A144153">
        <v>3917</v>
      </c>
      <c r="C144153">
        <v>3299</v>
      </c>
    </row>
    <row r="144154" spans="1:3" x14ac:dyDescent="0.25">
      <c r="A144154">
        <v>3918</v>
      </c>
      <c r="C144154">
        <v>3299</v>
      </c>
    </row>
    <row r="144155" spans="1:3" x14ac:dyDescent="0.25">
      <c r="A144155">
        <v>3919</v>
      </c>
      <c r="C144155">
        <v>3299</v>
      </c>
    </row>
    <row r="144156" spans="1:3" x14ac:dyDescent="0.25">
      <c r="A144156">
        <v>3918</v>
      </c>
      <c r="C144156">
        <v>3300</v>
      </c>
    </row>
    <row r="144157" spans="1:3" x14ac:dyDescent="0.25">
      <c r="A144157">
        <v>3918</v>
      </c>
      <c r="C144157">
        <v>3300</v>
      </c>
    </row>
    <row r="144158" spans="1:3" x14ac:dyDescent="0.25">
      <c r="A144158">
        <v>3918</v>
      </c>
      <c r="C144158">
        <v>3300</v>
      </c>
    </row>
    <row r="144159" spans="1:3" x14ac:dyDescent="0.25">
      <c r="A144159">
        <v>3919</v>
      </c>
      <c r="C144159">
        <v>3299</v>
      </c>
    </row>
    <row r="144160" spans="1:3" x14ac:dyDescent="0.25">
      <c r="A144160">
        <v>3918</v>
      </c>
      <c r="C144160">
        <v>3299</v>
      </c>
    </row>
    <row r="144161" spans="1:3" x14ac:dyDescent="0.25">
      <c r="A144161">
        <v>3919</v>
      </c>
      <c r="C144161">
        <v>3298</v>
      </c>
    </row>
    <row r="144162" spans="1:3" x14ac:dyDescent="0.25">
      <c r="A144162">
        <v>3920</v>
      </c>
      <c r="C144162">
        <v>3298</v>
      </c>
    </row>
    <row r="144163" spans="1:3" x14ac:dyDescent="0.25">
      <c r="A144163">
        <v>3921</v>
      </c>
      <c r="C144163">
        <v>3298</v>
      </c>
    </row>
    <row r="144164" spans="1:3" x14ac:dyDescent="0.25">
      <c r="A144164">
        <v>3922</v>
      </c>
      <c r="C144164">
        <v>3298</v>
      </c>
    </row>
    <row r="144165" spans="1:3" x14ac:dyDescent="0.25">
      <c r="A144165">
        <v>3923</v>
      </c>
      <c r="C144165">
        <v>3297</v>
      </c>
    </row>
    <row r="144166" spans="1:3" x14ac:dyDescent="0.25">
      <c r="A144166">
        <v>3923</v>
      </c>
      <c r="C144166">
        <v>3296</v>
      </c>
    </row>
    <row r="144167" spans="1:3" x14ac:dyDescent="0.25">
      <c r="A144167">
        <v>3922</v>
      </c>
      <c r="C144167">
        <v>3296</v>
      </c>
    </row>
    <row r="144168" spans="1:3" x14ac:dyDescent="0.25">
      <c r="A144168">
        <v>3923</v>
      </c>
      <c r="C144168">
        <v>3296</v>
      </c>
    </row>
    <row r="144169" spans="1:3" x14ac:dyDescent="0.25">
      <c r="A144169">
        <v>3923</v>
      </c>
      <c r="C144169">
        <v>3296</v>
      </c>
    </row>
    <row r="144170" spans="1:3" x14ac:dyDescent="0.25">
      <c r="A144170">
        <v>3924</v>
      </c>
      <c r="C144170">
        <v>3295</v>
      </c>
    </row>
    <row r="144171" spans="1:3" x14ac:dyDescent="0.25">
      <c r="A144171">
        <v>3923</v>
      </c>
      <c r="C144171">
        <v>3295</v>
      </c>
    </row>
    <row r="144172" spans="1:3" x14ac:dyDescent="0.25">
      <c r="A144172">
        <v>3922</v>
      </c>
      <c r="C144172">
        <v>3295</v>
      </c>
    </row>
    <row r="144173" spans="1:3" x14ac:dyDescent="0.25">
      <c r="A144173">
        <v>3923</v>
      </c>
      <c r="C144173">
        <v>3295</v>
      </c>
    </row>
    <row r="144174" spans="1:3" x14ac:dyDescent="0.25">
      <c r="A144174">
        <v>3923</v>
      </c>
      <c r="C144174">
        <v>3296</v>
      </c>
    </row>
    <row r="144175" spans="1:3" x14ac:dyDescent="0.25">
      <c r="A144175">
        <v>3923</v>
      </c>
      <c r="C144175">
        <v>3297</v>
      </c>
    </row>
    <row r="144176" spans="1:3" x14ac:dyDescent="0.25">
      <c r="A144176">
        <v>3924</v>
      </c>
      <c r="C144176">
        <v>3298</v>
      </c>
    </row>
    <row r="144177" spans="1:3" x14ac:dyDescent="0.25">
      <c r="A144177">
        <v>3923</v>
      </c>
      <c r="C144177">
        <v>3299</v>
      </c>
    </row>
    <row r="144178" spans="1:3" x14ac:dyDescent="0.25">
      <c r="A144178">
        <v>3922</v>
      </c>
      <c r="C144178">
        <v>3299</v>
      </c>
    </row>
    <row r="144179" spans="1:3" x14ac:dyDescent="0.25">
      <c r="A144179">
        <v>3923</v>
      </c>
      <c r="C144179">
        <v>3299</v>
      </c>
    </row>
    <row r="144180" spans="1:3" x14ac:dyDescent="0.25">
      <c r="A144180">
        <v>3924</v>
      </c>
      <c r="C144180">
        <v>3299</v>
      </c>
    </row>
    <row r="144181" spans="1:3" x14ac:dyDescent="0.25">
      <c r="A144181">
        <v>3923</v>
      </c>
      <c r="C144181">
        <v>3299</v>
      </c>
    </row>
    <row r="144182" spans="1:3" x14ac:dyDescent="0.25">
      <c r="A144182">
        <v>3923</v>
      </c>
      <c r="C144182">
        <v>3298</v>
      </c>
    </row>
    <row r="144183" spans="1:3" x14ac:dyDescent="0.25">
      <c r="A144183">
        <v>3922</v>
      </c>
      <c r="C144183">
        <v>3298</v>
      </c>
    </row>
    <row r="144184" spans="1:3" x14ac:dyDescent="0.25">
      <c r="A144184">
        <v>3922</v>
      </c>
      <c r="C144184">
        <v>3298</v>
      </c>
    </row>
    <row r="144185" spans="1:3" x14ac:dyDescent="0.25">
      <c r="A144185">
        <v>3922</v>
      </c>
      <c r="C144185">
        <v>3298</v>
      </c>
    </row>
    <row r="144186" spans="1:3" x14ac:dyDescent="0.25">
      <c r="A144186">
        <v>3923</v>
      </c>
      <c r="C144186">
        <v>3298</v>
      </c>
    </row>
    <row r="144187" spans="1:3" x14ac:dyDescent="0.25">
      <c r="A144187">
        <v>3923</v>
      </c>
      <c r="C144187">
        <v>3298</v>
      </c>
    </row>
    <row r="144188" spans="1:3" x14ac:dyDescent="0.25">
      <c r="A144188">
        <v>3924</v>
      </c>
      <c r="C144188">
        <v>3298</v>
      </c>
    </row>
    <row r="144189" spans="1:3" x14ac:dyDescent="0.25">
      <c r="A144189">
        <v>3924</v>
      </c>
      <c r="C144189">
        <v>3298</v>
      </c>
    </row>
    <row r="144190" spans="1:3" x14ac:dyDescent="0.25">
      <c r="A144190">
        <v>3923</v>
      </c>
      <c r="C144190">
        <v>3297</v>
      </c>
    </row>
    <row r="144191" spans="1:3" x14ac:dyDescent="0.25">
      <c r="A144191">
        <v>3922</v>
      </c>
      <c r="C144191">
        <v>3298</v>
      </c>
    </row>
    <row r="144192" spans="1:3" x14ac:dyDescent="0.25">
      <c r="A144192">
        <v>3922</v>
      </c>
      <c r="C144192">
        <v>3299</v>
      </c>
    </row>
    <row r="144193" spans="1:3" x14ac:dyDescent="0.25">
      <c r="A144193">
        <v>3922</v>
      </c>
      <c r="C144193">
        <v>3299</v>
      </c>
    </row>
    <row r="144194" spans="1:3" x14ac:dyDescent="0.25">
      <c r="A144194">
        <v>3923</v>
      </c>
      <c r="C144194">
        <v>3300</v>
      </c>
    </row>
    <row r="144195" spans="1:3" x14ac:dyDescent="0.25">
      <c r="A144195">
        <v>3924</v>
      </c>
      <c r="C144195">
        <v>3299</v>
      </c>
    </row>
    <row r="144196" spans="1:3" x14ac:dyDescent="0.25">
      <c r="A144196">
        <v>3923</v>
      </c>
      <c r="C144196">
        <v>3299</v>
      </c>
    </row>
    <row r="144197" spans="1:3" x14ac:dyDescent="0.25">
      <c r="A144197">
        <v>3924</v>
      </c>
      <c r="C144197">
        <v>3298</v>
      </c>
    </row>
    <row r="144198" spans="1:3" x14ac:dyDescent="0.25">
      <c r="A144198">
        <v>3923</v>
      </c>
      <c r="C144198">
        <v>3299</v>
      </c>
    </row>
    <row r="144199" spans="1:3" x14ac:dyDescent="0.25">
      <c r="A144199">
        <v>3923</v>
      </c>
      <c r="C144199">
        <v>3299</v>
      </c>
    </row>
    <row r="144200" spans="1:3" x14ac:dyDescent="0.25">
      <c r="A144200">
        <v>3923</v>
      </c>
      <c r="C144200">
        <v>3299</v>
      </c>
    </row>
    <row r="144201" spans="1:3" x14ac:dyDescent="0.25">
      <c r="A144201">
        <v>3923</v>
      </c>
      <c r="C144201">
        <v>3300</v>
      </c>
    </row>
    <row r="144202" spans="1:3" x14ac:dyDescent="0.25">
      <c r="A144202">
        <v>3923</v>
      </c>
      <c r="C144202">
        <v>3301</v>
      </c>
    </row>
    <row r="144203" spans="1:3" x14ac:dyDescent="0.25">
      <c r="A144203">
        <v>3923</v>
      </c>
      <c r="C144203">
        <v>3301</v>
      </c>
    </row>
    <row r="144204" spans="1:3" x14ac:dyDescent="0.25">
      <c r="A144204">
        <v>3922</v>
      </c>
      <c r="C144204">
        <v>3302</v>
      </c>
    </row>
    <row r="144205" spans="1:3" x14ac:dyDescent="0.25">
      <c r="A144205">
        <v>3922</v>
      </c>
      <c r="C144205">
        <v>3302</v>
      </c>
    </row>
    <row r="144206" spans="1:3" x14ac:dyDescent="0.25">
      <c r="A144206">
        <v>3923</v>
      </c>
      <c r="C144206">
        <v>3302</v>
      </c>
    </row>
    <row r="144207" spans="1:3" x14ac:dyDescent="0.25">
      <c r="A144207">
        <v>3922</v>
      </c>
      <c r="C144207">
        <v>3302</v>
      </c>
    </row>
    <row r="144208" spans="1:3" x14ac:dyDescent="0.25">
      <c r="A144208">
        <v>3922</v>
      </c>
      <c r="C144208">
        <v>3302</v>
      </c>
    </row>
    <row r="144209" spans="1:3" x14ac:dyDescent="0.25">
      <c r="A144209">
        <v>3922</v>
      </c>
      <c r="C144209">
        <v>3302</v>
      </c>
    </row>
    <row r="144210" spans="1:3" x14ac:dyDescent="0.25">
      <c r="A144210">
        <v>3922</v>
      </c>
      <c r="C144210">
        <v>3303</v>
      </c>
    </row>
    <row r="144211" spans="1:3" x14ac:dyDescent="0.25">
      <c r="A144211">
        <v>3922</v>
      </c>
      <c r="C144211">
        <v>3303</v>
      </c>
    </row>
    <row r="144212" spans="1:3" x14ac:dyDescent="0.25">
      <c r="A144212">
        <v>3921</v>
      </c>
      <c r="C144212">
        <v>3302</v>
      </c>
    </row>
    <row r="144213" spans="1:3" x14ac:dyDescent="0.25">
      <c r="A144213">
        <v>3920</v>
      </c>
      <c r="C144213">
        <v>3303</v>
      </c>
    </row>
    <row r="144214" spans="1:3" x14ac:dyDescent="0.25">
      <c r="A144214">
        <v>3919</v>
      </c>
      <c r="C144214">
        <v>3302</v>
      </c>
    </row>
    <row r="144215" spans="1:3" x14ac:dyDescent="0.25">
      <c r="A144215">
        <v>3918</v>
      </c>
      <c r="C144215">
        <v>3301</v>
      </c>
    </row>
    <row r="144216" spans="1:3" x14ac:dyDescent="0.25">
      <c r="A144216">
        <v>3918</v>
      </c>
      <c r="C144216">
        <v>3301</v>
      </c>
    </row>
    <row r="144217" spans="1:3" x14ac:dyDescent="0.25">
      <c r="A144217">
        <v>3918</v>
      </c>
      <c r="C144217">
        <v>3302</v>
      </c>
    </row>
    <row r="144218" spans="1:3" x14ac:dyDescent="0.25">
      <c r="A144218">
        <v>3919</v>
      </c>
      <c r="C144218">
        <v>3302</v>
      </c>
    </row>
    <row r="144219" spans="1:3" x14ac:dyDescent="0.25">
      <c r="A144219">
        <v>3919</v>
      </c>
      <c r="C144219">
        <v>3302</v>
      </c>
    </row>
    <row r="144220" spans="1:3" x14ac:dyDescent="0.25">
      <c r="A144220">
        <v>3920</v>
      </c>
      <c r="C144220">
        <v>3301</v>
      </c>
    </row>
    <row r="144221" spans="1:3" x14ac:dyDescent="0.25">
      <c r="A144221">
        <v>3920</v>
      </c>
      <c r="C144221">
        <v>3301</v>
      </c>
    </row>
    <row r="144222" spans="1:3" x14ac:dyDescent="0.25">
      <c r="A144222">
        <v>3920</v>
      </c>
      <c r="C144222">
        <v>3301</v>
      </c>
    </row>
    <row r="144223" spans="1:3" x14ac:dyDescent="0.25">
      <c r="A144223">
        <v>3920</v>
      </c>
      <c r="C144223">
        <v>3301</v>
      </c>
    </row>
    <row r="144224" spans="1:3" x14ac:dyDescent="0.25">
      <c r="A144224">
        <v>3919</v>
      </c>
      <c r="C144224">
        <v>3302</v>
      </c>
    </row>
    <row r="144225" spans="1:3" x14ac:dyDescent="0.25">
      <c r="A144225">
        <v>3918</v>
      </c>
      <c r="C144225">
        <v>3302</v>
      </c>
    </row>
    <row r="144226" spans="1:3" x14ac:dyDescent="0.25">
      <c r="A144226">
        <v>3918</v>
      </c>
      <c r="C144226">
        <v>3302</v>
      </c>
    </row>
    <row r="144227" spans="1:3" x14ac:dyDescent="0.25">
      <c r="A144227">
        <v>3917</v>
      </c>
      <c r="C144227">
        <v>3301</v>
      </c>
    </row>
    <row r="144228" spans="1:3" x14ac:dyDescent="0.25">
      <c r="A144228">
        <v>3918</v>
      </c>
      <c r="C144228">
        <v>3301</v>
      </c>
    </row>
    <row r="144229" spans="1:3" x14ac:dyDescent="0.25">
      <c r="A144229">
        <v>3918</v>
      </c>
      <c r="C144229">
        <v>3301</v>
      </c>
    </row>
    <row r="144230" spans="1:3" x14ac:dyDescent="0.25">
      <c r="A144230">
        <v>3919</v>
      </c>
      <c r="C144230">
        <v>3302</v>
      </c>
    </row>
    <row r="144231" spans="1:3" x14ac:dyDescent="0.25">
      <c r="A144231">
        <v>3918</v>
      </c>
      <c r="C144231">
        <v>3302</v>
      </c>
    </row>
    <row r="144232" spans="1:3" x14ac:dyDescent="0.25">
      <c r="A144232">
        <v>3918</v>
      </c>
      <c r="C144232">
        <v>3302</v>
      </c>
    </row>
    <row r="144233" spans="1:3" x14ac:dyDescent="0.25">
      <c r="A144233">
        <v>3919</v>
      </c>
      <c r="C144233">
        <v>3302</v>
      </c>
    </row>
    <row r="144234" spans="1:3" x14ac:dyDescent="0.25">
      <c r="A144234">
        <v>3918</v>
      </c>
      <c r="C144234">
        <v>3302</v>
      </c>
    </row>
    <row r="144235" spans="1:3" x14ac:dyDescent="0.25">
      <c r="A144235">
        <v>3919</v>
      </c>
      <c r="C144235">
        <v>3302</v>
      </c>
    </row>
    <row r="144236" spans="1:3" x14ac:dyDescent="0.25">
      <c r="A144236">
        <v>3918</v>
      </c>
      <c r="C144236">
        <v>3302</v>
      </c>
    </row>
    <row r="144237" spans="1:3" x14ac:dyDescent="0.25">
      <c r="A144237">
        <v>3919</v>
      </c>
      <c r="C144237">
        <v>3303</v>
      </c>
    </row>
    <row r="144238" spans="1:3" x14ac:dyDescent="0.25">
      <c r="A144238">
        <v>3919</v>
      </c>
      <c r="C144238">
        <v>3303</v>
      </c>
    </row>
    <row r="144239" spans="1:3" x14ac:dyDescent="0.25">
      <c r="A144239">
        <v>3918</v>
      </c>
      <c r="C144239">
        <v>3303</v>
      </c>
    </row>
    <row r="144240" spans="1:3" x14ac:dyDescent="0.25">
      <c r="A144240">
        <v>3919</v>
      </c>
      <c r="C144240">
        <v>3304</v>
      </c>
    </row>
    <row r="144241" spans="1:3" x14ac:dyDescent="0.25">
      <c r="A144241">
        <v>3919</v>
      </c>
      <c r="C144241">
        <v>3303</v>
      </c>
    </row>
    <row r="144242" spans="1:3" x14ac:dyDescent="0.25">
      <c r="A144242">
        <v>3918</v>
      </c>
      <c r="C144242">
        <v>3304</v>
      </c>
    </row>
    <row r="144243" spans="1:3" x14ac:dyDescent="0.25">
      <c r="A144243">
        <v>3918</v>
      </c>
      <c r="C144243">
        <v>3305</v>
      </c>
    </row>
    <row r="144244" spans="1:3" x14ac:dyDescent="0.25">
      <c r="A144244">
        <v>3919</v>
      </c>
      <c r="C144244">
        <v>3305</v>
      </c>
    </row>
    <row r="144245" spans="1:3" x14ac:dyDescent="0.25">
      <c r="A144245">
        <v>3918</v>
      </c>
      <c r="C144245">
        <v>3305</v>
      </c>
    </row>
    <row r="144246" spans="1:3" x14ac:dyDescent="0.25">
      <c r="A144246">
        <v>3919</v>
      </c>
      <c r="C144246">
        <v>3305</v>
      </c>
    </row>
    <row r="144247" spans="1:3" x14ac:dyDescent="0.25">
      <c r="A144247">
        <v>3919</v>
      </c>
      <c r="C144247">
        <v>3304</v>
      </c>
    </row>
    <row r="144248" spans="1:3" x14ac:dyDescent="0.25">
      <c r="A144248">
        <v>3919</v>
      </c>
      <c r="C144248">
        <v>3304</v>
      </c>
    </row>
    <row r="144249" spans="1:3" x14ac:dyDescent="0.25">
      <c r="A144249">
        <v>3919</v>
      </c>
      <c r="C144249">
        <v>3304</v>
      </c>
    </row>
    <row r="144250" spans="1:3" x14ac:dyDescent="0.25">
      <c r="A144250">
        <v>3919</v>
      </c>
      <c r="C144250">
        <v>3304</v>
      </c>
    </row>
    <row r="144251" spans="1:3" x14ac:dyDescent="0.25">
      <c r="A144251">
        <v>3919</v>
      </c>
      <c r="C144251">
        <v>3303</v>
      </c>
    </row>
    <row r="144252" spans="1:3" x14ac:dyDescent="0.25">
      <c r="A144252">
        <v>3920</v>
      </c>
      <c r="C144252">
        <v>3302</v>
      </c>
    </row>
    <row r="144253" spans="1:3" x14ac:dyDescent="0.25">
      <c r="A144253">
        <v>3920</v>
      </c>
      <c r="C144253">
        <v>3302</v>
      </c>
    </row>
    <row r="144254" spans="1:3" x14ac:dyDescent="0.25">
      <c r="A144254">
        <v>3920</v>
      </c>
      <c r="C144254">
        <v>3302</v>
      </c>
    </row>
    <row r="144255" spans="1:3" x14ac:dyDescent="0.25">
      <c r="A144255">
        <v>3921</v>
      </c>
      <c r="C144255">
        <v>3303</v>
      </c>
    </row>
    <row r="144256" spans="1:3" x14ac:dyDescent="0.25">
      <c r="A144256">
        <v>3921</v>
      </c>
      <c r="C144256">
        <v>3303</v>
      </c>
    </row>
    <row r="144257" spans="1:3" x14ac:dyDescent="0.25">
      <c r="A144257">
        <v>3920</v>
      </c>
      <c r="C144257">
        <v>3303</v>
      </c>
    </row>
    <row r="144258" spans="1:3" x14ac:dyDescent="0.25">
      <c r="A144258">
        <v>3919</v>
      </c>
      <c r="C144258">
        <v>3303</v>
      </c>
    </row>
    <row r="144259" spans="1:3" x14ac:dyDescent="0.25">
      <c r="A144259">
        <v>3919</v>
      </c>
      <c r="C144259">
        <v>3303</v>
      </c>
    </row>
    <row r="144260" spans="1:3" x14ac:dyDescent="0.25">
      <c r="A144260">
        <v>3918</v>
      </c>
      <c r="C144260">
        <v>3303</v>
      </c>
    </row>
    <row r="144261" spans="1:3" x14ac:dyDescent="0.25">
      <c r="A144261">
        <v>3919</v>
      </c>
      <c r="C144261">
        <v>3302</v>
      </c>
    </row>
    <row r="144262" spans="1:3" x14ac:dyDescent="0.25">
      <c r="A144262">
        <v>3919</v>
      </c>
      <c r="C144262">
        <v>3302</v>
      </c>
    </row>
    <row r="144263" spans="1:3" x14ac:dyDescent="0.25">
      <c r="A144263">
        <v>3918</v>
      </c>
      <c r="C144263">
        <v>3302</v>
      </c>
    </row>
    <row r="144264" spans="1:3" x14ac:dyDescent="0.25">
      <c r="A144264">
        <v>3918</v>
      </c>
      <c r="C144264">
        <v>3301</v>
      </c>
    </row>
    <row r="144265" spans="1:3" x14ac:dyDescent="0.25">
      <c r="A144265">
        <v>3919</v>
      </c>
      <c r="C144265">
        <v>3302</v>
      </c>
    </row>
    <row r="144266" spans="1:3" x14ac:dyDescent="0.25">
      <c r="A144266">
        <v>3918</v>
      </c>
      <c r="C144266">
        <v>3303</v>
      </c>
    </row>
    <row r="144267" spans="1:3" x14ac:dyDescent="0.25">
      <c r="A144267">
        <v>3919</v>
      </c>
      <c r="C144267">
        <v>3303</v>
      </c>
    </row>
    <row r="144268" spans="1:3" x14ac:dyDescent="0.25">
      <c r="A144268">
        <v>3919</v>
      </c>
      <c r="C144268">
        <v>3303</v>
      </c>
    </row>
    <row r="144269" spans="1:3" x14ac:dyDescent="0.25">
      <c r="A144269">
        <v>3920</v>
      </c>
      <c r="C144269">
        <v>3302</v>
      </c>
    </row>
    <row r="144270" spans="1:3" x14ac:dyDescent="0.25">
      <c r="A144270">
        <v>3921</v>
      </c>
      <c r="C144270">
        <v>3302</v>
      </c>
    </row>
    <row r="144271" spans="1:3" x14ac:dyDescent="0.25">
      <c r="A144271">
        <v>3921</v>
      </c>
      <c r="C144271">
        <v>3302</v>
      </c>
    </row>
    <row r="144272" spans="1:3" x14ac:dyDescent="0.25">
      <c r="A144272">
        <v>3921</v>
      </c>
      <c r="C144272">
        <v>3302</v>
      </c>
    </row>
    <row r="144273" spans="1:3" x14ac:dyDescent="0.25">
      <c r="A144273">
        <v>3922</v>
      </c>
      <c r="C144273">
        <v>3302</v>
      </c>
    </row>
    <row r="144274" spans="1:3" x14ac:dyDescent="0.25">
      <c r="A144274">
        <v>3922</v>
      </c>
      <c r="C144274">
        <v>3301</v>
      </c>
    </row>
    <row r="144275" spans="1:3" x14ac:dyDescent="0.25">
      <c r="A144275">
        <v>3922</v>
      </c>
      <c r="C144275">
        <v>3301</v>
      </c>
    </row>
    <row r="144276" spans="1:3" x14ac:dyDescent="0.25">
      <c r="A144276">
        <v>3922</v>
      </c>
      <c r="C144276">
        <v>3302</v>
      </c>
    </row>
    <row r="144277" spans="1:3" x14ac:dyDescent="0.25">
      <c r="A144277">
        <v>3922</v>
      </c>
      <c r="C144277">
        <v>3303</v>
      </c>
    </row>
    <row r="144278" spans="1:3" x14ac:dyDescent="0.25">
      <c r="A144278">
        <v>3921</v>
      </c>
      <c r="C144278">
        <v>3304</v>
      </c>
    </row>
    <row r="144279" spans="1:3" x14ac:dyDescent="0.25">
      <c r="A144279">
        <v>3920</v>
      </c>
      <c r="C144279">
        <v>3303</v>
      </c>
    </row>
    <row r="144280" spans="1:3" x14ac:dyDescent="0.25">
      <c r="A144280">
        <v>3921</v>
      </c>
      <c r="C144280">
        <v>3302</v>
      </c>
    </row>
    <row r="144281" spans="1:3" x14ac:dyDescent="0.25">
      <c r="A144281">
        <v>3921</v>
      </c>
      <c r="C144281">
        <v>3303</v>
      </c>
    </row>
    <row r="144282" spans="1:3" x14ac:dyDescent="0.25">
      <c r="A144282">
        <v>3921</v>
      </c>
      <c r="C144282">
        <v>3302</v>
      </c>
    </row>
    <row r="144283" spans="1:3" x14ac:dyDescent="0.25">
      <c r="A144283">
        <v>3921</v>
      </c>
      <c r="C144283">
        <v>3302</v>
      </c>
    </row>
    <row r="144284" spans="1:3" x14ac:dyDescent="0.25">
      <c r="A144284">
        <v>3921</v>
      </c>
      <c r="C144284">
        <v>3302</v>
      </c>
    </row>
    <row r="144285" spans="1:3" x14ac:dyDescent="0.25">
      <c r="A144285">
        <v>3921</v>
      </c>
      <c r="C144285">
        <v>3301</v>
      </c>
    </row>
    <row r="144286" spans="1:3" x14ac:dyDescent="0.25">
      <c r="A144286">
        <v>3922</v>
      </c>
      <c r="C144286">
        <v>3301</v>
      </c>
    </row>
    <row r="144287" spans="1:3" x14ac:dyDescent="0.25">
      <c r="A144287">
        <v>3921</v>
      </c>
      <c r="C144287">
        <v>3300</v>
      </c>
    </row>
    <row r="144288" spans="1:3" x14ac:dyDescent="0.25">
      <c r="A144288">
        <v>3920</v>
      </c>
      <c r="C144288">
        <v>3301</v>
      </c>
    </row>
    <row r="144289" spans="1:3" x14ac:dyDescent="0.25">
      <c r="A144289">
        <v>3921</v>
      </c>
      <c r="C144289">
        <v>3302</v>
      </c>
    </row>
    <row r="144290" spans="1:3" x14ac:dyDescent="0.25">
      <c r="A144290">
        <v>3921</v>
      </c>
      <c r="C144290">
        <v>3302</v>
      </c>
    </row>
    <row r="144291" spans="1:3" x14ac:dyDescent="0.25">
      <c r="A144291">
        <v>3920</v>
      </c>
      <c r="C144291">
        <v>3303</v>
      </c>
    </row>
    <row r="144292" spans="1:3" x14ac:dyDescent="0.25">
      <c r="A144292">
        <v>3920</v>
      </c>
      <c r="C144292">
        <v>3304</v>
      </c>
    </row>
    <row r="144293" spans="1:3" x14ac:dyDescent="0.25">
      <c r="A144293">
        <v>3920</v>
      </c>
      <c r="C144293">
        <v>3303</v>
      </c>
    </row>
    <row r="144294" spans="1:3" x14ac:dyDescent="0.25">
      <c r="A144294">
        <v>3921</v>
      </c>
      <c r="C144294">
        <v>3304</v>
      </c>
    </row>
    <row r="144295" spans="1:3" x14ac:dyDescent="0.25">
      <c r="A144295">
        <v>3921</v>
      </c>
      <c r="C144295">
        <v>3303</v>
      </c>
    </row>
    <row r="144296" spans="1:3" x14ac:dyDescent="0.25">
      <c r="A144296">
        <v>3922</v>
      </c>
      <c r="C144296">
        <v>3304</v>
      </c>
    </row>
    <row r="144297" spans="1:3" x14ac:dyDescent="0.25">
      <c r="A144297">
        <v>3922</v>
      </c>
      <c r="C144297">
        <v>3303</v>
      </c>
    </row>
    <row r="144298" spans="1:3" x14ac:dyDescent="0.25">
      <c r="A144298">
        <v>3923</v>
      </c>
      <c r="C144298">
        <v>3303</v>
      </c>
    </row>
    <row r="144299" spans="1:3" x14ac:dyDescent="0.25">
      <c r="A144299">
        <v>3923</v>
      </c>
      <c r="C144299">
        <v>3304</v>
      </c>
    </row>
    <row r="144300" spans="1:3" x14ac:dyDescent="0.25">
      <c r="A144300">
        <v>3922</v>
      </c>
      <c r="C144300">
        <v>3304</v>
      </c>
    </row>
    <row r="144301" spans="1:3" x14ac:dyDescent="0.25">
      <c r="A144301">
        <v>3923</v>
      </c>
      <c r="C144301">
        <v>3305</v>
      </c>
    </row>
    <row r="144302" spans="1:3" x14ac:dyDescent="0.25">
      <c r="A144302">
        <v>3923</v>
      </c>
      <c r="C144302">
        <v>3304</v>
      </c>
    </row>
    <row r="144303" spans="1:3" x14ac:dyDescent="0.25">
      <c r="A144303">
        <v>3922</v>
      </c>
      <c r="C144303">
        <v>3304</v>
      </c>
    </row>
    <row r="144304" spans="1:3" x14ac:dyDescent="0.25">
      <c r="A144304">
        <v>3923</v>
      </c>
      <c r="C144304">
        <v>3305</v>
      </c>
    </row>
    <row r="144305" spans="1:3" x14ac:dyDescent="0.25">
      <c r="A144305">
        <v>3923</v>
      </c>
      <c r="C144305">
        <v>3304</v>
      </c>
    </row>
    <row r="144306" spans="1:3" x14ac:dyDescent="0.25">
      <c r="A144306">
        <v>3924</v>
      </c>
      <c r="C144306">
        <v>3303</v>
      </c>
    </row>
    <row r="144307" spans="1:3" x14ac:dyDescent="0.25">
      <c r="A144307">
        <v>3924</v>
      </c>
      <c r="C144307">
        <v>3303</v>
      </c>
    </row>
    <row r="144308" spans="1:3" x14ac:dyDescent="0.25">
      <c r="A144308">
        <v>3925</v>
      </c>
      <c r="C144308">
        <v>3303</v>
      </c>
    </row>
    <row r="144309" spans="1:3" x14ac:dyDescent="0.25">
      <c r="A144309">
        <v>3924</v>
      </c>
      <c r="C144309">
        <v>3304</v>
      </c>
    </row>
    <row r="144310" spans="1:3" x14ac:dyDescent="0.25">
      <c r="A144310">
        <v>3925</v>
      </c>
      <c r="C144310">
        <v>3304</v>
      </c>
    </row>
    <row r="144311" spans="1:3" x14ac:dyDescent="0.25">
      <c r="A144311">
        <v>3926</v>
      </c>
      <c r="C144311">
        <v>3304</v>
      </c>
    </row>
    <row r="144312" spans="1:3" x14ac:dyDescent="0.25">
      <c r="A144312">
        <v>3927</v>
      </c>
      <c r="C144312">
        <v>3305</v>
      </c>
    </row>
    <row r="144313" spans="1:3" x14ac:dyDescent="0.25">
      <c r="A144313">
        <v>3928</v>
      </c>
      <c r="C144313">
        <v>3305</v>
      </c>
    </row>
    <row r="144314" spans="1:3" x14ac:dyDescent="0.25">
      <c r="A144314">
        <v>3928</v>
      </c>
      <c r="C144314">
        <v>3306</v>
      </c>
    </row>
    <row r="144315" spans="1:3" x14ac:dyDescent="0.25">
      <c r="A144315">
        <v>3929</v>
      </c>
      <c r="C144315">
        <v>3306</v>
      </c>
    </row>
    <row r="144316" spans="1:3" x14ac:dyDescent="0.25">
      <c r="A144316">
        <v>3930</v>
      </c>
      <c r="C144316">
        <v>3307</v>
      </c>
    </row>
    <row r="144317" spans="1:3" x14ac:dyDescent="0.25">
      <c r="A144317">
        <v>3929</v>
      </c>
      <c r="C144317">
        <v>3307</v>
      </c>
    </row>
    <row r="144318" spans="1:3" x14ac:dyDescent="0.25">
      <c r="A144318">
        <v>3929</v>
      </c>
      <c r="C144318">
        <v>3306</v>
      </c>
    </row>
    <row r="144319" spans="1:3" x14ac:dyDescent="0.25">
      <c r="A144319">
        <v>3928</v>
      </c>
      <c r="C144319">
        <v>3307</v>
      </c>
    </row>
    <row r="144320" spans="1:3" x14ac:dyDescent="0.25">
      <c r="A144320">
        <v>3927</v>
      </c>
      <c r="C144320">
        <v>3307</v>
      </c>
    </row>
    <row r="144321" spans="1:3" x14ac:dyDescent="0.25">
      <c r="A144321">
        <v>3927</v>
      </c>
      <c r="C144321">
        <v>3307</v>
      </c>
    </row>
    <row r="144322" spans="1:3" x14ac:dyDescent="0.25">
      <c r="A144322">
        <v>3926</v>
      </c>
      <c r="C144322">
        <v>3308</v>
      </c>
    </row>
    <row r="144323" spans="1:3" x14ac:dyDescent="0.25">
      <c r="A144323">
        <v>3926</v>
      </c>
      <c r="C144323">
        <v>3307</v>
      </c>
    </row>
    <row r="144324" spans="1:3" x14ac:dyDescent="0.25">
      <c r="A144324">
        <v>3926</v>
      </c>
      <c r="C144324">
        <v>3307</v>
      </c>
    </row>
    <row r="144325" spans="1:3" x14ac:dyDescent="0.25">
      <c r="A144325">
        <v>3926</v>
      </c>
      <c r="C144325">
        <v>3307</v>
      </c>
    </row>
    <row r="144326" spans="1:3" x14ac:dyDescent="0.25">
      <c r="A144326">
        <v>3925</v>
      </c>
      <c r="C144326">
        <v>3306</v>
      </c>
    </row>
    <row r="144327" spans="1:3" x14ac:dyDescent="0.25">
      <c r="A144327">
        <v>3926</v>
      </c>
      <c r="C144327">
        <v>3307</v>
      </c>
    </row>
    <row r="144328" spans="1:3" x14ac:dyDescent="0.25">
      <c r="A144328">
        <v>3925</v>
      </c>
      <c r="C144328">
        <v>3307</v>
      </c>
    </row>
    <row r="144329" spans="1:3" x14ac:dyDescent="0.25">
      <c r="A144329">
        <v>3925</v>
      </c>
      <c r="C144329">
        <v>3306</v>
      </c>
    </row>
    <row r="144330" spans="1:3" x14ac:dyDescent="0.25">
      <c r="A144330">
        <v>3926</v>
      </c>
      <c r="C144330">
        <v>3306</v>
      </c>
    </row>
    <row r="144331" spans="1:3" x14ac:dyDescent="0.25">
      <c r="A144331">
        <v>3926</v>
      </c>
      <c r="C144331">
        <v>3306</v>
      </c>
    </row>
    <row r="144332" spans="1:3" x14ac:dyDescent="0.25">
      <c r="A144332">
        <v>3925</v>
      </c>
      <c r="C144332">
        <v>3307</v>
      </c>
    </row>
    <row r="144333" spans="1:3" x14ac:dyDescent="0.25">
      <c r="A144333">
        <v>3926</v>
      </c>
      <c r="C144333">
        <v>3306</v>
      </c>
    </row>
    <row r="144334" spans="1:3" x14ac:dyDescent="0.25">
      <c r="A144334">
        <v>3925</v>
      </c>
      <c r="C144334">
        <v>3306</v>
      </c>
    </row>
    <row r="144335" spans="1:3" x14ac:dyDescent="0.25">
      <c r="A144335">
        <v>3924</v>
      </c>
      <c r="C144335">
        <v>3306</v>
      </c>
    </row>
    <row r="144336" spans="1:3" x14ac:dyDescent="0.25">
      <c r="A144336">
        <v>3924</v>
      </c>
      <c r="C144336">
        <v>3306</v>
      </c>
    </row>
    <row r="144337" spans="1:3" x14ac:dyDescent="0.25">
      <c r="A144337">
        <v>3925</v>
      </c>
      <c r="C144337">
        <v>3307</v>
      </c>
    </row>
    <row r="144338" spans="1:3" x14ac:dyDescent="0.25">
      <c r="A144338">
        <v>3925</v>
      </c>
      <c r="C144338">
        <v>3306</v>
      </c>
    </row>
    <row r="144339" spans="1:3" x14ac:dyDescent="0.25">
      <c r="A144339">
        <v>3925</v>
      </c>
      <c r="C144339">
        <v>3306</v>
      </c>
    </row>
    <row r="144340" spans="1:3" x14ac:dyDescent="0.25">
      <c r="A144340">
        <v>3925</v>
      </c>
      <c r="C144340">
        <v>3306</v>
      </c>
    </row>
    <row r="144341" spans="1:3" x14ac:dyDescent="0.25">
      <c r="A144341">
        <v>3925</v>
      </c>
      <c r="C144341">
        <v>3305</v>
      </c>
    </row>
    <row r="144342" spans="1:3" x14ac:dyDescent="0.25">
      <c r="A144342">
        <v>3925</v>
      </c>
      <c r="C144342">
        <v>3305</v>
      </c>
    </row>
    <row r="144343" spans="1:3" x14ac:dyDescent="0.25">
      <c r="A144343">
        <v>3924</v>
      </c>
      <c r="C144343">
        <v>3306</v>
      </c>
    </row>
    <row r="144344" spans="1:3" x14ac:dyDescent="0.25">
      <c r="A144344">
        <v>3923</v>
      </c>
      <c r="C144344">
        <v>3305</v>
      </c>
    </row>
    <row r="144345" spans="1:3" x14ac:dyDescent="0.25">
      <c r="A144345">
        <v>3922</v>
      </c>
      <c r="C144345">
        <v>3305</v>
      </c>
    </row>
    <row r="144346" spans="1:3" x14ac:dyDescent="0.25">
      <c r="A144346">
        <v>3922</v>
      </c>
      <c r="C144346">
        <v>3306</v>
      </c>
    </row>
    <row r="144347" spans="1:3" x14ac:dyDescent="0.25">
      <c r="A144347">
        <v>3922</v>
      </c>
      <c r="C144347">
        <v>3306</v>
      </c>
    </row>
    <row r="144348" spans="1:3" x14ac:dyDescent="0.25">
      <c r="A144348">
        <v>3921</v>
      </c>
      <c r="C144348">
        <v>3307</v>
      </c>
    </row>
    <row r="144349" spans="1:3" x14ac:dyDescent="0.25">
      <c r="A144349">
        <v>3920</v>
      </c>
      <c r="C144349">
        <v>3308</v>
      </c>
    </row>
    <row r="144350" spans="1:3" x14ac:dyDescent="0.25">
      <c r="A144350">
        <v>3921</v>
      </c>
      <c r="C144350">
        <v>3307</v>
      </c>
    </row>
    <row r="144351" spans="1:3" x14ac:dyDescent="0.25">
      <c r="A144351">
        <v>3921</v>
      </c>
      <c r="C144351">
        <v>3307</v>
      </c>
    </row>
    <row r="144352" spans="1:3" x14ac:dyDescent="0.25">
      <c r="A144352">
        <v>3921</v>
      </c>
      <c r="C144352">
        <v>3306</v>
      </c>
    </row>
    <row r="144353" spans="1:3" x14ac:dyDescent="0.25">
      <c r="A144353">
        <v>3920</v>
      </c>
      <c r="C144353">
        <v>3306</v>
      </c>
    </row>
    <row r="144354" spans="1:3" x14ac:dyDescent="0.25">
      <c r="A144354">
        <v>3920</v>
      </c>
      <c r="C144354">
        <v>3306</v>
      </c>
    </row>
    <row r="144355" spans="1:3" x14ac:dyDescent="0.25">
      <c r="A144355">
        <v>3920</v>
      </c>
      <c r="C144355">
        <v>3306</v>
      </c>
    </row>
    <row r="144356" spans="1:3" x14ac:dyDescent="0.25">
      <c r="A144356">
        <v>3920</v>
      </c>
      <c r="C144356">
        <v>3305</v>
      </c>
    </row>
    <row r="144357" spans="1:3" x14ac:dyDescent="0.25">
      <c r="A144357">
        <v>3920</v>
      </c>
      <c r="C144357">
        <v>3304</v>
      </c>
    </row>
    <row r="144358" spans="1:3" x14ac:dyDescent="0.25">
      <c r="A144358">
        <v>3919</v>
      </c>
      <c r="C144358">
        <v>3304</v>
      </c>
    </row>
    <row r="144359" spans="1:3" x14ac:dyDescent="0.25">
      <c r="A144359">
        <v>3920</v>
      </c>
      <c r="C144359">
        <v>3305</v>
      </c>
    </row>
    <row r="144360" spans="1:3" x14ac:dyDescent="0.25">
      <c r="A144360">
        <v>3920</v>
      </c>
      <c r="C144360">
        <v>3304</v>
      </c>
    </row>
    <row r="144361" spans="1:3" x14ac:dyDescent="0.25">
      <c r="A144361">
        <v>3920</v>
      </c>
      <c r="C144361">
        <v>3303</v>
      </c>
    </row>
    <row r="144362" spans="1:3" x14ac:dyDescent="0.25">
      <c r="A144362">
        <v>3921</v>
      </c>
      <c r="C144362">
        <v>3303</v>
      </c>
    </row>
    <row r="144363" spans="1:3" x14ac:dyDescent="0.25">
      <c r="A144363">
        <v>3921</v>
      </c>
      <c r="C144363">
        <v>3302</v>
      </c>
    </row>
    <row r="144364" spans="1:3" x14ac:dyDescent="0.25">
      <c r="A144364">
        <v>3921</v>
      </c>
      <c r="C144364">
        <v>3302</v>
      </c>
    </row>
    <row r="144365" spans="1:3" x14ac:dyDescent="0.25">
      <c r="A144365">
        <v>3920</v>
      </c>
      <c r="C144365">
        <v>3302</v>
      </c>
    </row>
    <row r="144366" spans="1:3" x14ac:dyDescent="0.25">
      <c r="A144366">
        <v>3919</v>
      </c>
      <c r="C144366">
        <v>3301</v>
      </c>
    </row>
    <row r="144367" spans="1:3" x14ac:dyDescent="0.25">
      <c r="A144367">
        <v>3919</v>
      </c>
      <c r="C144367">
        <v>3302</v>
      </c>
    </row>
    <row r="144368" spans="1:3" x14ac:dyDescent="0.25">
      <c r="A144368">
        <v>3919</v>
      </c>
      <c r="C144368">
        <v>3302</v>
      </c>
    </row>
    <row r="144369" spans="1:3" x14ac:dyDescent="0.25">
      <c r="A144369">
        <v>3919</v>
      </c>
      <c r="C144369">
        <v>3303</v>
      </c>
    </row>
    <row r="144370" spans="1:3" x14ac:dyDescent="0.25">
      <c r="A144370">
        <v>3918</v>
      </c>
      <c r="C144370">
        <v>3303</v>
      </c>
    </row>
    <row r="144371" spans="1:3" x14ac:dyDescent="0.25">
      <c r="A144371">
        <v>3918</v>
      </c>
      <c r="C144371">
        <v>3304</v>
      </c>
    </row>
    <row r="144372" spans="1:3" x14ac:dyDescent="0.25">
      <c r="A144372">
        <v>3919</v>
      </c>
      <c r="C144372">
        <v>3303</v>
      </c>
    </row>
    <row r="144373" spans="1:3" x14ac:dyDescent="0.25">
      <c r="A144373">
        <v>3919</v>
      </c>
      <c r="C144373">
        <v>3304</v>
      </c>
    </row>
    <row r="144374" spans="1:3" x14ac:dyDescent="0.25">
      <c r="A144374">
        <v>3919</v>
      </c>
      <c r="C144374">
        <v>3304</v>
      </c>
    </row>
    <row r="144375" spans="1:3" x14ac:dyDescent="0.25">
      <c r="A144375">
        <v>3918</v>
      </c>
      <c r="C144375">
        <v>3305</v>
      </c>
    </row>
    <row r="144376" spans="1:3" x14ac:dyDescent="0.25">
      <c r="A144376">
        <v>3918</v>
      </c>
      <c r="C144376">
        <v>3305</v>
      </c>
    </row>
    <row r="144377" spans="1:3" x14ac:dyDescent="0.25">
      <c r="A144377">
        <v>3919</v>
      </c>
      <c r="C144377">
        <v>3305</v>
      </c>
    </row>
    <row r="144378" spans="1:3" x14ac:dyDescent="0.25">
      <c r="A144378">
        <v>3919</v>
      </c>
      <c r="C144378">
        <v>3305</v>
      </c>
    </row>
    <row r="144379" spans="1:3" x14ac:dyDescent="0.25">
      <c r="A144379">
        <v>3918</v>
      </c>
      <c r="C144379">
        <v>3306</v>
      </c>
    </row>
    <row r="144380" spans="1:3" x14ac:dyDescent="0.25">
      <c r="A144380">
        <v>3919</v>
      </c>
      <c r="C144380">
        <v>3306</v>
      </c>
    </row>
    <row r="144381" spans="1:3" x14ac:dyDescent="0.25">
      <c r="A144381">
        <v>3920</v>
      </c>
      <c r="C144381">
        <v>3305</v>
      </c>
    </row>
    <row r="144382" spans="1:3" x14ac:dyDescent="0.25">
      <c r="A144382">
        <v>3919</v>
      </c>
      <c r="C144382">
        <v>3305</v>
      </c>
    </row>
    <row r="144383" spans="1:3" x14ac:dyDescent="0.25">
      <c r="A144383">
        <v>3918</v>
      </c>
      <c r="C144383">
        <v>3305</v>
      </c>
    </row>
    <row r="144384" spans="1:3" x14ac:dyDescent="0.25">
      <c r="A144384">
        <v>3919</v>
      </c>
      <c r="C144384">
        <v>3305</v>
      </c>
    </row>
    <row r="144385" spans="1:3" x14ac:dyDescent="0.25">
      <c r="A144385">
        <v>3919</v>
      </c>
      <c r="C144385">
        <v>3305</v>
      </c>
    </row>
    <row r="144386" spans="1:3" x14ac:dyDescent="0.25">
      <c r="A144386">
        <v>3920</v>
      </c>
      <c r="C144386">
        <v>3304</v>
      </c>
    </row>
    <row r="144387" spans="1:3" x14ac:dyDescent="0.25">
      <c r="A144387">
        <v>3919</v>
      </c>
      <c r="C144387">
        <v>3304</v>
      </c>
    </row>
    <row r="144388" spans="1:3" x14ac:dyDescent="0.25">
      <c r="A144388">
        <v>3920</v>
      </c>
      <c r="C144388">
        <v>3305</v>
      </c>
    </row>
    <row r="144389" spans="1:3" x14ac:dyDescent="0.25">
      <c r="A144389">
        <v>3921</v>
      </c>
      <c r="C144389">
        <v>3305</v>
      </c>
    </row>
    <row r="144390" spans="1:3" x14ac:dyDescent="0.25">
      <c r="A144390">
        <v>3921</v>
      </c>
      <c r="C144390">
        <v>3305</v>
      </c>
    </row>
    <row r="144391" spans="1:3" x14ac:dyDescent="0.25">
      <c r="A144391">
        <v>3921</v>
      </c>
      <c r="C144391">
        <v>3306</v>
      </c>
    </row>
    <row r="144392" spans="1:3" x14ac:dyDescent="0.25">
      <c r="A144392">
        <v>3921</v>
      </c>
      <c r="C144392">
        <v>3306</v>
      </c>
    </row>
    <row r="144393" spans="1:3" x14ac:dyDescent="0.25">
      <c r="A144393">
        <v>3921</v>
      </c>
      <c r="C144393">
        <v>3306</v>
      </c>
    </row>
    <row r="144394" spans="1:3" x14ac:dyDescent="0.25">
      <c r="A144394">
        <v>3921</v>
      </c>
      <c r="C144394">
        <v>3307</v>
      </c>
    </row>
    <row r="144395" spans="1:3" x14ac:dyDescent="0.25">
      <c r="A144395">
        <v>3922</v>
      </c>
      <c r="C144395">
        <v>3308</v>
      </c>
    </row>
    <row r="144396" spans="1:3" x14ac:dyDescent="0.25">
      <c r="A144396">
        <v>3921</v>
      </c>
      <c r="C144396">
        <v>3307</v>
      </c>
    </row>
    <row r="144397" spans="1:3" x14ac:dyDescent="0.25">
      <c r="A144397">
        <v>3922</v>
      </c>
      <c r="C144397">
        <v>3308</v>
      </c>
    </row>
    <row r="144398" spans="1:3" x14ac:dyDescent="0.25">
      <c r="A144398">
        <v>3922</v>
      </c>
      <c r="C144398">
        <v>3308</v>
      </c>
    </row>
    <row r="144399" spans="1:3" x14ac:dyDescent="0.25">
      <c r="A144399">
        <v>3922</v>
      </c>
      <c r="C144399">
        <v>3308</v>
      </c>
    </row>
    <row r="144400" spans="1:3" x14ac:dyDescent="0.25">
      <c r="A144400">
        <v>3921</v>
      </c>
      <c r="C144400">
        <v>3308</v>
      </c>
    </row>
    <row r="144401" spans="1:3" x14ac:dyDescent="0.25">
      <c r="A144401">
        <v>3921</v>
      </c>
      <c r="C144401">
        <v>3308</v>
      </c>
    </row>
    <row r="144402" spans="1:3" x14ac:dyDescent="0.25">
      <c r="A144402">
        <v>3922</v>
      </c>
      <c r="C144402">
        <v>3307</v>
      </c>
    </row>
    <row r="144403" spans="1:3" x14ac:dyDescent="0.25">
      <c r="A144403">
        <v>3922</v>
      </c>
      <c r="C144403">
        <v>3308</v>
      </c>
    </row>
    <row r="144404" spans="1:3" x14ac:dyDescent="0.25">
      <c r="A144404">
        <v>3922</v>
      </c>
      <c r="C144404">
        <v>3308</v>
      </c>
    </row>
    <row r="144405" spans="1:3" x14ac:dyDescent="0.25">
      <c r="A144405">
        <v>3922</v>
      </c>
      <c r="C144405">
        <v>3308</v>
      </c>
    </row>
    <row r="144406" spans="1:3" x14ac:dyDescent="0.25">
      <c r="A144406">
        <v>3921</v>
      </c>
      <c r="C144406">
        <v>3309</v>
      </c>
    </row>
    <row r="144407" spans="1:3" x14ac:dyDescent="0.25">
      <c r="A144407">
        <v>3922</v>
      </c>
      <c r="C144407">
        <v>3309</v>
      </c>
    </row>
    <row r="144408" spans="1:3" x14ac:dyDescent="0.25">
      <c r="A144408">
        <v>3922</v>
      </c>
      <c r="C144408">
        <v>3309</v>
      </c>
    </row>
    <row r="144409" spans="1:3" x14ac:dyDescent="0.25">
      <c r="A144409">
        <v>3923</v>
      </c>
      <c r="C144409">
        <v>3309</v>
      </c>
    </row>
    <row r="144410" spans="1:3" x14ac:dyDescent="0.25">
      <c r="A144410">
        <v>3923</v>
      </c>
      <c r="C144410">
        <v>3308</v>
      </c>
    </row>
    <row r="144411" spans="1:3" x14ac:dyDescent="0.25">
      <c r="A144411">
        <v>3922</v>
      </c>
      <c r="C144411">
        <v>3308</v>
      </c>
    </row>
    <row r="144412" spans="1:3" x14ac:dyDescent="0.25">
      <c r="A144412">
        <v>3923</v>
      </c>
      <c r="C144412">
        <v>3309</v>
      </c>
    </row>
    <row r="144413" spans="1:3" x14ac:dyDescent="0.25">
      <c r="A144413">
        <v>3922</v>
      </c>
      <c r="C144413">
        <v>3310</v>
      </c>
    </row>
    <row r="144414" spans="1:3" x14ac:dyDescent="0.25">
      <c r="A144414">
        <v>3923</v>
      </c>
      <c r="C144414">
        <v>3310</v>
      </c>
    </row>
    <row r="144415" spans="1:3" x14ac:dyDescent="0.25">
      <c r="A144415">
        <v>3923</v>
      </c>
      <c r="C144415">
        <v>3311</v>
      </c>
    </row>
    <row r="144416" spans="1:3" x14ac:dyDescent="0.25">
      <c r="A144416">
        <v>3922</v>
      </c>
      <c r="C144416">
        <v>3312</v>
      </c>
    </row>
    <row r="144417" spans="1:3" x14ac:dyDescent="0.25">
      <c r="A144417">
        <v>3921</v>
      </c>
      <c r="C144417">
        <v>3311</v>
      </c>
    </row>
    <row r="144418" spans="1:3" x14ac:dyDescent="0.25">
      <c r="A144418">
        <v>3921</v>
      </c>
      <c r="C144418">
        <v>3312</v>
      </c>
    </row>
    <row r="144419" spans="1:3" x14ac:dyDescent="0.25">
      <c r="A144419">
        <v>3921</v>
      </c>
      <c r="C144419">
        <v>3312</v>
      </c>
    </row>
    <row r="144420" spans="1:3" x14ac:dyDescent="0.25">
      <c r="A144420">
        <v>3920</v>
      </c>
      <c r="C144420">
        <v>3312</v>
      </c>
    </row>
    <row r="144421" spans="1:3" x14ac:dyDescent="0.25">
      <c r="A144421">
        <v>3921</v>
      </c>
      <c r="C144421">
        <v>3312</v>
      </c>
    </row>
    <row r="144422" spans="1:3" x14ac:dyDescent="0.25">
      <c r="A144422">
        <v>3921</v>
      </c>
      <c r="C144422">
        <v>3312</v>
      </c>
    </row>
    <row r="144423" spans="1:3" x14ac:dyDescent="0.25">
      <c r="A144423">
        <v>3921</v>
      </c>
      <c r="C144423">
        <v>3313</v>
      </c>
    </row>
    <row r="144424" spans="1:3" x14ac:dyDescent="0.25">
      <c r="A144424">
        <v>3921</v>
      </c>
      <c r="C144424">
        <v>3312</v>
      </c>
    </row>
    <row r="144425" spans="1:3" x14ac:dyDescent="0.25">
      <c r="A144425">
        <v>3920</v>
      </c>
      <c r="C144425">
        <v>3311</v>
      </c>
    </row>
    <row r="144426" spans="1:3" x14ac:dyDescent="0.25">
      <c r="A144426">
        <v>3920</v>
      </c>
      <c r="C144426">
        <v>3310</v>
      </c>
    </row>
    <row r="144427" spans="1:3" x14ac:dyDescent="0.25">
      <c r="A144427">
        <v>3919</v>
      </c>
      <c r="C144427">
        <v>3310</v>
      </c>
    </row>
    <row r="144428" spans="1:3" x14ac:dyDescent="0.25">
      <c r="A144428">
        <v>3918</v>
      </c>
      <c r="C144428">
        <v>3310</v>
      </c>
    </row>
    <row r="144429" spans="1:3" x14ac:dyDescent="0.25">
      <c r="A144429">
        <v>3918</v>
      </c>
      <c r="C144429">
        <v>3309</v>
      </c>
    </row>
    <row r="144430" spans="1:3" x14ac:dyDescent="0.25">
      <c r="A144430">
        <v>3918</v>
      </c>
      <c r="C144430">
        <v>3310</v>
      </c>
    </row>
    <row r="144431" spans="1:3" x14ac:dyDescent="0.25">
      <c r="A144431">
        <v>3918</v>
      </c>
      <c r="C144431">
        <v>3310</v>
      </c>
    </row>
    <row r="144432" spans="1:3" x14ac:dyDescent="0.25">
      <c r="A144432">
        <v>3918</v>
      </c>
      <c r="C144432">
        <v>3310</v>
      </c>
    </row>
    <row r="144433" spans="1:3" x14ac:dyDescent="0.25">
      <c r="A144433">
        <v>3917</v>
      </c>
      <c r="C144433">
        <v>3311</v>
      </c>
    </row>
    <row r="144434" spans="1:3" x14ac:dyDescent="0.25">
      <c r="A144434">
        <v>3916</v>
      </c>
      <c r="C144434">
        <v>3312</v>
      </c>
    </row>
    <row r="144435" spans="1:3" x14ac:dyDescent="0.25">
      <c r="A144435">
        <v>3917</v>
      </c>
      <c r="C144435">
        <v>3311</v>
      </c>
    </row>
    <row r="144436" spans="1:3" x14ac:dyDescent="0.25">
      <c r="A144436">
        <v>3917</v>
      </c>
      <c r="C144436">
        <v>3311</v>
      </c>
    </row>
    <row r="144437" spans="1:3" x14ac:dyDescent="0.25">
      <c r="A144437">
        <v>3916</v>
      </c>
      <c r="C144437">
        <v>3310</v>
      </c>
    </row>
    <row r="144438" spans="1:3" x14ac:dyDescent="0.25">
      <c r="A144438">
        <v>3915</v>
      </c>
      <c r="C144438">
        <v>3310</v>
      </c>
    </row>
    <row r="144439" spans="1:3" x14ac:dyDescent="0.25">
      <c r="A144439">
        <v>3915</v>
      </c>
      <c r="C144439">
        <v>3310</v>
      </c>
    </row>
    <row r="144440" spans="1:3" x14ac:dyDescent="0.25">
      <c r="A144440">
        <v>3915</v>
      </c>
      <c r="C144440">
        <v>3309</v>
      </c>
    </row>
    <row r="144441" spans="1:3" x14ac:dyDescent="0.25">
      <c r="A144441">
        <v>3915</v>
      </c>
      <c r="C144441">
        <v>3308</v>
      </c>
    </row>
    <row r="144442" spans="1:3" x14ac:dyDescent="0.25">
      <c r="A144442">
        <v>3915</v>
      </c>
      <c r="C144442">
        <v>3307</v>
      </c>
    </row>
    <row r="144443" spans="1:3" x14ac:dyDescent="0.25">
      <c r="A144443">
        <v>3914</v>
      </c>
      <c r="C144443">
        <v>3307</v>
      </c>
    </row>
    <row r="144444" spans="1:3" x14ac:dyDescent="0.25">
      <c r="A144444">
        <v>3914</v>
      </c>
      <c r="C144444">
        <v>3307</v>
      </c>
    </row>
    <row r="144445" spans="1:3" x14ac:dyDescent="0.25">
      <c r="A144445">
        <v>3914</v>
      </c>
      <c r="C144445">
        <v>3307</v>
      </c>
    </row>
    <row r="144446" spans="1:3" x14ac:dyDescent="0.25">
      <c r="A144446">
        <v>3913</v>
      </c>
      <c r="C144446">
        <v>3306</v>
      </c>
    </row>
    <row r="144447" spans="1:3" x14ac:dyDescent="0.25">
      <c r="A144447">
        <v>3913</v>
      </c>
      <c r="C144447">
        <v>3306</v>
      </c>
    </row>
    <row r="144448" spans="1:3" x14ac:dyDescent="0.25">
      <c r="A144448">
        <v>3914</v>
      </c>
      <c r="C144448">
        <v>3305</v>
      </c>
    </row>
    <row r="144449" spans="1:3" x14ac:dyDescent="0.25">
      <c r="A144449">
        <v>3915</v>
      </c>
      <c r="C144449">
        <v>3304</v>
      </c>
    </row>
    <row r="144450" spans="1:3" x14ac:dyDescent="0.25">
      <c r="A144450">
        <v>3916</v>
      </c>
      <c r="C144450">
        <v>3304</v>
      </c>
    </row>
    <row r="144451" spans="1:3" x14ac:dyDescent="0.25">
      <c r="A144451">
        <v>3917</v>
      </c>
      <c r="C144451">
        <v>3304</v>
      </c>
    </row>
    <row r="144452" spans="1:3" x14ac:dyDescent="0.25">
      <c r="A144452">
        <v>3917</v>
      </c>
      <c r="C144452">
        <v>3304</v>
      </c>
    </row>
    <row r="144453" spans="1:3" x14ac:dyDescent="0.25">
      <c r="A144453">
        <v>3916</v>
      </c>
      <c r="C144453">
        <v>3303</v>
      </c>
    </row>
    <row r="144454" spans="1:3" x14ac:dyDescent="0.25">
      <c r="A144454">
        <v>3915</v>
      </c>
      <c r="C144454">
        <v>3302</v>
      </c>
    </row>
    <row r="144455" spans="1:3" x14ac:dyDescent="0.25">
      <c r="A144455">
        <v>3916</v>
      </c>
      <c r="C144455">
        <v>3302</v>
      </c>
    </row>
    <row r="144456" spans="1:3" x14ac:dyDescent="0.25">
      <c r="A144456">
        <v>3916</v>
      </c>
      <c r="C144456">
        <v>3301</v>
      </c>
    </row>
    <row r="144457" spans="1:3" x14ac:dyDescent="0.25">
      <c r="A144457">
        <v>3915</v>
      </c>
      <c r="C144457">
        <v>3300</v>
      </c>
    </row>
    <row r="144458" spans="1:3" x14ac:dyDescent="0.25">
      <c r="A144458">
        <v>3915</v>
      </c>
      <c r="C144458">
        <v>3301</v>
      </c>
    </row>
    <row r="144459" spans="1:3" x14ac:dyDescent="0.25">
      <c r="A144459">
        <v>3916</v>
      </c>
      <c r="C144459">
        <v>3301</v>
      </c>
    </row>
    <row r="144460" spans="1:3" x14ac:dyDescent="0.25">
      <c r="A144460">
        <v>3915</v>
      </c>
      <c r="C144460">
        <v>3301</v>
      </c>
    </row>
    <row r="144461" spans="1:3" x14ac:dyDescent="0.25">
      <c r="A144461">
        <v>3916</v>
      </c>
      <c r="C144461">
        <v>3301</v>
      </c>
    </row>
    <row r="144462" spans="1:3" x14ac:dyDescent="0.25">
      <c r="A144462">
        <v>3916</v>
      </c>
      <c r="C144462">
        <v>3301</v>
      </c>
    </row>
    <row r="144463" spans="1:3" x14ac:dyDescent="0.25">
      <c r="A144463">
        <v>3917</v>
      </c>
      <c r="C144463">
        <v>3301</v>
      </c>
    </row>
    <row r="144464" spans="1:3" x14ac:dyDescent="0.25">
      <c r="A144464">
        <v>3917</v>
      </c>
      <c r="C144464">
        <v>3301</v>
      </c>
    </row>
    <row r="144465" spans="1:3" x14ac:dyDescent="0.25">
      <c r="A144465">
        <v>3916</v>
      </c>
      <c r="C144465">
        <v>3301</v>
      </c>
    </row>
    <row r="144466" spans="1:3" x14ac:dyDescent="0.25">
      <c r="A144466">
        <v>3915</v>
      </c>
      <c r="C144466">
        <v>3301</v>
      </c>
    </row>
    <row r="144467" spans="1:3" x14ac:dyDescent="0.25">
      <c r="A144467">
        <v>3916</v>
      </c>
      <c r="C144467">
        <v>3301</v>
      </c>
    </row>
    <row r="144468" spans="1:3" x14ac:dyDescent="0.25">
      <c r="A144468">
        <v>3917</v>
      </c>
      <c r="C144468">
        <v>3301</v>
      </c>
    </row>
    <row r="144469" spans="1:3" x14ac:dyDescent="0.25">
      <c r="A144469">
        <v>3917</v>
      </c>
      <c r="C144469">
        <v>3300</v>
      </c>
    </row>
    <row r="144470" spans="1:3" x14ac:dyDescent="0.25">
      <c r="A144470">
        <v>3917</v>
      </c>
      <c r="C144470">
        <v>3300</v>
      </c>
    </row>
    <row r="144471" spans="1:3" x14ac:dyDescent="0.25">
      <c r="A144471">
        <v>3918</v>
      </c>
      <c r="C144471">
        <v>3300</v>
      </c>
    </row>
    <row r="144472" spans="1:3" x14ac:dyDescent="0.25">
      <c r="A144472">
        <v>3917</v>
      </c>
      <c r="C144472">
        <v>3299</v>
      </c>
    </row>
    <row r="144473" spans="1:3" x14ac:dyDescent="0.25">
      <c r="A144473">
        <v>3917</v>
      </c>
      <c r="C144473">
        <v>3299</v>
      </c>
    </row>
    <row r="144474" spans="1:3" x14ac:dyDescent="0.25">
      <c r="A144474">
        <v>3916</v>
      </c>
      <c r="C144474">
        <v>3299</v>
      </c>
    </row>
    <row r="144475" spans="1:3" x14ac:dyDescent="0.25">
      <c r="A144475">
        <v>3916</v>
      </c>
      <c r="C144475">
        <v>3298</v>
      </c>
    </row>
    <row r="144476" spans="1:3" x14ac:dyDescent="0.25">
      <c r="A144476">
        <v>3917</v>
      </c>
      <c r="C144476">
        <v>3298</v>
      </c>
    </row>
    <row r="144477" spans="1:3" x14ac:dyDescent="0.25">
      <c r="A144477">
        <v>3918</v>
      </c>
      <c r="C144477">
        <v>3298</v>
      </c>
    </row>
    <row r="144478" spans="1:3" x14ac:dyDescent="0.25">
      <c r="A144478">
        <v>3918</v>
      </c>
      <c r="C144478">
        <v>3298</v>
      </c>
    </row>
    <row r="144479" spans="1:3" x14ac:dyDescent="0.25">
      <c r="A144479">
        <v>3918</v>
      </c>
      <c r="C144479">
        <v>3297</v>
      </c>
    </row>
    <row r="144480" spans="1:3" x14ac:dyDescent="0.25">
      <c r="A144480">
        <v>3917</v>
      </c>
      <c r="C144480">
        <v>3297</v>
      </c>
    </row>
    <row r="144481" spans="1:3" x14ac:dyDescent="0.25">
      <c r="A144481">
        <v>3916</v>
      </c>
      <c r="C144481">
        <v>3298</v>
      </c>
    </row>
    <row r="144482" spans="1:3" x14ac:dyDescent="0.25">
      <c r="A144482">
        <v>3916</v>
      </c>
      <c r="C144482">
        <v>3298</v>
      </c>
    </row>
    <row r="144483" spans="1:3" x14ac:dyDescent="0.25">
      <c r="A144483">
        <v>3916</v>
      </c>
      <c r="C144483">
        <v>3298</v>
      </c>
    </row>
    <row r="144484" spans="1:3" x14ac:dyDescent="0.25">
      <c r="A144484">
        <v>3916</v>
      </c>
      <c r="C144484">
        <v>3297</v>
      </c>
    </row>
    <row r="144485" spans="1:3" x14ac:dyDescent="0.25">
      <c r="A144485">
        <v>3916</v>
      </c>
      <c r="C144485">
        <v>3298</v>
      </c>
    </row>
    <row r="144486" spans="1:3" x14ac:dyDescent="0.25">
      <c r="A144486">
        <v>3915</v>
      </c>
      <c r="C144486">
        <v>3298</v>
      </c>
    </row>
    <row r="144487" spans="1:3" x14ac:dyDescent="0.25">
      <c r="A144487">
        <v>3915</v>
      </c>
      <c r="C144487">
        <v>3298</v>
      </c>
    </row>
    <row r="144488" spans="1:3" x14ac:dyDescent="0.25">
      <c r="A144488">
        <v>3915</v>
      </c>
      <c r="C144488">
        <v>3297</v>
      </c>
    </row>
    <row r="144489" spans="1:3" x14ac:dyDescent="0.25">
      <c r="A144489">
        <v>3915</v>
      </c>
      <c r="C144489">
        <v>3297</v>
      </c>
    </row>
    <row r="144490" spans="1:3" x14ac:dyDescent="0.25">
      <c r="A144490">
        <v>3914</v>
      </c>
      <c r="C144490">
        <v>3298</v>
      </c>
    </row>
    <row r="144491" spans="1:3" x14ac:dyDescent="0.25">
      <c r="A144491">
        <v>3914</v>
      </c>
      <c r="C144491">
        <v>3298</v>
      </c>
    </row>
    <row r="144492" spans="1:3" x14ac:dyDescent="0.25">
      <c r="A144492">
        <v>3915</v>
      </c>
      <c r="C144492">
        <v>3298</v>
      </c>
    </row>
    <row r="144493" spans="1:3" x14ac:dyDescent="0.25">
      <c r="A144493">
        <v>3915</v>
      </c>
      <c r="C144493">
        <v>3297</v>
      </c>
    </row>
    <row r="144494" spans="1:3" x14ac:dyDescent="0.25">
      <c r="A144494">
        <v>3914</v>
      </c>
      <c r="C144494">
        <v>3298</v>
      </c>
    </row>
    <row r="144495" spans="1:3" x14ac:dyDescent="0.25">
      <c r="A144495">
        <v>3914</v>
      </c>
      <c r="C144495">
        <v>3298</v>
      </c>
    </row>
    <row r="144496" spans="1:3" x14ac:dyDescent="0.25">
      <c r="A144496">
        <v>3914</v>
      </c>
      <c r="C144496">
        <v>3299</v>
      </c>
    </row>
    <row r="144497" spans="1:3" x14ac:dyDescent="0.25">
      <c r="A144497">
        <v>3914</v>
      </c>
      <c r="C144497">
        <v>3300</v>
      </c>
    </row>
    <row r="144498" spans="1:3" x14ac:dyDescent="0.25">
      <c r="A144498">
        <v>3914</v>
      </c>
      <c r="C144498">
        <v>3300</v>
      </c>
    </row>
    <row r="144499" spans="1:3" x14ac:dyDescent="0.25">
      <c r="A144499">
        <v>3915</v>
      </c>
      <c r="C144499">
        <v>3300</v>
      </c>
    </row>
    <row r="144500" spans="1:3" x14ac:dyDescent="0.25">
      <c r="A144500">
        <v>3914</v>
      </c>
      <c r="C144500">
        <v>3299</v>
      </c>
    </row>
    <row r="144501" spans="1:3" x14ac:dyDescent="0.25">
      <c r="A144501">
        <v>3915</v>
      </c>
      <c r="C144501">
        <v>3299</v>
      </c>
    </row>
    <row r="144502" spans="1:3" x14ac:dyDescent="0.25">
      <c r="A144502">
        <v>3916</v>
      </c>
      <c r="C144502">
        <v>3299</v>
      </c>
    </row>
    <row r="144503" spans="1:3" x14ac:dyDescent="0.25">
      <c r="A144503">
        <v>3916</v>
      </c>
      <c r="C144503">
        <v>3299</v>
      </c>
    </row>
    <row r="144504" spans="1:3" x14ac:dyDescent="0.25">
      <c r="A144504">
        <v>3916</v>
      </c>
      <c r="C144504">
        <v>3300</v>
      </c>
    </row>
    <row r="144505" spans="1:3" x14ac:dyDescent="0.25">
      <c r="A144505">
        <v>3917</v>
      </c>
      <c r="C144505">
        <v>3299</v>
      </c>
    </row>
    <row r="144506" spans="1:3" x14ac:dyDescent="0.25">
      <c r="A144506">
        <v>3918</v>
      </c>
      <c r="C144506">
        <v>3298</v>
      </c>
    </row>
    <row r="144507" spans="1:3" x14ac:dyDescent="0.25">
      <c r="A144507">
        <v>3918</v>
      </c>
      <c r="C144507">
        <v>3298</v>
      </c>
    </row>
    <row r="144508" spans="1:3" x14ac:dyDescent="0.25">
      <c r="A144508">
        <v>3919</v>
      </c>
      <c r="C144508">
        <v>3297</v>
      </c>
    </row>
    <row r="144509" spans="1:3" x14ac:dyDescent="0.25">
      <c r="A144509">
        <v>3920</v>
      </c>
      <c r="C144509">
        <v>3298</v>
      </c>
    </row>
    <row r="144510" spans="1:3" x14ac:dyDescent="0.25">
      <c r="A144510">
        <v>3920</v>
      </c>
      <c r="C144510">
        <v>3297</v>
      </c>
    </row>
    <row r="144511" spans="1:3" x14ac:dyDescent="0.25">
      <c r="A144511">
        <v>3921</v>
      </c>
      <c r="C144511">
        <v>3297</v>
      </c>
    </row>
    <row r="144512" spans="1:3" x14ac:dyDescent="0.25">
      <c r="A144512">
        <v>3920</v>
      </c>
      <c r="C144512">
        <v>3296</v>
      </c>
    </row>
    <row r="144513" spans="1:3" x14ac:dyDescent="0.25">
      <c r="A144513">
        <v>3920</v>
      </c>
      <c r="C144513">
        <v>3296</v>
      </c>
    </row>
    <row r="144514" spans="1:3" x14ac:dyDescent="0.25">
      <c r="A144514">
        <v>3921</v>
      </c>
      <c r="C144514">
        <v>3296</v>
      </c>
    </row>
    <row r="144515" spans="1:3" x14ac:dyDescent="0.25">
      <c r="A144515">
        <v>3922</v>
      </c>
      <c r="C144515">
        <v>3295</v>
      </c>
    </row>
    <row r="144516" spans="1:3" x14ac:dyDescent="0.25">
      <c r="A144516">
        <v>3922</v>
      </c>
      <c r="C144516">
        <v>3295</v>
      </c>
    </row>
    <row r="144517" spans="1:3" x14ac:dyDescent="0.25">
      <c r="A144517">
        <v>3923</v>
      </c>
      <c r="C144517">
        <v>3295</v>
      </c>
    </row>
    <row r="144518" spans="1:3" x14ac:dyDescent="0.25">
      <c r="A144518">
        <v>3923</v>
      </c>
      <c r="C144518">
        <v>3295</v>
      </c>
    </row>
    <row r="144519" spans="1:3" x14ac:dyDescent="0.25">
      <c r="A144519">
        <v>3923</v>
      </c>
      <c r="C144519">
        <v>3295</v>
      </c>
    </row>
    <row r="144520" spans="1:3" x14ac:dyDescent="0.25">
      <c r="A144520">
        <v>3922</v>
      </c>
      <c r="C144520">
        <v>3294</v>
      </c>
    </row>
    <row r="144521" spans="1:3" x14ac:dyDescent="0.25">
      <c r="A144521">
        <v>3922</v>
      </c>
      <c r="C144521">
        <v>3294</v>
      </c>
    </row>
    <row r="144522" spans="1:3" x14ac:dyDescent="0.25">
      <c r="A144522">
        <v>3922</v>
      </c>
      <c r="C144522">
        <v>3295</v>
      </c>
    </row>
    <row r="144523" spans="1:3" x14ac:dyDescent="0.25">
      <c r="A144523">
        <v>3923</v>
      </c>
      <c r="C144523">
        <v>3295</v>
      </c>
    </row>
    <row r="144524" spans="1:3" x14ac:dyDescent="0.25">
      <c r="A144524">
        <v>3924</v>
      </c>
      <c r="C144524">
        <v>3295</v>
      </c>
    </row>
    <row r="144525" spans="1:3" x14ac:dyDescent="0.25">
      <c r="A144525">
        <v>3925</v>
      </c>
      <c r="C144525">
        <v>3296</v>
      </c>
    </row>
    <row r="144526" spans="1:3" x14ac:dyDescent="0.25">
      <c r="A144526">
        <v>3925</v>
      </c>
      <c r="C144526">
        <v>3295</v>
      </c>
    </row>
    <row r="144527" spans="1:3" x14ac:dyDescent="0.25">
      <c r="A144527">
        <v>3925</v>
      </c>
      <c r="C144527">
        <v>3294</v>
      </c>
    </row>
    <row r="144528" spans="1:3" x14ac:dyDescent="0.25">
      <c r="A144528">
        <v>3925</v>
      </c>
      <c r="C144528">
        <v>3295</v>
      </c>
    </row>
    <row r="144529" spans="1:3" x14ac:dyDescent="0.25">
      <c r="A144529">
        <v>3926</v>
      </c>
      <c r="C144529">
        <v>3295</v>
      </c>
    </row>
    <row r="144530" spans="1:3" x14ac:dyDescent="0.25">
      <c r="A144530">
        <v>3926</v>
      </c>
      <c r="C144530">
        <v>3296</v>
      </c>
    </row>
    <row r="144531" spans="1:3" x14ac:dyDescent="0.25">
      <c r="A144531">
        <v>3926</v>
      </c>
      <c r="C144531">
        <v>3296</v>
      </c>
    </row>
    <row r="144532" spans="1:3" x14ac:dyDescent="0.25">
      <c r="A144532">
        <v>3927</v>
      </c>
      <c r="C144532">
        <v>3296</v>
      </c>
    </row>
    <row r="144533" spans="1:3" x14ac:dyDescent="0.25">
      <c r="A144533">
        <v>3926</v>
      </c>
      <c r="C144533">
        <v>3296</v>
      </c>
    </row>
    <row r="144534" spans="1:3" x14ac:dyDescent="0.25">
      <c r="A144534">
        <v>3927</v>
      </c>
      <c r="C144534">
        <v>3296</v>
      </c>
    </row>
    <row r="144535" spans="1:3" x14ac:dyDescent="0.25">
      <c r="A144535">
        <v>3928</v>
      </c>
      <c r="C144535">
        <v>3296</v>
      </c>
    </row>
    <row r="144536" spans="1:3" x14ac:dyDescent="0.25">
      <c r="A144536">
        <v>3929</v>
      </c>
      <c r="C144536">
        <v>3295</v>
      </c>
    </row>
    <row r="144537" spans="1:3" x14ac:dyDescent="0.25">
      <c r="A144537">
        <v>3930</v>
      </c>
      <c r="C144537">
        <v>3296</v>
      </c>
    </row>
    <row r="144538" spans="1:3" x14ac:dyDescent="0.25">
      <c r="A144538">
        <v>3931</v>
      </c>
      <c r="C144538">
        <v>3297</v>
      </c>
    </row>
    <row r="144539" spans="1:3" x14ac:dyDescent="0.25">
      <c r="A144539">
        <v>3931</v>
      </c>
      <c r="C144539">
        <v>3297</v>
      </c>
    </row>
    <row r="144540" spans="1:3" x14ac:dyDescent="0.25">
      <c r="A144540">
        <v>3930</v>
      </c>
      <c r="C144540">
        <v>3297</v>
      </c>
    </row>
    <row r="144541" spans="1:3" x14ac:dyDescent="0.25">
      <c r="A144541">
        <v>3931</v>
      </c>
      <c r="C144541">
        <v>3296</v>
      </c>
    </row>
    <row r="144542" spans="1:3" x14ac:dyDescent="0.25">
      <c r="A144542">
        <v>3931</v>
      </c>
      <c r="C144542">
        <v>3296</v>
      </c>
    </row>
    <row r="144543" spans="1:3" x14ac:dyDescent="0.25">
      <c r="A144543">
        <v>3930</v>
      </c>
      <c r="C144543">
        <v>3295</v>
      </c>
    </row>
    <row r="144544" spans="1:3" x14ac:dyDescent="0.25">
      <c r="A144544">
        <v>3929</v>
      </c>
      <c r="C144544">
        <v>3295</v>
      </c>
    </row>
    <row r="144545" spans="1:3" x14ac:dyDescent="0.25">
      <c r="A144545">
        <v>3929</v>
      </c>
      <c r="C144545">
        <v>3294</v>
      </c>
    </row>
    <row r="144546" spans="1:3" x14ac:dyDescent="0.25">
      <c r="A144546">
        <v>3929</v>
      </c>
      <c r="C144546">
        <v>3294</v>
      </c>
    </row>
    <row r="144547" spans="1:3" x14ac:dyDescent="0.25">
      <c r="A144547">
        <v>3929</v>
      </c>
      <c r="C144547">
        <v>3293</v>
      </c>
    </row>
    <row r="144548" spans="1:3" x14ac:dyDescent="0.25">
      <c r="A144548">
        <v>3929</v>
      </c>
      <c r="C144548">
        <v>3293</v>
      </c>
    </row>
    <row r="144549" spans="1:3" x14ac:dyDescent="0.25">
      <c r="A144549">
        <v>3929</v>
      </c>
      <c r="C144549">
        <v>3292</v>
      </c>
    </row>
    <row r="144550" spans="1:3" x14ac:dyDescent="0.25">
      <c r="A144550">
        <v>3930</v>
      </c>
      <c r="C144550">
        <v>3292</v>
      </c>
    </row>
    <row r="144551" spans="1:3" x14ac:dyDescent="0.25">
      <c r="A144551">
        <v>3931</v>
      </c>
      <c r="C144551">
        <v>3292</v>
      </c>
    </row>
    <row r="144552" spans="1:3" x14ac:dyDescent="0.25">
      <c r="A144552">
        <v>3932</v>
      </c>
      <c r="C144552">
        <v>3291</v>
      </c>
    </row>
    <row r="144553" spans="1:3" x14ac:dyDescent="0.25">
      <c r="A144553">
        <v>3932</v>
      </c>
      <c r="C144553">
        <v>3291</v>
      </c>
    </row>
    <row r="144554" spans="1:3" x14ac:dyDescent="0.25">
      <c r="A144554">
        <v>3932</v>
      </c>
      <c r="C144554">
        <v>3291</v>
      </c>
    </row>
    <row r="144555" spans="1:3" x14ac:dyDescent="0.25">
      <c r="A144555">
        <v>3932</v>
      </c>
      <c r="C144555">
        <v>3291</v>
      </c>
    </row>
    <row r="144556" spans="1:3" x14ac:dyDescent="0.25">
      <c r="A144556">
        <v>3932</v>
      </c>
      <c r="C144556">
        <v>3291</v>
      </c>
    </row>
    <row r="144557" spans="1:3" x14ac:dyDescent="0.25">
      <c r="A144557">
        <v>3932</v>
      </c>
      <c r="C144557">
        <v>3292</v>
      </c>
    </row>
    <row r="144558" spans="1:3" x14ac:dyDescent="0.25">
      <c r="A144558">
        <v>3932</v>
      </c>
      <c r="C144558">
        <v>3293</v>
      </c>
    </row>
    <row r="144559" spans="1:3" x14ac:dyDescent="0.25">
      <c r="A144559">
        <v>3931</v>
      </c>
      <c r="C144559">
        <v>3294</v>
      </c>
    </row>
    <row r="144560" spans="1:3" x14ac:dyDescent="0.25">
      <c r="A144560">
        <v>3930</v>
      </c>
      <c r="C144560">
        <v>3294</v>
      </c>
    </row>
    <row r="144561" spans="1:3" x14ac:dyDescent="0.25">
      <c r="A144561">
        <v>3929</v>
      </c>
      <c r="C144561">
        <v>3293</v>
      </c>
    </row>
    <row r="144562" spans="1:3" x14ac:dyDescent="0.25">
      <c r="A144562">
        <v>3928</v>
      </c>
      <c r="C144562">
        <v>3292</v>
      </c>
    </row>
    <row r="144563" spans="1:3" x14ac:dyDescent="0.25">
      <c r="A144563">
        <v>3929</v>
      </c>
      <c r="C144563">
        <v>3292</v>
      </c>
    </row>
    <row r="144564" spans="1:3" x14ac:dyDescent="0.25">
      <c r="A144564">
        <v>3929</v>
      </c>
      <c r="C144564">
        <v>3292</v>
      </c>
    </row>
    <row r="144565" spans="1:3" x14ac:dyDescent="0.25">
      <c r="A144565">
        <v>3929</v>
      </c>
      <c r="C144565">
        <v>3293</v>
      </c>
    </row>
    <row r="144566" spans="1:3" x14ac:dyDescent="0.25">
      <c r="A144566">
        <v>3928</v>
      </c>
      <c r="C144566">
        <v>3293</v>
      </c>
    </row>
    <row r="144567" spans="1:3" x14ac:dyDescent="0.25">
      <c r="A144567">
        <v>3927</v>
      </c>
      <c r="C144567">
        <v>3292</v>
      </c>
    </row>
    <row r="144568" spans="1:3" x14ac:dyDescent="0.25">
      <c r="A144568">
        <v>3926</v>
      </c>
      <c r="C144568">
        <v>3293</v>
      </c>
    </row>
    <row r="144569" spans="1:3" x14ac:dyDescent="0.25">
      <c r="A144569">
        <v>3926</v>
      </c>
      <c r="C144569">
        <v>3293</v>
      </c>
    </row>
    <row r="144570" spans="1:3" x14ac:dyDescent="0.25">
      <c r="A144570">
        <v>3925</v>
      </c>
      <c r="C144570">
        <v>3292</v>
      </c>
    </row>
    <row r="144571" spans="1:3" x14ac:dyDescent="0.25">
      <c r="A144571">
        <v>3926</v>
      </c>
      <c r="C144571">
        <v>3293</v>
      </c>
    </row>
    <row r="144572" spans="1:3" x14ac:dyDescent="0.25">
      <c r="A144572">
        <v>3927</v>
      </c>
      <c r="C144572">
        <v>3294</v>
      </c>
    </row>
    <row r="144573" spans="1:3" x14ac:dyDescent="0.25">
      <c r="A144573">
        <v>3928</v>
      </c>
      <c r="C144573">
        <v>3293</v>
      </c>
    </row>
    <row r="144574" spans="1:3" x14ac:dyDescent="0.25">
      <c r="A144574">
        <v>3928</v>
      </c>
      <c r="C144574">
        <v>3294</v>
      </c>
    </row>
    <row r="144575" spans="1:3" x14ac:dyDescent="0.25">
      <c r="A144575">
        <v>3929</v>
      </c>
      <c r="C144575">
        <v>3295</v>
      </c>
    </row>
    <row r="144576" spans="1:3" x14ac:dyDescent="0.25">
      <c r="A144576">
        <v>3930</v>
      </c>
      <c r="C144576">
        <v>3295</v>
      </c>
    </row>
    <row r="144577" spans="1:3" x14ac:dyDescent="0.25">
      <c r="A144577">
        <v>3930</v>
      </c>
      <c r="C144577">
        <v>3295</v>
      </c>
    </row>
    <row r="144578" spans="1:3" x14ac:dyDescent="0.25">
      <c r="A144578">
        <v>3930</v>
      </c>
      <c r="C144578">
        <v>3296</v>
      </c>
    </row>
    <row r="144579" spans="1:3" x14ac:dyDescent="0.25">
      <c r="A144579">
        <v>3930</v>
      </c>
      <c r="C144579">
        <v>3296</v>
      </c>
    </row>
    <row r="144580" spans="1:3" x14ac:dyDescent="0.25">
      <c r="A144580">
        <v>3929</v>
      </c>
      <c r="C144580">
        <v>3295</v>
      </c>
    </row>
    <row r="144581" spans="1:3" x14ac:dyDescent="0.25">
      <c r="A144581">
        <v>3929</v>
      </c>
      <c r="C144581">
        <v>3296</v>
      </c>
    </row>
    <row r="144582" spans="1:3" x14ac:dyDescent="0.25">
      <c r="A144582">
        <v>3928</v>
      </c>
      <c r="C144582">
        <v>3296</v>
      </c>
    </row>
    <row r="144583" spans="1:3" x14ac:dyDescent="0.25">
      <c r="A144583">
        <v>3928</v>
      </c>
      <c r="C144583">
        <v>3295</v>
      </c>
    </row>
    <row r="144584" spans="1:3" x14ac:dyDescent="0.25">
      <c r="A144584">
        <v>3928</v>
      </c>
      <c r="C144584">
        <v>3296</v>
      </c>
    </row>
    <row r="144585" spans="1:3" x14ac:dyDescent="0.25">
      <c r="A144585">
        <v>3928</v>
      </c>
      <c r="C144585">
        <v>3297</v>
      </c>
    </row>
    <row r="144586" spans="1:3" x14ac:dyDescent="0.25">
      <c r="A144586">
        <v>3927</v>
      </c>
      <c r="C144586">
        <v>3296</v>
      </c>
    </row>
    <row r="144587" spans="1:3" x14ac:dyDescent="0.25">
      <c r="A144587">
        <v>3927</v>
      </c>
      <c r="C144587">
        <v>3297</v>
      </c>
    </row>
    <row r="144588" spans="1:3" x14ac:dyDescent="0.25">
      <c r="A144588">
        <v>3927</v>
      </c>
      <c r="C144588">
        <v>3296</v>
      </c>
    </row>
    <row r="144589" spans="1:3" x14ac:dyDescent="0.25">
      <c r="A144589">
        <v>3927</v>
      </c>
      <c r="C144589">
        <v>3297</v>
      </c>
    </row>
    <row r="144590" spans="1:3" x14ac:dyDescent="0.25">
      <c r="A144590">
        <v>3927</v>
      </c>
      <c r="C144590">
        <v>3297</v>
      </c>
    </row>
    <row r="144591" spans="1:3" x14ac:dyDescent="0.25">
      <c r="A144591">
        <v>3927</v>
      </c>
      <c r="C144591">
        <v>3297</v>
      </c>
    </row>
    <row r="144592" spans="1:3" x14ac:dyDescent="0.25">
      <c r="A144592">
        <v>3927</v>
      </c>
      <c r="C144592">
        <v>3298</v>
      </c>
    </row>
    <row r="144593" spans="1:3" x14ac:dyDescent="0.25">
      <c r="A144593">
        <v>3928</v>
      </c>
      <c r="C144593">
        <v>3297</v>
      </c>
    </row>
    <row r="144594" spans="1:3" x14ac:dyDescent="0.25">
      <c r="A144594">
        <v>3928</v>
      </c>
      <c r="C144594">
        <v>3298</v>
      </c>
    </row>
    <row r="144595" spans="1:3" x14ac:dyDescent="0.25">
      <c r="A144595">
        <v>3929</v>
      </c>
      <c r="C144595">
        <v>3298</v>
      </c>
    </row>
    <row r="144596" spans="1:3" x14ac:dyDescent="0.25">
      <c r="A144596">
        <v>3929</v>
      </c>
      <c r="C144596">
        <v>3298</v>
      </c>
    </row>
    <row r="144597" spans="1:3" x14ac:dyDescent="0.25">
      <c r="A144597">
        <v>3929</v>
      </c>
      <c r="C144597">
        <v>3298</v>
      </c>
    </row>
    <row r="144598" spans="1:3" x14ac:dyDescent="0.25">
      <c r="A144598">
        <v>3929</v>
      </c>
      <c r="C144598">
        <v>3298</v>
      </c>
    </row>
    <row r="144599" spans="1:3" x14ac:dyDescent="0.25">
      <c r="A144599">
        <v>3929</v>
      </c>
      <c r="C144599">
        <v>3298</v>
      </c>
    </row>
    <row r="144600" spans="1:3" x14ac:dyDescent="0.25">
      <c r="A144600">
        <v>3928</v>
      </c>
      <c r="C144600">
        <v>3298</v>
      </c>
    </row>
    <row r="144601" spans="1:3" x14ac:dyDescent="0.25">
      <c r="A144601">
        <v>3929</v>
      </c>
      <c r="C144601">
        <v>3297</v>
      </c>
    </row>
    <row r="144602" spans="1:3" x14ac:dyDescent="0.25">
      <c r="A144602">
        <v>3929</v>
      </c>
      <c r="C144602">
        <v>3297</v>
      </c>
    </row>
    <row r="144603" spans="1:3" x14ac:dyDescent="0.25">
      <c r="A144603">
        <v>3928</v>
      </c>
      <c r="C144603">
        <v>3298</v>
      </c>
    </row>
    <row r="144604" spans="1:3" x14ac:dyDescent="0.25">
      <c r="A144604">
        <v>3928</v>
      </c>
      <c r="C144604">
        <v>3298</v>
      </c>
    </row>
    <row r="144605" spans="1:3" x14ac:dyDescent="0.25">
      <c r="A144605">
        <v>3928</v>
      </c>
      <c r="C144605">
        <v>3298</v>
      </c>
    </row>
    <row r="144606" spans="1:3" x14ac:dyDescent="0.25">
      <c r="A144606">
        <v>3927</v>
      </c>
      <c r="C144606">
        <v>3298</v>
      </c>
    </row>
    <row r="144607" spans="1:3" x14ac:dyDescent="0.25">
      <c r="A144607">
        <v>3927</v>
      </c>
      <c r="C144607">
        <v>3299</v>
      </c>
    </row>
    <row r="144608" spans="1:3" x14ac:dyDescent="0.25">
      <c r="A144608">
        <v>3928</v>
      </c>
      <c r="C144608">
        <v>3298</v>
      </c>
    </row>
    <row r="144609" spans="1:3" x14ac:dyDescent="0.25">
      <c r="A144609">
        <v>3927</v>
      </c>
      <c r="C144609">
        <v>3297</v>
      </c>
    </row>
    <row r="144610" spans="1:3" x14ac:dyDescent="0.25">
      <c r="A144610">
        <v>3927</v>
      </c>
      <c r="C144610">
        <v>3296</v>
      </c>
    </row>
    <row r="144611" spans="1:3" x14ac:dyDescent="0.25">
      <c r="A144611">
        <v>3927</v>
      </c>
      <c r="C144611">
        <v>3296</v>
      </c>
    </row>
    <row r="144612" spans="1:3" x14ac:dyDescent="0.25">
      <c r="A144612">
        <v>3927</v>
      </c>
      <c r="C144612">
        <v>3296</v>
      </c>
    </row>
    <row r="144613" spans="1:3" x14ac:dyDescent="0.25">
      <c r="A144613">
        <v>3927</v>
      </c>
      <c r="C144613">
        <v>3297</v>
      </c>
    </row>
    <row r="144614" spans="1:3" x14ac:dyDescent="0.25">
      <c r="A144614">
        <v>3927</v>
      </c>
      <c r="C144614">
        <v>3297</v>
      </c>
    </row>
    <row r="144615" spans="1:3" x14ac:dyDescent="0.25">
      <c r="A144615">
        <v>3927</v>
      </c>
      <c r="C144615">
        <v>3297</v>
      </c>
    </row>
    <row r="144616" spans="1:3" x14ac:dyDescent="0.25">
      <c r="A144616">
        <v>3927</v>
      </c>
      <c r="C144616">
        <v>3297</v>
      </c>
    </row>
    <row r="144617" spans="1:3" x14ac:dyDescent="0.25">
      <c r="A144617">
        <v>3927</v>
      </c>
      <c r="C144617">
        <v>3297</v>
      </c>
    </row>
    <row r="144618" spans="1:3" x14ac:dyDescent="0.25">
      <c r="A144618">
        <v>3926</v>
      </c>
      <c r="C144618">
        <v>3297</v>
      </c>
    </row>
    <row r="144619" spans="1:3" x14ac:dyDescent="0.25">
      <c r="A144619">
        <v>3927</v>
      </c>
      <c r="C144619">
        <v>3297</v>
      </c>
    </row>
    <row r="144620" spans="1:3" x14ac:dyDescent="0.25">
      <c r="A144620">
        <v>3927</v>
      </c>
      <c r="C144620">
        <v>3298</v>
      </c>
    </row>
    <row r="144621" spans="1:3" x14ac:dyDescent="0.25">
      <c r="A144621">
        <v>3927</v>
      </c>
      <c r="C144621">
        <v>3297</v>
      </c>
    </row>
    <row r="144622" spans="1:3" x14ac:dyDescent="0.25">
      <c r="A144622">
        <v>3928</v>
      </c>
      <c r="C144622">
        <v>3298</v>
      </c>
    </row>
    <row r="144623" spans="1:3" x14ac:dyDescent="0.25">
      <c r="A144623">
        <v>3927</v>
      </c>
      <c r="C144623">
        <v>3298</v>
      </c>
    </row>
    <row r="144624" spans="1:3" x14ac:dyDescent="0.25">
      <c r="A144624">
        <v>3927</v>
      </c>
      <c r="C144624">
        <v>3298</v>
      </c>
    </row>
    <row r="144625" spans="1:3" x14ac:dyDescent="0.25">
      <c r="A144625">
        <v>3927</v>
      </c>
      <c r="C144625">
        <v>3298</v>
      </c>
    </row>
    <row r="144626" spans="1:3" x14ac:dyDescent="0.25">
      <c r="A144626">
        <v>3927</v>
      </c>
      <c r="C144626">
        <v>3298</v>
      </c>
    </row>
    <row r="144627" spans="1:3" x14ac:dyDescent="0.25">
      <c r="A144627">
        <v>3926</v>
      </c>
      <c r="C144627">
        <v>3299</v>
      </c>
    </row>
    <row r="144628" spans="1:3" x14ac:dyDescent="0.25">
      <c r="A144628">
        <v>3925</v>
      </c>
      <c r="C144628">
        <v>3298</v>
      </c>
    </row>
    <row r="144629" spans="1:3" x14ac:dyDescent="0.25">
      <c r="A144629">
        <v>3926</v>
      </c>
      <c r="C144629">
        <v>3298</v>
      </c>
    </row>
    <row r="144630" spans="1:3" x14ac:dyDescent="0.25">
      <c r="A144630">
        <v>3927</v>
      </c>
      <c r="C144630">
        <v>3297</v>
      </c>
    </row>
    <row r="144631" spans="1:3" x14ac:dyDescent="0.25">
      <c r="A144631">
        <v>3927</v>
      </c>
      <c r="C144631">
        <v>3297</v>
      </c>
    </row>
    <row r="144632" spans="1:3" x14ac:dyDescent="0.25">
      <c r="A144632">
        <v>3927</v>
      </c>
      <c r="C144632">
        <v>3297</v>
      </c>
    </row>
    <row r="144633" spans="1:3" x14ac:dyDescent="0.25">
      <c r="A144633">
        <v>3927</v>
      </c>
      <c r="C144633">
        <v>3296</v>
      </c>
    </row>
    <row r="144634" spans="1:3" x14ac:dyDescent="0.25">
      <c r="A144634">
        <v>3927</v>
      </c>
      <c r="C144634">
        <v>3297</v>
      </c>
    </row>
    <row r="144635" spans="1:3" x14ac:dyDescent="0.25">
      <c r="A144635">
        <v>3927</v>
      </c>
      <c r="C144635">
        <v>3298</v>
      </c>
    </row>
    <row r="144636" spans="1:3" x14ac:dyDescent="0.25">
      <c r="A144636">
        <v>3927</v>
      </c>
      <c r="C144636">
        <v>3299</v>
      </c>
    </row>
    <row r="144637" spans="1:3" x14ac:dyDescent="0.25">
      <c r="A144637">
        <v>3927</v>
      </c>
      <c r="C144637">
        <v>3300</v>
      </c>
    </row>
    <row r="144638" spans="1:3" x14ac:dyDescent="0.25">
      <c r="A144638">
        <v>3927</v>
      </c>
      <c r="C144638">
        <v>3301</v>
      </c>
    </row>
    <row r="144639" spans="1:3" x14ac:dyDescent="0.25">
      <c r="A144639">
        <v>3926</v>
      </c>
      <c r="C144639">
        <v>3300</v>
      </c>
    </row>
    <row r="144640" spans="1:3" x14ac:dyDescent="0.25">
      <c r="A144640">
        <v>3926</v>
      </c>
      <c r="C144640">
        <v>3300</v>
      </c>
    </row>
    <row r="144641" spans="1:3" x14ac:dyDescent="0.25">
      <c r="A144641">
        <v>3926</v>
      </c>
      <c r="C144641">
        <v>3299</v>
      </c>
    </row>
    <row r="144642" spans="1:3" x14ac:dyDescent="0.25">
      <c r="A144642">
        <v>3926</v>
      </c>
      <c r="C144642">
        <v>3298</v>
      </c>
    </row>
    <row r="144643" spans="1:3" x14ac:dyDescent="0.25">
      <c r="A144643">
        <v>3926</v>
      </c>
      <c r="C144643">
        <v>3298</v>
      </c>
    </row>
    <row r="144644" spans="1:3" x14ac:dyDescent="0.25">
      <c r="A144644">
        <v>3926</v>
      </c>
      <c r="C144644">
        <v>3298</v>
      </c>
    </row>
    <row r="144645" spans="1:3" x14ac:dyDescent="0.25">
      <c r="A144645">
        <v>3926</v>
      </c>
      <c r="C144645">
        <v>3298</v>
      </c>
    </row>
    <row r="144646" spans="1:3" x14ac:dyDescent="0.25">
      <c r="A144646">
        <v>3927</v>
      </c>
      <c r="C144646">
        <v>3299</v>
      </c>
    </row>
    <row r="144647" spans="1:3" x14ac:dyDescent="0.25">
      <c r="A144647">
        <v>3927</v>
      </c>
      <c r="C144647">
        <v>3299</v>
      </c>
    </row>
    <row r="144648" spans="1:3" x14ac:dyDescent="0.25">
      <c r="A144648">
        <v>3926</v>
      </c>
      <c r="C144648">
        <v>3298</v>
      </c>
    </row>
    <row r="144649" spans="1:3" x14ac:dyDescent="0.25">
      <c r="A144649">
        <v>3925</v>
      </c>
      <c r="C144649">
        <v>3297</v>
      </c>
    </row>
    <row r="144650" spans="1:3" x14ac:dyDescent="0.25">
      <c r="A144650">
        <v>3925</v>
      </c>
      <c r="C144650">
        <v>3298</v>
      </c>
    </row>
    <row r="144651" spans="1:3" x14ac:dyDescent="0.25">
      <c r="A144651">
        <v>3925</v>
      </c>
      <c r="C144651">
        <v>3298</v>
      </c>
    </row>
    <row r="144652" spans="1:3" x14ac:dyDescent="0.25">
      <c r="A144652">
        <v>3925</v>
      </c>
      <c r="C144652">
        <v>3299</v>
      </c>
    </row>
    <row r="144653" spans="1:3" x14ac:dyDescent="0.25">
      <c r="A144653">
        <v>3925</v>
      </c>
      <c r="C144653">
        <v>3299</v>
      </c>
    </row>
    <row r="144654" spans="1:3" x14ac:dyDescent="0.25">
      <c r="A144654">
        <v>3924</v>
      </c>
      <c r="C144654">
        <v>3299</v>
      </c>
    </row>
    <row r="144655" spans="1:3" x14ac:dyDescent="0.25">
      <c r="A144655">
        <v>3924</v>
      </c>
      <c r="C144655">
        <v>3299</v>
      </c>
    </row>
    <row r="144656" spans="1:3" x14ac:dyDescent="0.25">
      <c r="A144656">
        <v>3925</v>
      </c>
      <c r="C144656">
        <v>3298</v>
      </c>
    </row>
    <row r="144657" spans="1:3" x14ac:dyDescent="0.25">
      <c r="A144657">
        <v>3926</v>
      </c>
      <c r="C144657">
        <v>3298</v>
      </c>
    </row>
    <row r="144658" spans="1:3" x14ac:dyDescent="0.25">
      <c r="A144658">
        <v>3925</v>
      </c>
      <c r="C144658">
        <v>3299</v>
      </c>
    </row>
    <row r="144659" spans="1:3" x14ac:dyDescent="0.25">
      <c r="A144659">
        <v>3924</v>
      </c>
      <c r="C144659">
        <v>3299</v>
      </c>
    </row>
    <row r="144660" spans="1:3" x14ac:dyDescent="0.25">
      <c r="A144660">
        <v>3924</v>
      </c>
      <c r="C144660">
        <v>3299</v>
      </c>
    </row>
    <row r="144661" spans="1:3" x14ac:dyDescent="0.25">
      <c r="A144661">
        <v>3924</v>
      </c>
      <c r="C144661">
        <v>3298</v>
      </c>
    </row>
    <row r="144662" spans="1:3" x14ac:dyDescent="0.25">
      <c r="A144662">
        <v>3924</v>
      </c>
      <c r="C144662">
        <v>3298</v>
      </c>
    </row>
    <row r="144663" spans="1:3" x14ac:dyDescent="0.25">
      <c r="A144663">
        <v>3924</v>
      </c>
      <c r="C144663">
        <v>3299</v>
      </c>
    </row>
    <row r="144664" spans="1:3" x14ac:dyDescent="0.25">
      <c r="A144664">
        <v>3923</v>
      </c>
      <c r="C144664">
        <v>3299</v>
      </c>
    </row>
    <row r="144665" spans="1:3" x14ac:dyDescent="0.25">
      <c r="A144665">
        <v>3922</v>
      </c>
      <c r="C144665">
        <v>3299</v>
      </c>
    </row>
    <row r="144666" spans="1:3" x14ac:dyDescent="0.25">
      <c r="A144666">
        <v>3922</v>
      </c>
      <c r="C144666">
        <v>3299</v>
      </c>
    </row>
    <row r="144667" spans="1:3" x14ac:dyDescent="0.25">
      <c r="A144667">
        <v>3921</v>
      </c>
      <c r="C144667">
        <v>3299</v>
      </c>
    </row>
    <row r="144668" spans="1:3" x14ac:dyDescent="0.25">
      <c r="A144668">
        <v>3921</v>
      </c>
      <c r="C144668">
        <v>3299</v>
      </c>
    </row>
    <row r="144669" spans="1:3" x14ac:dyDescent="0.25">
      <c r="A144669">
        <v>3922</v>
      </c>
      <c r="C144669">
        <v>3298</v>
      </c>
    </row>
    <row r="144670" spans="1:3" x14ac:dyDescent="0.25">
      <c r="A144670">
        <v>3922</v>
      </c>
      <c r="C144670">
        <v>3299</v>
      </c>
    </row>
    <row r="144671" spans="1:3" x14ac:dyDescent="0.25">
      <c r="A144671">
        <v>3922</v>
      </c>
      <c r="C144671">
        <v>3299</v>
      </c>
    </row>
    <row r="144672" spans="1:3" x14ac:dyDescent="0.25">
      <c r="A144672">
        <v>3922</v>
      </c>
      <c r="C144672">
        <v>3300</v>
      </c>
    </row>
    <row r="144673" spans="1:3" x14ac:dyDescent="0.25">
      <c r="A144673">
        <v>3921</v>
      </c>
      <c r="C144673">
        <v>3301</v>
      </c>
    </row>
    <row r="144674" spans="1:3" x14ac:dyDescent="0.25">
      <c r="A144674">
        <v>3920</v>
      </c>
      <c r="C144674">
        <v>3301</v>
      </c>
    </row>
    <row r="144675" spans="1:3" x14ac:dyDescent="0.25">
      <c r="A144675">
        <v>3920</v>
      </c>
      <c r="C144675">
        <v>3301</v>
      </c>
    </row>
    <row r="144676" spans="1:3" x14ac:dyDescent="0.25">
      <c r="A144676">
        <v>3920</v>
      </c>
      <c r="C144676">
        <v>3301</v>
      </c>
    </row>
    <row r="144677" spans="1:3" x14ac:dyDescent="0.25">
      <c r="A144677">
        <v>3919</v>
      </c>
      <c r="C144677">
        <v>3301</v>
      </c>
    </row>
    <row r="144678" spans="1:3" x14ac:dyDescent="0.25">
      <c r="A144678">
        <v>3919</v>
      </c>
      <c r="C144678">
        <v>3301</v>
      </c>
    </row>
    <row r="144679" spans="1:3" x14ac:dyDescent="0.25">
      <c r="A144679">
        <v>3920</v>
      </c>
      <c r="C144679">
        <v>3300</v>
      </c>
    </row>
    <row r="144680" spans="1:3" x14ac:dyDescent="0.25">
      <c r="A144680">
        <v>3920</v>
      </c>
      <c r="C144680">
        <v>3299</v>
      </c>
    </row>
    <row r="144681" spans="1:3" x14ac:dyDescent="0.25">
      <c r="A144681">
        <v>3921</v>
      </c>
      <c r="C144681">
        <v>3299</v>
      </c>
    </row>
    <row r="144682" spans="1:3" x14ac:dyDescent="0.25">
      <c r="A144682">
        <v>3920</v>
      </c>
      <c r="C144682">
        <v>3298</v>
      </c>
    </row>
    <row r="144683" spans="1:3" x14ac:dyDescent="0.25">
      <c r="A144683">
        <v>3920</v>
      </c>
      <c r="C144683">
        <v>3299</v>
      </c>
    </row>
    <row r="144684" spans="1:3" x14ac:dyDescent="0.25">
      <c r="A144684">
        <v>3919</v>
      </c>
      <c r="C144684">
        <v>3299</v>
      </c>
    </row>
    <row r="144685" spans="1:3" x14ac:dyDescent="0.25">
      <c r="A144685">
        <v>3919</v>
      </c>
      <c r="C144685">
        <v>3300</v>
      </c>
    </row>
    <row r="144686" spans="1:3" x14ac:dyDescent="0.25">
      <c r="A144686">
        <v>3918</v>
      </c>
      <c r="C144686">
        <v>3300</v>
      </c>
    </row>
    <row r="144687" spans="1:3" x14ac:dyDescent="0.25">
      <c r="A144687">
        <v>3917</v>
      </c>
      <c r="C144687">
        <v>3300</v>
      </c>
    </row>
    <row r="144688" spans="1:3" x14ac:dyDescent="0.25">
      <c r="A144688">
        <v>3917</v>
      </c>
      <c r="C144688">
        <v>3300</v>
      </c>
    </row>
    <row r="144689" spans="1:3" x14ac:dyDescent="0.25">
      <c r="A144689">
        <v>3917</v>
      </c>
      <c r="C144689">
        <v>3300</v>
      </c>
    </row>
    <row r="144690" spans="1:3" x14ac:dyDescent="0.25">
      <c r="A144690">
        <v>3916</v>
      </c>
      <c r="C144690">
        <v>3299</v>
      </c>
    </row>
    <row r="144691" spans="1:3" x14ac:dyDescent="0.25">
      <c r="A144691">
        <v>3916</v>
      </c>
      <c r="C144691">
        <v>3299</v>
      </c>
    </row>
    <row r="144692" spans="1:3" x14ac:dyDescent="0.25">
      <c r="A144692">
        <v>3915</v>
      </c>
      <c r="C144692">
        <v>3300</v>
      </c>
    </row>
    <row r="144693" spans="1:3" x14ac:dyDescent="0.25">
      <c r="A144693">
        <v>3915</v>
      </c>
      <c r="C144693">
        <v>3301</v>
      </c>
    </row>
    <row r="144694" spans="1:3" x14ac:dyDescent="0.25">
      <c r="A144694">
        <v>3914</v>
      </c>
      <c r="C144694">
        <v>3301</v>
      </c>
    </row>
    <row r="144695" spans="1:3" x14ac:dyDescent="0.25">
      <c r="A144695">
        <v>3914</v>
      </c>
      <c r="C144695">
        <v>3301</v>
      </c>
    </row>
    <row r="144696" spans="1:3" x14ac:dyDescent="0.25">
      <c r="A144696">
        <v>3914</v>
      </c>
      <c r="C144696">
        <v>3301</v>
      </c>
    </row>
    <row r="144697" spans="1:3" x14ac:dyDescent="0.25">
      <c r="A144697">
        <v>3913</v>
      </c>
      <c r="C144697">
        <v>3301</v>
      </c>
    </row>
    <row r="144698" spans="1:3" x14ac:dyDescent="0.25">
      <c r="A144698">
        <v>3914</v>
      </c>
      <c r="C144698">
        <v>3301</v>
      </c>
    </row>
    <row r="144699" spans="1:3" x14ac:dyDescent="0.25">
      <c r="A144699">
        <v>3915</v>
      </c>
      <c r="C144699">
        <v>3301</v>
      </c>
    </row>
    <row r="144700" spans="1:3" x14ac:dyDescent="0.25">
      <c r="A144700">
        <v>3915</v>
      </c>
      <c r="C144700">
        <v>3301</v>
      </c>
    </row>
    <row r="144701" spans="1:3" x14ac:dyDescent="0.25">
      <c r="A144701">
        <v>3914</v>
      </c>
      <c r="C144701">
        <v>3301</v>
      </c>
    </row>
    <row r="144702" spans="1:3" x14ac:dyDescent="0.25">
      <c r="A144702">
        <v>3915</v>
      </c>
      <c r="C144702">
        <v>3302</v>
      </c>
    </row>
    <row r="144703" spans="1:3" x14ac:dyDescent="0.25">
      <c r="A144703">
        <v>3914</v>
      </c>
      <c r="C144703">
        <v>3301</v>
      </c>
    </row>
    <row r="144704" spans="1:3" x14ac:dyDescent="0.25">
      <c r="A144704">
        <v>3914</v>
      </c>
      <c r="C144704">
        <v>3301</v>
      </c>
    </row>
    <row r="144705" spans="1:3" x14ac:dyDescent="0.25">
      <c r="A144705">
        <v>3913</v>
      </c>
      <c r="C144705">
        <v>3301</v>
      </c>
    </row>
    <row r="144706" spans="1:3" x14ac:dyDescent="0.25">
      <c r="A144706">
        <v>3913</v>
      </c>
      <c r="C144706">
        <v>3301</v>
      </c>
    </row>
    <row r="144707" spans="1:3" x14ac:dyDescent="0.25">
      <c r="A144707">
        <v>3912</v>
      </c>
      <c r="C144707">
        <v>3300</v>
      </c>
    </row>
    <row r="144708" spans="1:3" x14ac:dyDescent="0.25">
      <c r="A144708">
        <v>3912</v>
      </c>
      <c r="C144708">
        <v>3300</v>
      </c>
    </row>
    <row r="144709" spans="1:3" x14ac:dyDescent="0.25">
      <c r="A144709">
        <v>3913</v>
      </c>
      <c r="C144709">
        <v>3301</v>
      </c>
    </row>
    <row r="144710" spans="1:3" x14ac:dyDescent="0.25">
      <c r="A144710">
        <v>3913</v>
      </c>
      <c r="C144710">
        <v>3302</v>
      </c>
    </row>
    <row r="144711" spans="1:3" x14ac:dyDescent="0.25">
      <c r="A144711">
        <v>3913</v>
      </c>
      <c r="C144711">
        <v>3301</v>
      </c>
    </row>
    <row r="144712" spans="1:3" x14ac:dyDescent="0.25">
      <c r="A144712">
        <v>3914</v>
      </c>
      <c r="C144712">
        <v>3300</v>
      </c>
    </row>
    <row r="144713" spans="1:3" x14ac:dyDescent="0.25">
      <c r="A144713">
        <v>3915</v>
      </c>
      <c r="C144713">
        <v>3300</v>
      </c>
    </row>
    <row r="144714" spans="1:3" x14ac:dyDescent="0.25">
      <c r="A144714">
        <v>3914</v>
      </c>
      <c r="C144714">
        <v>3299</v>
      </c>
    </row>
    <row r="144715" spans="1:3" x14ac:dyDescent="0.25">
      <c r="A144715">
        <v>3913</v>
      </c>
      <c r="C144715">
        <v>3299</v>
      </c>
    </row>
    <row r="144716" spans="1:3" x14ac:dyDescent="0.25">
      <c r="A144716">
        <v>3914</v>
      </c>
      <c r="C144716">
        <v>3298</v>
      </c>
    </row>
    <row r="144717" spans="1:3" x14ac:dyDescent="0.25">
      <c r="A144717">
        <v>3915</v>
      </c>
      <c r="C144717">
        <v>3298</v>
      </c>
    </row>
    <row r="144718" spans="1:3" x14ac:dyDescent="0.25">
      <c r="A144718">
        <v>3915</v>
      </c>
      <c r="C144718">
        <v>3298</v>
      </c>
    </row>
    <row r="144719" spans="1:3" x14ac:dyDescent="0.25">
      <c r="A144719">
        <v>3915</v>
      </c>
      <c r="C144719">
        <v>3298</v>
      </c>
    </row>
    <row r="144720" spans="1:3" x14ac:dyDescent="0.25">
      <c r="A144720">
        <v>3915</v>
      </c>
      <c r="C144720">
        <v>3299</v>
      </c>
    </row>
    <row r="144721" spans="1:3" x14ac:dyDescent="0.25">
      <c r="A144721">
        <v>3915</v>
      </c>
      <c r="C144721">
        <v>3300</v>
      </c>
    </row>
    <row r="144722" spans="1:3" x14ac:dyDescent="0.25">
      <c r="A144722">
        <v>3915</v>
      </c>
      <c r="C144722">
        <v>3300</v>
      </c>
    </row>
    <row r="144723" spans="1:3" x14ac:dyDescent="0.25">
      <c r="A144723">
        <v>3916</v>
      </c>
      <c r="C144723">
        <v>3300</v>
      </c>
    </row>
    <row r="144724" spans="1:3" x14ac:dyDescent="0.25">
      <c r="A144724">
        <v>3916</v>
      </c>
      <c r="C144724">
        <v>3300</v>
      </c>
    </row>
    <row r="144725" spans="1:3" x14ac:dyDescent="0.25">
      <c r="A144725">
        <v>3917</v>
      </c>
      <c r="C144725">
        <v>3300</v>
      </c>
    </row>
    <row r="144726" spans="1:3" x14ac:dyDescent="0.25">
      <c r="A144726">
        <v>3917</v>
      </c>
      <c r="C144726">
        <v>3300</v>
      </c>
    </row>
    <row r="144727" spans="1:3" x14ac:dyDescent="0.25">
      <c r="A144727">
        <v>3917</v>
      </c>
      <c r="C144727">
        <v>3301</v>
      </c>
    </row>
    <row r="144728" spans="1:3" x14ac:dyDescent="0.25">
      <c r="A144728">
        <v>3917</v>
      </c>
      <c r="C144728">
        <v>3301</v>
      </c>
    </row>
    <row r="144729" spans="1:3" x14ac:dyDescent="0.25">
      <c r="A144729">
        <v>3917</v>
      </c>
      <c r="C144729">
        <v>3301</v>
      </c>
    </row>
    <row r="144730" spans="1:3" x14ac:dyDescent="0.25">
      <c r="A144730">
        <v>3918</v>
      </c>
      <c r="C144730">
        <v>3301</v>
      </c>
    </row>
    <row r="144731" spans="1:3" x14ac:dyDescent="0.25">
      <c r="A144731">
        <v>3917</v>
      </c>
      <c r="C144731">
        <v>3301</v>
      </c>
    </row>
    <row r="144732" spans="1:3" x14ac:dyDescent="0.25">
      <c r="A144732">
        <v>3917</v>
      </c>
      <c r="C144732">
        <v>3302</v>
      </c>
    </row>
    <row r="144733" spans="1:3" x14ac:dyDescent="0.25">
      <c r="A144733">
        <v>3918</v>
      </c>
      <c r="C144733">
        <v>3302</v>
      </c>
    </row>
    <row r="144734" spans="1:3" x14ac:dyDescent="0.25">
      <c r="A144734">
        <v>3919</v>
      </c>
      <c r="C144734">
        <v>3302</v>
      </c>
    </row>
    <row r="144735" spans="1:3" x14ac:dyDescent="0.25">
      <c r="A144735">
        <v>3918</v>
      </c>
      <c r="C144735">
        <v>3301</v>
      </c>
    </row>
    <row r="144736" spans="1:3" x14ac:dyDescent="0.25">
      <c r="A144736">
        <v>3918</v>
      </c>
      <c r="C144736">
        <v>3302</v>
      </c>
    </row>
    <row r="144737" spans="1:3" x14ac:dyDescent="0.25">
      <c r="A144737">
        <v>3919</v>
      </c>
      <c r="C144737">
        <v>3301</v>
      </c>
    </row>
    <row r="144738" spans="1:3" x14ac:dyDescent="0.25">
      <c r="A144738">
        <v>3920</v>
      </c>
      <c r="C144738">
        <v>3300</v>
      </c>
    </row>
    <row r="144739" spans="1:3" x14ac:dyDescent="0.25">
      <c r="A144739">
        <v>3921</v>
      </c>
      <c r="C144739">
        <v>3299</v>
      </c>
    </row>
    <row r="144740" spans="1:3" x14ac:dyDescent="0.25">
      <c r="A144740">
        <v>3921</v>
      </c>
      <c r="C144740">
        <v>3299</v>
      </c>
    </row>
    <row r="144741" spans="1:3" x14ac:dyDescent="0.25">
      <c r="A144741">
        <v>3921</v>
      </c>
      <c r="C144741">
        <v>3300</v>
      </c>
    </row>
    <row r="144742" spans="1:3" x14ac:dyDescent="0.25">
      <c r="A144742">
        <v>3920</v>
      </c>
      <c r="C144742">
        <v>3299</v>
      </c>
    </row>
    <row r="144743" spans="1:3" x14ac:dyDescent="0.25">
      <c r="A144743">
        <v>3920</v>
      </c>
      <c r="C144743">
        <v>3299</v>
      </c>
    </row>
    <row r="144744" spans="1:3" x14ac:dyDescent="0.25">
      <c r="A144744">
        <v>3919</v>
      </c>
      <c r="C144744">
        <v>3299</v>
      </c>
    </row>
    <row r="144745" spans="1:3" x14ac:dyDescent="0.25">
      <c r="A144745">
        <v>3920</v>
      </c>
      <c r="C144745">
        <v>3300</v>
      </c>
    </row>
    <row r="144746" spans="1:3" x14ac:dyDescent="0.25">
      <c r="A144746">
        <v>3919</v>
      </c>
      <c r="C144746">
        <v>3300</v>
      </c>
    </row>
    <row r="144747" spans="1:3" x14ac:dyDescent="0.25">
      <c r="A144747">
        <v>3919</v>
      </c>
      <c r="C144747">
        <v>3301</v>
      </c>
    </row>
    <row r="144748" spans="1:3" x14ac:dyDescent="0.25">
      <c r="A144748">
        <v>3920</v>
      </c>
      <c r="C144748">
        <v>3302</v>
      </c>
    </row>
    <row r="144749" spans="1:3" x14ac:dyDescent="0.25">
      <c r="A144749">
        <v>3921</v>
      </c>
      <c r="C144749">
        <v>3302</v>
      </c>
    </row>
    <row r="144750" spans="1:3" x14ac:dyDescent="0.25">
      <c r="A144750">
        <v>3921</v>
      </c>
      <c r="C144750">
        <v>3303</v>
      </c>
    </row>
    <row r="144751" spans="1:3" x14ac:dyDescent="0.25">
      <c r="A144751">
        <v>3922</v>
      </c>
      <c r="C144751">
        <v>3304</v>
      </c>
    </row>
    <row r="144752" spans="1:3" x14ac:dyDescent="0.25">
      <c r="A144752">
        <v>3923</v>
      </c>
      <c r="C144752">
        <v>3305</v>
      </c>
    </row>
    <row r="144753" spans="1:3" x14ac:dyDescent="0.25">
      <c r="A144753">
        <v>3923</v>
      </c>
      <c r="C144753">
        <v>3305</v>
      </c>
    </row>
    <row r="144754" spans="1:3" x14ac:dyDescent="0.25">
      <c r="A144754">
        <v>3922</v>
      </c>
      <c r="C144754">
        <v>3304</v>
      </c>
    </row>
    <row r="144755" spans="1:3" x14ac:dyDescent="0.25">
      <c r="A144755">
        <v>3921</v>
      </c>
      <c r="C144755">
        <v>3305</v>
      </c>
    </row>
    <row r="144756" spans="1:3" x14ac:dyDescent="0.25">
      <c r="A144756">
        <v>3920</v>
      </c>
      <c r="C144756">
        <v>3306</v>
      </c>
    </row>
    <row r="144757" spans="1:3" x14ac:dyDescent="0.25">
      <c r="A144757">
        <v>3920</v>
      </c>
      <c r="C144757">
        <v>3307</v>
      </c>
    </row>
    <row r="144758" spans="1:3" x14ac:dyDescent="0.25">
      <c r="A144758">
        <v>3921</v>
      </c>
      <c r="C144758">
        <v>3307</v>
      </c>
    </row>
    <row r="144759" spans="1:3" x14ac:dyDescent="0.25">
      <c r="A144759">
        <v>3921</v>
      </c>
      <c r="C144759">
        <v>3307</v>
      </c>
    </row>
    <row r="144760" spans="1:3" x14ac:dyDescent="0.25">
      <c r="A144760">
        <v>3922</v>
      </c>
      <c r="C144760">
        <v>3308</v>
      </c>
    </row>
    <row r="144761" spans="1:3" x14ac:dyDescent="0.25">
      <c r="A144761">
        <v>3923</v>
      </c>
      <c r="C144761">
        <v>3308</v>
      </c>
    </row>
    <row r="144762" spans="1:3" x14ac:dyDescent="0.25">
      <c r="A144762">
        <v>3924</v>
      </c>
      <c r="C144762">
        <v>3308</v>
      </c>
    </row>
    <row r="144763" spans="1:3" x14ac:dyDescent="0.25">
      <c r="A144763">
        <v>3924</v>
      </c>
      <c r="C144763">
        <v>3309</v>
      </c>
    </row>
    <row r="144764" spans="1:3" x14ac:dyDescent="0.25">
      <c r="A144764">
        <v>3924</v>
      </c>
      <c r="C144764">
        <v>3309</v>
      </c>
    </row>
    <row r="144765" spans="1:3" x14ac:dyDescent="0.25">
      <c r="A144765">
        <v>3924</v>
      </c>
      <c r="C144765">
        <v>3310</v>
      </c>
    </row>
    <row r="144766" spans="1:3" x14ac:dyDescent="0.25">
      <c r="A144766">
        <v>3925</v>
      </c>
      <c r="C144766">
        <v>3309</v>
      </c>
    </row>
    <row r="144767" spans="1:3" x14ac:dyDescent="0.25">
      <c r="A144767">
        <v>3926</v>
      </c>
      <c r="C144767">
        <v>3309</v>
      </c>
    </row>
    <row r="144768" spans="1:3" x14ac:dyDescent="0.25">
      <c r="A144768">
        <v>3927</v>
      </c>
      <c r="C144768">
        <v>3310</v>
      </c>
    </row>
    <row r="144769" spans="1:3" x14ac:dyDescent="0.25">
      <c r="A144769">
        <v>3927</v>
      </c>
      <c r="C144769">
        <v>3309</v>
      </c>
    </row>
    <row r="144770" spans="1:3" x14ac:dyDescent="0.25">
      <c r="A144770">
        <v>3928</v>
      </c>
      <c r="C144770">
        <v>3308</v>
      </c>
    </row>
    <row r="144771" spans="1:3" x14ac:dyDescent="0.25">
      <c r="A144771">
        <v>3928</v>
      </c>
      <c r="C144771">
        <v>3308</v>
      </c>
    </row>
    <row r="144772" spans="1:3" x14ac:dyDescent="0.25">
      <c r="A144772">
        <v>3928</v>
      </c>
      <c r="C144772">
        <v>3308</v>
      </c>
    </row>
    <row r="144773" spans="1:3" x14ac:dyDescent="0.25">
      <c r="A144773">
        <v>3927</v>
      </c>
      <c r="C144773">
        <v>3308</v>
      </c>
    </row>
    <row r="144774" spans="1:3" x14ac:dyDescent="0.25">
      <c r="A144774">
        <v>3928</v>
      </c>
      <c r="C144774">
        <v>3307</v>
      </c>
    </row>
    <row r="144775" spans="1:3" x14ac:dyDescent="0.25">
      <c r="A144775">
        <v>3928</v>
      </c>
      <c r="C144775">
        <v>3306</v>
      </c>
    </row>
    <row r="144776" spans="1:3" x14ac:dyDescent="0.25">
      <c r="A144776">
        <v>3928</v>
      </c>
      <c r="C144776">
        <v>3307</v>
      </c>
    </row>
    <row r="144777" spans="1:3" x14ac:dyDescent="0.25">
      <c r="A144777">
        <v>3928</v>
      </c>
      <c r="C144777">
        <v>3308</v>
      </c>
    </row>
    <row r="144778" spans="1:3" x14ac:dyDescent="0.25">
      <c r="A144778">
        <v>3927</v>
      </c>
      <c r="C144778">
        <v>3308</v>
      </c>
    </row>
    <row r="144779" spans="1:3" x14ac:dyDescent="0.25">
      <c r="A144779">
        <v>3927</v>
      </c>
      <c r="C144779">
        <v>3307</v>
      </c>
    </row>
    <row r="144780" spans="1:3" x14ac:dyDescent="0.25">
      <c r="A144780">
        <v>3928</v>
      </c>
      <c r="C144780">
        <v>3308</v>
      </c>
    </row>
    <row r="144781" spans="1:3" x14ac:dyDescent="0.25">
      <c r="A144781">
        <v>3928</v>
      </c>
      <c r="C144781">
        <v>3309</v>
      </c>
    </row>
    <row r="144782" spans="1:3" x14ac:dyDescent="0.25">
      <c r="A144782">
        <v>3929</v>
      </c>
      <c r="C144782">
        <v>3309</v>
      </c>
    </row>
    <row r="144783" spans="1:3" x14ac:dyDescent="0.25">
      <c r="A144783">
        <v>3929</v>
      </c>
      <c r="C144783">
        <v>3309</v>
      </c>
    </row>
    <row r="144784" spans="1:3" x14ac:dyDescent="0.25">
      <c r="A144784">
        <v>3928</v>
      </c>
      <c r="C144784">
        <v>3309</v>
      </c>
    </row>
    <row r="144785" spans="1:3" x14ac:dyDescent="0.25">
      <c r="A144785">
        <v>3927</v>
      </c>
      <c r="C144785">
        <v>3309</v>
      </c>
    </row>
    <row r="144786" spans="1:3" x14ac:dyDescent="0.25">
      <c r="A144786">
        <v>3927</v>
      </c>
      <c r="C144786">
        <v>3309</v>
      </c>
    </row>
    <row r="144787" spans="1:3" x14ac:dyDescent="0.25">
      <c r="A144787">
        <v>3927</v>
      </c>
      <c r="C144787">
        <v>3310</v>
      </c>
    </row>
    <row r="144788" spans="1:3" x14ac:dyDescent="0.25">
      <c r="A144788">
        <v>3926</v>
      </c>
      <c r="C144788">
        <v>3310</v>
      </c>
    </row>
    <row r="144789" spans="1:3" x14ac:dyDescent="0.25">
      <c r="A144789">
        <v>3926</v>
      </c>
      <c r="C144789">
        <v>3311</v>
      </c>
    </row>
    <row r="144790" spans="1:3" x14ac:dyDescent="0.25">
      <c r="A144790">
        <v>3926</v>
      </c>
      <c r="C144790">
        <v>3310</v>
      </c>
    </row>
    <row r="144791" spans="1:3" x14ac:dyDescent="0.25">
      <c r="A144791">
        <v>3926</v>
      </c>
      <c r="C144791">
        <v>3309</v>
      </c>
    </row>
    <row r="144792" spans="1:3" x14ac:dyDescent="0.25">
      <c r="A144792">
        <v>3926</v>
      </c>
      <c r="C144792">
        <v>3309</v>
      </c>
    </row>
    <row r="144793" spans="1:3" x14ac:dyDescent="0.25">
      <c r="A144793">
        <v>3927</v>
      </c>
      <c r="C144793">
        <v>3310</v>
      </c>
    </row>
    <row r="144794" spans="1:3" x14ac:dyDescent="0.25">
      <c r="A144794">
        <v>3926</v>
      </c>
      <c r="C144794">
        <v>3310</v>
      </c>
    </row>
    <row r="144795" spans="1:3" x14ac:dyDescent="0.25">
      <c r="A144795">
        <v>3926</v>
      </c>
      <c r="C144795">
        <v>3311</v>
      </c>
    </row>
    <row r="144796" spans="1:3" x14ac:dyDescent="0.25">
      <c r="A144796">
        <v>3927</v>
      </c>
      <c r="C144796">
        <v>3311</v>
      </c>
    </row>
    <row r="144797" spans="1:3" x14ac:dyDescent="0.25">
      <c r="A144797">
        <v>3928</v>
      </c>
      <c r="C144797">
        <v>3311</v>
      </c>
    </row>
    <row r="144798" spans="1:3" x14ac:dyDescent="0.25">
      <c r="A144798">
        <v>3928</v>
      </c>
      <c r="C144798">
        <v>3310</v>
      </c>
    </row>
    <row r="144799" spans="1:3" x14ac:dyDescent="0.25">
      <c r="A144799">
        <v>3929</v>
      </c>
      <c r="C144799">
        <v>3309</v>
      </c>
    </row>
    <row r="144800" spans="1:3" x14ac:dyDescent="0.25">
      <c r="A144800">
        <v>3929</v>
      </c>
      <c r="C144800">
        <v>3309</v>
      </c>
    </row>
    <row r="144801" spans="1:3" x14ac:dyDescent="0.25">
      <c r="A144801">
        <v>3929</v>
      </c>
      <c r="C144801">
        <v>3309</v>
      </c>
    </row>
    <row r="144802" spans="1:3" x14ac:dyDescent="0.25">
      <c r="A144802">
        <v>3930</v>
      </c>
      <c r="C144802">
        <v>3310</v>
      </c>
    </row>
    <row r="144803" spans="1:3" x14ac:dyDescent="0.25">
      <c r="A144803">
        <v>3930</v>
      </c>
      <c r="C144803">
        <v>3310</v>
      </c>
    </row>
    <row r="144804" spans="1:3" x14ac:dyDescent="0.25">
      <c r="A144804">
        <v>3930</v>
      </c>
      <c r="C144804">
        <v>3311</v>
      </c>
    </row>
    <row r="144805" spans="1:3" x14ac:dyDescent="0.25">
      <c r="A144805">
        <v>3929</v>
      </c>
      <c r="C144805">
        <v>3310</v>
      </c>
    </row>
    <row r="144806" spans="1:3" x14ac:dyDescent="0.25">
      <c r="A144806">
        <v>3929</v>
      </c>
      <c r="C144806">
        <v>3310</v>
      </c>
    </row>
    <row r="144807" spans="1:3" x14ac:dyDescent="0.25">
      <c r="A144807">
        <v>3928</v>
      </c>
      <c r="C144807">
        <v>3310</v>
      </c>
    </row>
    <row r="144808" spans="1:3" x14ac:dyDescent="0.25">
      <c r="A144808">
        <v>3927</v>
      </c>
      <c r="C144808">
        <v>3309</v>
      </c>
    </row>
    <row r="144809" spans="1:3" x14ac:dyDescent="0.25">
      <c r="A144809">
        <v>3928</v>
      </c>
      <c r="C144809">
        <v>3308</v>
      </c>
    </row>
    <row r="144810" spans="1:3" x14ac:dyDescent="0.25">
      <c r="A144810">
        <v>3928</v>
      </c>
      <c r="C144810">
        <v>3307</v>
      </c>
    </row>
    <row r="144811" spans="1:3" x14ac:dyDescent="0.25">
      <c r="A144811">
        <v>3929</v>
      </c>
      <c r="C144811">
        <v>3308</v>
      </c>
    </row>
    <row r="144812" spans="1:3" x14ac:dyDescent="0.25">
      <c r="A144812">
        <v>3928</v>
      </c>
      <c r="C144812">
        <v>3308</v>
      </c>
    </row>
    <row r="144813" spans="1:3" x14ac:dyDescent="0.25">
      <c r="A144813">
        <v>3928</v>
      </c>
      <c r="C144813">
        <v>3308</v>
      </c>
    </row>
    <row r="144814" spans="1:3" x14ac:dyDescent="0.25">
      <c r="A144814">
        <v>3929</v>
      </c>
      <c r="C144814">
        <v>3308</v>
      </c>
    </row>
    <row r="144815" spans="1:3" x14ac:dyDescent="0.25">
      <c r="A144815">
        <v>3930</v>
      </c>
      <c r="C144815">
        <v>3308</v>
      </c>
    </row>
    <row r="144816" spans="1:3" x14ac:dyDescent="0.25">
      <c r="A144816">
        <v>3930</v>
      </c>
      <c r="C144816">
        <v>3307</v>
      </c>
    </row>
    <row r="144817" spans="1:3" x14ac:dyDescent="0.25">
      <c r="A144817">
        <v>3931</v>
      </c>
      <c r="C144817">
        <v>3306</v>
      </c>
    </row>
    <row r="144818" spans="1:3" x14ac:dyDescent="0.25">
      <c r="A144818">
        <v>3932</v>
      </c>
      <c r="C144818">
        <v>3306</v>
      </c>
    </row>
    <row r="144819" spans="1:3" x14ac:dyDescent="0.25">
      <c r="A144819">
        <v>3932</v>
      </c>
      <c r="C144819">
        <v>3306</v>
      </c>
    </row>
    <row r="144820" spans="1:3" x14ac:dyDescent="0.25">
      <c r="A144820">
        <v>3933</v>
      </c>
      <c r="C144820">
        <v>3307</v>
      </c>
    </row>
    <row r="144821" spans="1:3" x14ac:dyDescent="0.25">
      <c r="A144821">
        <v>3934</v>
      </c>
      <c r="C144821">
        <v>3307</v>
      </c>
    </row>
    <row r="144822" spans="1:3" x14ac:dyDescent="0.25">
      <c r="A144822">
        <v>3933</v>
      </c>
      <c r="C144822">
        <v>3306</v>
      </c>
    </row>
    <row r="144823" spans="1:3" x14ac:dyDescent="0.25">
      <c r="A144823">
        <v>3934</v>
      </c>
      <c r="C144823">
        <v>3305</v>
      </c>
    </row>
    <row r="144824" spans="1:3" x14ac:dyDescent="0.25">
      <c r="A144824">
        <v>3935</v>
      </c>
      <c r="C144824">
        <v>3305</v>
      </c>
    </row>
    <row r="144825" spans="1:3" x14ac:dyDescent="0.25">
      <c r="A144825">
        <v>3936</v>
      </c>
      <c r="C144825">
        <v>3305</v>
      </c>
    </row>
    <row r="144826" spans="1:3" x14ac:dyDescent="0.25">
      <c r="A144826">
        <v>3937</v>
      </c>
      <c r="C144826">
        <v>3305</v>
      </c>
    </row>
    <row r="144827" spans="1:3" x14ac:dyDescent="0.25">
      <c r="A144827">
        <v>3936</v>
      </c>
      <c r="C144827">
        <v>3304</v>
      </c>
    </row>
    <row r="144828" spans="1:3" x14ac:dyDescent="0.25">
      <c r="A144828">
        <v>3936</v>
      </c>
      <c r="C144828">
        <v>3304</v>
      </c>
    </row>
    <row r="144829" spans="1:3" x14ac:dyDescent="0.25">
      <c r="A144829">
        <v>3937</v>
      </c>
      <c r="C144829">
        <v>3304</v>
      </c>
    </row>
    <row r="144830" spans="1:3" x14ac:dyDescent="0.25">
      <c r="A144830">
        <v>3937</v>
      </c>
      <c r="C144830">
        <v>3304</v>
      </c>
    </row>
    <row r="144831" spans="1:3" x14ac:dyDescent="0.25">
      <c r="A144831">
        <v>3937</v>
      </c>
      <c r="C144831">
        <v>3303</v>
      </c>
    </row>
    <row r="144832" spans="1:3" x14ac:dyDescent="0.25">
      <c r="A144832">
        <v>3938</v>
      </c>
      <c r="C144832">
        <v>3302</v>
      </c>
    </row>
    <row r="144833" spans="1:3" x14ac:dyDescent="0.25">
      <c r="A144833">
        <v>3937</v>
      </c>
      <c r="C144833">
        <v>3302</v>
      </c>
    </row>
    <row r="144834" spans="1:3" x14ac:dyDescent="0.25">
      <c r="A144834">
        <v>3937</v>
      </c>
      <c r="C144834">
        <v>3302</v>
      </c>
    </row>
    <row r="144835" spans="1:3" x14ac:dyDescent="0.25">
      <c r="A144835">
        <v>3937</v>
      </c>
      <c r="C144835">
        <v>3302</v>
      </c>
    </row>
    <row r="144836" spans="1:3" x14ac:dyDescent="0.25">
      <c r="A144836">
        <v>3937</v>
      </c>
      <c r="C144836">
        <v>3302</v>
      </c>
    </row>
    <row r="144837" spans="1:3" x14ac:dyDescent="0.25">
      <c r="A144837">
        <v>3937</v>
      </c>
      <c r="C144837">
        <v>3302</v>
      </c>
    </row>
    <row r="144838" spans="1:3" x14ac:dyDescent="0.25">
      <c r="A144838">
        <v>3938</v>
      </c>
      <c r="C144838">
        <v>3303</v>
      </c>
    </row>
    <row r="144839" spans="1:3" x14ac:dyDescent="0.25">
      <c r="A144839">
        <v>3938</v>
      </c>
      <c r="C144839">
        <v>3302</v>
      </c>
    </row>
    <row r="144840" spans="1:3" x14ac:dyDescent="0.25">
      <c r="A144840">
        <v>3938</v>
      </c>
      <c r="C144840">
        <v>3302</v>
      </c>
    </row>
    <row r="144841" spans="1:3" x14ac:dyDescent="0.25">
      <c r="A144841">
        <v>3938</v>
      </c>
      <c r="C144841">
        <v>3303</v>
      </c>
    </row>
    <row r="144842" spans="1:3" x14ac:dyDescent="0.25">
      <c r="A144842">
        <v>3939</v>
      </c>
      <c r="C144842">
        <v>3303</v>
      </c>
    </row>
    <row r="144843" spans="1:3" x14ac:dyDescent="0.25">
      <c r="A144843">
        <v>3938</v>
      </c>
      <c r="C144843">
        <v>3303</v>
      </c>
    </row>
    <row r="144844" spans="1:3" x14ac:dyDescent="0.25">
      <c r="A144844">
        <v>3939</v>
      </c>
      <c r="C144844">
        <v>3303</v>
      </c>
    </row>
    <row r="144845" spans="1:3" x14ac:dyDescent="0.25">
      <c r="A144845">
        <v>3940</v>
      </c>
      <c r="C144845">
        <v>3303</v>
      </c>
    </row>
    <row r="144846" spans="1:3" x14ac:dyDescent="0.25">
      <c r="A144846">
        <v>3939</v>
      </c>
      <c r="C144846">
        <v>3302</v>
      </c>
    </row>
    <row r="144847" spans="1:3" x14ac:dyDescent="0.25">
      <c r="A144847">
        <v>3938</v>
      </c>
      <c r="C144847">
        <v>3302</v>
      </c>
    </row>
    <row r="144848" spans="1:3" x14ac:dyDescent="0.25">
      <c r="A144848">
        <v>3938</v>
      </c>
      <c r="C144848">
        <v>3302</v>
      </c>
    </row>
    <row r="144849" spans="1:3" x14ac:dyDescent="0.25">
      <c r="A144849">
        <v>3938</v>
      </c>
      <c r="C144849">
        <v>3302</v>
      </c>
    </row>
    <row r="144850" spans="1:3" x14ac:dyDescent="0.25">
      <c r="A144850">
        <v>3938</v>
      </c>
      <c r="C144850">
        <v>3302</v>
      </c>
    </row>
    <row r="144851" spans="1:3" x14ac:dyDescent="0.25">
      <c r="A144851">
        <v>3939</v>
      </c>
      <c r="C144851">
        <v>3302</v>
      </c>
    </row>
    <row r="144852" spans="1:3" x14ac:dyDescent="0.25">
      <c r="A144852">
        <v>3940</v>
      </c>
      <c r="C144852">
        <v>3302</v>
      </c>
    </row>
    <row r="144853" spans="1:3" x14ac:dyDescent="0.25">
      <c r="A144853">
        <v>3939</v>
      </c>
      <c r="C144853">
        <v>3302</v>
      </c>
    </row>
    <row r="144854" spans="1:3" x14ac:dyDescent="0.25">
      <c r="A144854">
        <v>3940</v>
      </c>
      <c r="C144854">
        <v>3301</v>
      </c>
    </row>
    <row r="144855" spans="1:3" x14ac:dyDescent="0.25">
      <c r="A144855">
        <v>3940</v>
      </c>
      <c r="C144855">
        <v>3301</v>
      </c>
    </row>
    <row r="144856" spans="1:3" x14ac:dyDescent="0.25">
      <c r="A144856">
        <v>3941</v>
      </c>
      <c r="C144856">
        <v>3301</v>
      </c>
    </row>
    <row r="144857" spans="1:3" x14ac:dyDescent="0.25">
      <c r="A144857">
        <v>3941</v>
      </c>
      <c r="C144857">
        <v>3301</v>
      </c>
    </row>
    <row r="144858" spans="1:3" x14ac:dyDescent="0.25">
      <c r="A144858">
        <v>3940</v>
      </c>
      <c r="C144858">
        <v>3301</v>
      </c>
    </row>
    <row r="144859" spans="1:3" x14ac:dyDescent="0.25">
      <c r="A144859">
        <v>3941</v>
      </c>
      <c r="C144859">
        <v>3300</v>
      </c>
    </row>
    <row r="144860" spans="1:3" x14ac:dyDescent="0.25">
      <c r="A144860">
        <v>3940</v>
      </c>
      <c r="C144860">
        <v>3300</v>
      </c>
    </row>
    <row r="144861" spans="1:3" x14ac:dyDescent="0.25">
      <c r="A144861">
        <v>3939</v>
      </c>
      <c r="C144861">
        <v>3300</v>
      </c>
    </row>
    <row r="144862" spans="1:3" x14ac:dyDescent="0.25">
      <c r="A144862">
        <v>3940</v>
      </c>
      <c r="C144862">
        <v>3299</v>
      </c>
    </row>
    <row r="144863" spans="1:3" x14ac:dyDescent="0.25">
      <c r="A144863">
        <v>3941</v>
      </c>
      <c r="C144863">
        <v>3299</v>
      </c>
    </row>
    <row r="144864" spans="1:3" x14ac:dyDescent="0.25">
      <c r="A144864">
        <v>3942</v>
      </c>
      <c r="C144864">
        <v>3298</v>
      </c>
    </row>
    <row r="144865" spans="1:3" x14ac:dyDescent="0.25">
      <c r="A144865">
        <v>3942</v>
      </c>
      <c r="C144865">
        <v>3298</v>
      </c>
    </row>
    <row r="144866" spans="1:3" x14ac:dyDescent="0.25">
      <c r="A144866">
        <v>3941</v>
      </c>
      <c r="C144866">
        <v>3298</v>
      </c>
    </row>
    <row r="144867" spans="1:3" x14ac:dyDescent="0.25">
      <c r="A144867">
        <v>3940</v>
      </c>
      <c r="C144867">
        <v>3299</v>
      </c>
    </row>
    <row r="144868" spans="1:3" x14ac:dyDescent="0.25">
      <c r="A144868">
        <v>3939</v>
      </c>
      <c r="C144868">
        <v>3299</v>
      </c>
    </row>
    <row r="144869" spans="1:3" x14ac:dyDescent="0.25">
      <c r="A144869">
        <v>3939</v>
      </c>
      <c r="C144869">
        <v>3299</v>
      </c>
    </row>
    <row r="144870" spans="1:3" x14ac:dyDescent="0.25">
      <c r="A144870">
        <v>3939</v>
      </c>
      <c r="C144870">
        <v>3298</v>
      </c>
    </row>
    <row r="144871" spans="1:3" x14ac:dyDescent="0.25">
      <c r="A144871">
        <v>3939</v>
      </c>
      <c r="C144871">
        <v>3298</v>
      </c>
    </row>
    <row r="144872" spans="1:3" x14ac:dyDescent="0.25">
      <c r="A144872">
        <v>3939</v>
      </c>
      <c r="C144872">
        <v>3298</v>
      </c>
    </row>
    <row r="144873" spans="1:3" x14ac:dyDescent="0.25">
      <c r="A144873">
        <v>3938</v>
      </c>
      <c r="C144873">
        <v>3298</v>
      </c>
    </row>
    <row r="144874" spans="1:3" x14ac:dyDescent="0.25">
      <c r="A144874">
        <v>3938</v>
      </c>
      <c r="C144874">
        <v>3298</v>
      </c>
    </row>
    <row r="144875" spans="1:3" x14ac:dyDescent="0.25">
      <c r="A144875">
        <v>3937</v>
      </c>
      <c r="C144875">
        <v>3297</v>
      </c>
    </row>
    <row r="144876" spans="1:3" x14ac:dyDescent="0.25">
      <c r="A144876">
        <v>3938</v>
      </c>
      <c r="C144876">
        <v>3298</v>
      </c>
    </row>
    <row r="144877" spans="1:3" x14ac:dyDescent="0.25">
      <c r="A144877">
        <v>3939</v>
      </c>
      <c r="C144877">
        <v>3298</v>
      </c>
    </row>
    <row r="144878" spans="1:3" x14ac:dyDescent="0.25">
      <c r="A144878">
        <v>3938</v>
      </c>
      <c r="C144878">
        <v>3297</v>
      </c>
    </row>
    <row r="144879" spans="1:3" x14ac:dyDescent="0.25">
      <c r="A144879">
        <v>3937</v>
      </c>
      <c r="C144879">
        <v>3297</v>
      </c>
    </row>
    <row r="144880" spans="1:3" x14ac:dyDescent="0.25">
      <c r="A144880">
        <v>3936</v>
      </c>
      <c r="C144880">
        <v>3298</v>
      </c>
    </row>
    <row r="144881" spans="1:3" x14ac:dyDescent="0.25">
      <c r="A144881">
        <v>3936</v>
      </c>
      <c r="C144881">
        <v>3299</v>
      </c>
    </row>
    <row r="144882" spans="1:3" x14ac:dyDescent="0.25">
      <c r="A144882">
        <v>3935</v>
      </c>
      <c r="C144882">
        <v>3299</v>
      </c>
    </row>
    <row r="144883" spans="1:3" x14ac:dyDescent="0.25">
      <c r="A144883">
        <v>3936</v>
      </c>
      <c r="C144883">
        <v>3299</v>
      </c>
    </row>
    <row r="144884" spans="1:3" x14ac:dyDescent="0.25">
      <c r="A144884">
        <v>3935</v>
      </c>
      <c r="C144884">
        <v>3299</v>
      </c>
    </row>
    <row r="144885" spans="1:3" x14ac:dyDescent="0.25">
      <c r="A144885">
        <v>3934</v>
      </c>
      <c r="C144885">
        <v>3299</v>
      </c>
    </row>
    <row r="144886" spans="1:3" x14ac:dyDescent="0.25">
      <c r="A144886">
        <v>3933</v>
      </c>
      <c r="C144886">
        <v>3299</v>
      </c>
    </row>
    <row r="144887" spans="1:3" x14ac:dyDescent="0.25">
      <c r="A144887">
        <v>3933</v>
      </c>
      <c r="C144887">
        <v>3299</v>
      </c>
    </row>
    <row r="144888" spans="1:3" x14ac:dyDescent="0.25">
      <c r="A144888">
        <v>3933</v>
      </c>
      <c r="C144888">
        <v>3299</v>
      </c>
    </row>
    <row r="144889" spans="1:3" x14ac:dyDescent="0.25">
      <c r="A144889">
        <v>3932</v>
      </c>
      <c r="C144889">
        <v>3299</v>
      </c>
    </row>
    <row r="144890" spans="1:3" x14ac:dyDescent="0.25">
      <c r="A144890">
        <v>3931</v>
      </c>
      <c r="C144890">
        <v>3298</v>
      </c>
    </row>
    <row r="144891" spans="1:3" x14ac:dyDescent="0.25">
      <c r="A144891">
        <v>3931</v>
      </c>
      <c r="C144891">
        <v>3298</v>
      </c>
    </row>
    <row r="144892" spans="1:3" x14ac:dyDescent="0.25">
      <c r="A144892">
        <v>3931</v>
      </c>
      <c r="C144892">
        <v>3297</v>
      </c>
    </row>
    <row r="144893" spans="1:3" x14ac:dyDescent="0.25">
      <c r="A144893">
        <v>3931</v>
      </c>
      <c r="C144893">
        <v>3297</v>
      </c>
    </row>
    <row r="144894" spans="1:3" x14ac:dyDescent="0.25">
      <c r="A144894">
        <v>3932</v>
      </c>
      <c r="C144894">
        <v>3298</v>
      </c>
    </row>
    <row r="144895" spans="1:3" x14ac:dyDescent="0.25">
      <c r="A144895">
        <v>3931</v>
      </c>
      <c r="C144895">
        <v>3297</v>
      </c>
    </row>
    <row r="144896" spans="1:3" x14ac:dyDescent="0.25">
      <c r="A144896">
        <v>3930</v>
      </c>
      <c r="C144896">
        <v>3297</v>
      </c>
    </row>
    <row r="144897" spans="1:3" x14ac:dyDescent="0.25">
      <c r="A144897">
        <v>3930</v>
      </c>
      <c r="C144897">
        <v>3296</v>
      </c>
    </row>
    <row r="144898" spans="1:3" x14ac:dyDescent="0.25">
      <c r="A144898">
        <v>3931</v>
      </c>
      <c r="C144898">
        <v>3296</v>
      </c>
    </row>
    <row r="144899" spans="1:3" x14ac:dyDescent="0.25">
      <c r="A144899">
        <v>3931</v>
      </c>
      <c r="C144899">
        <v>3296</v>
      </c>
    </row>
    <row r="144900" spans="1:3" x14ac:dyDescent="0.25">
      <c r="A144900">
        <v>3932</v>
      </c>
      <c r="C144900">
        <v>3297</v>
      </c>
    </row>
    <row r="144901" spans="1:3" x14ac:dyDescent="0.25">
      <c r="A144901">
        <v>3932</v>
      </c>
      <c r="C144901">
        <v>3297</v>
      </c>
    </row>
    <row r="144902" spans="1:3" x14ac:dyDescent="0.25">
      <c r="A144902">
        <v>3932</v>
      </c>
      <c r="C144902">
        <v>3297</v>
      </c>
    </row>
    <row r="144903" spans="1:3" x14ac:dyDescent="0.25">
      <c r="A144903">
        <v>3932</v>
      </c>
      <c r="C144903">
        <v>3297</v>
      </c>
    </row>
    <row r="144904" spans="1:3" x14ac:dyDescent="0.25">
      <c r="A144904">
        <v>3933</v>
      </c>
      <c r="C144904">
        <v>3297</v>
      </c>
    </row>
    <row r="144905" spans="1:3" x14ac:dyDescent="0.25">
      <c r="A144905">
        <v>3933</v>
      </c>
      <c r="C144905">
        <v>3297</v>
      </c>
    </row>
    <row r="144906" spans="1:3" x14ac:dyDescent="0.25">
      <c r="A144906">
        <v>3933</v>
      </c>
      <c r="C144906">
        <v>3297</v>
      </c>
    </row>
    <row r="144907" spans="1:3" x14ac:dyDescent="0.25">
      <c r="A144907">
        <v>3933</v>
      </c>
      <c r="C144907">
        <v>3296</v>
      </c>
    </row>
    <row r="144908" spans="1:3" x14ac:dyDescent="0.25">
      <c r="A144908">
        <v>3932</v>
      </c>
      <c r="C144908">
        <v>3295</v>
      </c>
    </row>
    <row r="144909" spans="1:3" x14ac:dyDescent="0.25">
      <c r="A144909">
        <v>3931</v>
      </c>
      <c r="C144909">
        <v>3295</v>
      </c>
    </row>
    <row r="144910" spans="1:3" x14ac:dyDescent="0.25">
      <c r="A144910">
        <v>3930</v>
      </c>
      <c r="C144910">
        <v>3296</v>
      </c>
    </row>
    <row r="144911" spans="1:3" x14ac:dyDescent="0.25">
      <c r="A144911">
        <v>3930</v>
      </c>
      <c r="C144911">
        <v>3296</v>
      </c>
    </row>
    <row r="144912" spans="1:3" x14ac:dyDescent="0.25">
      <c r="A144912">
        <v>3929</v>
      </c>
      <c r="C144912">
        <v>3297</v>
      </c>
    </row>
    <row r="144913" spans="1:3" x14ac:dyDescent="0.25">
      <c r="A144913">
        <v>3929</v>
      </c>
      <c r="C144913">
        <v>3297</v>
      </c>
    </row>
    <row r="144914" spans="1:3" x14ac:dyDescent="0.25">
      <c r="A144914">
        <v>3929</v>
      </c>
      <c r="C144914">
        <v>3296</v>
      </c>
    </row>
    <row r="144915" spans="1:3" x14ac:dyDescent="0.25">
      <c r="A144915">
        <v>3928</v>
      </c>
      <c r="C144915">
        <v>3296</v>
      </c>
    </row>
    <row r="144916" spans="1:3" x14ac:dyDescent="0.25">
      <c r="A144916">
        <v>3928</v>
      </c>
      <c r="C144916">
        <v>3295</v>
      </c>
    </row>
    <row r="144917" spans="1:3" x14ac:dyDescent="0.25">
      <c r="A144917">
        <v>3928</v>
      </c>
      <c r="C144917">
        <v>3295</v>
      </c>
    </row>
    <row r="144918" spans="1:3" x14ac:dyDescent="0.25">
      <c r="A144918">
        <v>3928</v>
      </c>
      <c r="C144918">
        <v>3295</v>
      </c>
    </row>
    <row r="144919" spans="1:3" x14ac:dyDescent="0.25">
      <c r="A144919">
        <v>3927</v>
      </c>
      <c r="C144919">
        <v>3295</v>
      </c>
    </row>
    <row r="144920" spans="1:3" x14ac:dyDescent="0.25">
      <c r="A144920">
        <v>3927</v>
      </c>
      <c r="C144920">
        <v>3294</v>
      </c>
    </row>
    <row r="144921" spans="1:3" x14ac:dyDescent="0.25">
      <c r="A144921">
        <v>3926</v>
      </c>
      <c r="C144921">
        <v>3295</v>
      </c>
    </row>
    <row r="144922" spans="1:3" x14ac:dyDescent="0.25">
      <c r="A144922">
        <v>3926</v>
      </c>
      <c r="C144922">
        <v>3294</v>
      </c>
    </row>
    <row r="144923" spans="1:3" x14ac:dyDescent="0.25">
      <c r="A144923">
        <v>3925</v>
      </c>
      <c r="C144923">
        <v>3293</v>
      </c>
    </row>
    <row r="144924" spans="1:3" x14ac:dyDescent="0.25">
      <c r="A144924">
        <v>3925</v>
      </c>
      <c r="C144924">
        <v>3294</v>
      </c>
    </row>
    <row r="144925" spans="1:3" x14ac:dyDescent="0.25">
      <c r="A144925">
        <v>3925</v>
      </c>
      <c r="C144925">
        <v>3294</v>
      </c>
    </row>
    <row r="144926" spans="1:3" x14ac:dyDescent="0.25">
      <c r="A144926">
        <v>3925</v>
      </c>
      <c r="C144926">
        <v>3293</v>
      </c>
    </row>
    <row r="144927" spans="1:3" x14ac:dyDescent="0.25">
      <c r="A144927">
        <v>3926</v>
      </c>
      <c r="C144927">
        <v>3292</v>
      </c>
    </row>
    <row r="144928" spans="1:3" x14ac:dyDescent="0.25">
      <c r="A144928">
        <v>3927</v>
      </c>
      <c r="C144928">
        <v>3293</v>
      </c>
    </row>
    <row r="144929" spans="1:3" x14ac:dyDescent="0.25">
      <c r="A144929">
        <v>3926</v>
      </c>
      <c r="C144929">
        <v>3292</v>
      </c>
    </row>
    <row r="144930" spans="1:3" x14ac:dyDescent="0.25">
      <c r="A144930">
        <v>3927</v>
      </c>
      <c r="C144930">
        <v>3291</v>
      </c>
    </row>
    <row r="144931" spans="1:3" x14ac:dyDescent="0.25">
      <c r="A144931">
        <v>3928</v>
      </c>
      <c r="C144931">
        <v>3291</v>
      </c>
    </row>
    <row r="144932" spans="1:3" x14ac:dyDescent="0.25">
      <c r="A144932">
        <v>3929</v>
      </c>
      <c r="C144932">
        <v>3292</v>
      </c>
    </row>
    <row r="144933" spans="1:3" x14ac:dyDescent="0.25">
      <c r="A144933">
        <v>3929</v>
      </c>
      <c r="C144933">
        <v>3291</v>
      </c>
    </row>
    <row r="144934" spans="1:3" x14ac:dyDescent="0.25">
      <c r="A144934">
        <v>3929</v>
      </c>
      <c r="C144934">
        <v>3290</v>
      </c>
    </row>
    <row r="144935" spans="1:3" x14ac:dyDescent="0.25">
      <c r="A144935">
        <v>3928</v>
      </c>
      <c r="C144935">
        <v>3290</v>
      </c>
    </row>
    <row r="144936" spans="1:3" x14ac:dyDescent="0.25">
      <c r="A144936">
        <v>3928</v>
      </c>
      <c r="C144936">
        <v>3290</v>
      </c>
    </row>
    <row r="144937" spans="1:3" x14ac:dyDescent="0.25">
      <c r="A144937">
        <v>3927</v>
      </c>
      <c r="C144937">
        <v>3289</v>
      </c>
    </row>
    <row r="144938" spans="1:3" x14ac:dyDescent="0.25">
      <c r="A144938">
        <v>3926</v>
      </c>
      <c r="C144938">
        <v>3289</v>
      </c>
    </row>
    <row r="144939" spans="1:3" x14ac:dyDescent="0.25">
      <c r="A144939">
        <v>3927</v>
      </c>
      <c r="C144939">
        <v>3289</v>
      </c>
    </row>
    <row r="144940" spans="1:3" x14ac:dyDescent="0.25">
      <c r="A144940">
        <v>3928</v>
      </c>
      <c r="C144940">
        <v>3289</v>
      </c>
    </row>
    <row r="144941" spans="1:3" x14ac:dyDescent="0.25">
      <c r="A144941">
        <v>3927</v>
      </c>
      <c r="C144941">
        <v>3288</v>
      </c>
    </row>
    <row r="144942" spans="1:3" x14ac:dyDescent="0.25">
      <c r="A144942">
        <v>3927</v>
      </c>
      <c r="C144942">
        <v>3288</v>
      </c>
    </row>
    <row r="144943" spans="1:3" x14ac:dyDescent="0.25">
      <c r="A144943">
        <v>3928</v>
      </c>
      <c r="C144943">
        <v>3288</v>
      </c>
    </row>
    <row r="144944" spans="1:3" x14ac:dyDescent="0.25">
      <c r="A144944">
        <v>3928</v>
      </c>
      <c r="C144944">
        <v>3287</v>
      </c>
    </row>
    <row r="144945" spans="1:3" x14ac:dyDescent="0.25">
      <c r="A144945">
        <v>3927</v>
      </c>
      <c r="C144945">
        <v>3287</v>
      </c>
    </row>
    <row r="144946" spans="1:3" x14ac:dyDescent="0.25">
      <c r="A144946">
        <v>3927</v>
      </c>
      <c r="C144946">
        <v>3287</v>
      </c>
    </row>
    <row r="144947" spans="1:3" x14ac:dyDescent="0.25">
      <c r="A144947">
        <v>3927</v>
      </c>
      <c r="C144947">
        <v>3287</v>
      </c>
    </row>
    <row r="144948" spans="1:3" x14ac:dyDescent="0.25">
      <c r="A144948">
        <v>3927</v>
      </c>
      <c r="C144948">
        <v>3287</v>
      </c>
    </row>
    <row r="144949" spans="1:3" x14ac:dyDescent="0.25">
      <c r="A144949">
        <v>3928</v>
      </c>
      <c r="C144949">
        <v>3287</v>
      </c>
    </row>
    <row r="144950" spans="1:3" x14ac:dyDescent="0.25">
      <c r="A144950">
        <v>3928</v>
      </c>
      <c r="C144950">
        <v>3287</v>
      </c>
    </row>
    <row r="144951" spans="1:3" x14ac:dyDescent="0.25">
      <c r="A144951">
        <v>3927</v>
      </c>
      <c r="C144951">
        <v>3287</v>
      </c>
    </row>
    <row r="144952" spans="1:3" x14ac:dyDescent="0.25">
      <c r="A144952">
        <v>3926</v>
      </c>
      <c r="C144952">
        <v>3288</v>
      </c>
    </row>
    <row r="144953" spans="1:3" x14ac:dyDescent="0.25">
      <c r="A144953">
        <v>3927</v>
      </c>
      <c r="C144953">
        <v>3288</v>
      </c>
    </row>
    <row r="144954" spans="1:3" x14ac:dyDescent="0.25">
      <c r="A144954">
        <v>3927</v>
      </c>
      <c r="C144954">
        <v>3288</v>
      </c>
    </row>
    <row r="144955" spans="1:3" x14ac:dyDescent="0.25">
      <c r="A144955">
        <v>3928</v>
      </c>
      <c r="C144955">
        <v>3287</v>
      </c>
    </row>
    <row r="144956" spans="1:3" x14ac:dyDescent="0.25">
      <c r="A144956">
        <v>3928</v>
      </c>
      <c r="C144956">
        <v>3286</v>
      </c>
    </row>
    <row r="144957" spans="1:3" x14ac:dyDescent="0.25">
      <c r="A144957">
        <v>3928</v>
      </c>
      <c r="C144957">
        <v>3285</v>
      </c>
    </row>
    <row r="144958" spans="1:3" x14ac:dyDescent="0.25">
      <c r="A144958">
        <v>3928</v>
      </c>
      <c r="C144958">
        <v>3285</v>
      </c>
    </row>
    <row r="144959" spans="1:3" x14ac:dyDescent="0.25">
      <c r="A144959">
        <v>3928</v>
      </c>
      <c r="C144959">
        <v>3284</v>
      </c>
    </row>
    <row r="144960" spans="1:3" x14ac:dyDescent="0.25">
      <c r="A144960">
        <v>3927</v>
      </c>
      <c r="C144960">
        <v>3284</v>
      </c>
    </row>
    <row r="144961" spans="1:3" x14ac:dyDescent="0.25">
      <c r="A144961">
        <v>3927</v>
      </c>
      <c r="C144961">
        <v>3285</v>
      </c>
    </row>
    <row r="144962" spans="1:3" x14ac:dyDescent="0.25">
      <c r="A144962">
        <v>3927</v>
      </c>
      <c r="C144962">
        <v>3284</v>
      </c>
    </row>
    <row r="144963" spans="1:3" x14ac:dyDescent="0.25">
      <c r="A144963">
        <v>3926</v>
      </c>
      <c r="C144963">
        <v>3283</v>
      </c>
    </row>
    <row r="144964" spans="1:3" x14ac:dyDescent="0.25">
      <c r="A144964">
        <v>3925</v>
      </c>
      <c r="C144964">
        <v>3283</v>
      </c>
    </row>
    <row r="144965" spans="1:3" x14ac:dyDescent="0.25">
      <c r="A144965">
        <v>3924</v>
      </c>
      <c r="C144965">
        <v>3283</v>
      </c>
    </row>
    <row r="144966" spans="1:3" x14ac:dyDescent="0.25">
      <c r="A144966">
        <v>3923</v>
      </c>
      <c r="C144966">
        <v>3284</v>
      </c>
    </row>
    <row r="144967" spans="1:3" x14ac:dyDescent="0.25">
      <c r="A144967">
        <v>3924</v>
      </c>
      <c r="C144967">
        <v>3285</v>
      </c>
    </row>
    <row r="144968" spans="1:3" x14ac:dyDescent="0.25">
      <c r="A144968">
        <v>3924</v>
      </c>
      <c r="C144968">
        <v>3284</v>
      </c>
    </row>
    <row r="144969" spans="1:3" x14ac:dyDescent="0.25">
      <c r="A144969">
        <v>3925</v>
      </c>
      <c r="C144969">
        <v>3284</v>
      </c>
    </row>
    <row r="144970" spans="1:3" x14ac:dyDescent="0.25">
      <c r="A144970">
        <v>3924</v>
      </c>
      <c r="C144970">
        <v>3285</v>
      </c>
    </row>
    <row r="144971" spans="1:3" x14ac:dyDescent="0.25">
      <c r="A144971">
        <v>3923</v>
      </c>
      <c r="C144971">
        <v>3285</v>
      </c>
    </row>
    <row r="144972" spans="1:3" x14ac:dyDescent="0.25">
      <c r="A144972">
        <v>3924</v>
      </c>
      <c r="C144972">
        <v>3285</v>
      </c>
    </row>
    <row r="144973" spans="1:3" x14ac:dyDescent="0.25">
      <c r="A144973">
        <v>3924</v>
      </c>
      <c r="C144973">
        <v>3284</v>
      </c>
    </row>
    <row r="144974" spans="1:3" x14ac:dyDescent="0.25">
      <c r="A144974">
        <v>3923</v>
      </c>
      <c r="C144974">
        <v>3284</v>
      </c>
    </row>
    <row r="144975" spans="1:3" x14ac:dyDescent="0.25">
      <c r="A144975">
        <v>3922</v>
      </c>
      <c r="C144975">
        <v>3283</v>
      </c>
    </row>
    <row r="144976" spans="1:3" x14ac:dyDescent="0.25">
      <c r="A144976">
        <v>3923</v>
      </c>
      <c r="C144976">
        <v>3282</v>
      </c>
    </row>
    <row r="144977" spans="1:3" x14ac:dyDescent="0.25">
      <c r="A144977">
        <v>3923</v>
      </c>
      <c r="C144977">
        <v>3283</v>
      </c>
    </row>
    <row r="144978" spans="1:3" x14ac:dyDescent="0.25">
      <c r="A144978">
        <v>3923</v>
      </c>
      <c r="C144978">
        <v>3283</v>
      </c>
    </row>
    <row r="144979" spans="1:3" x14ac:dyDescent="0.25">
      <c r="A144979">
        <v>3922</v>
      </c>
      <c r="C144979">
        <v>3283</v>
      </c>
    </row>
    <row r="144980" spans="1:3" x14ac:dyDescent="0.25">
      <c r="A144980">
        <v>3921</v>
      </c>
      <c r="C144980">
        <v>3282</v>
      </c>
    </row>
    <row r="144981" spans="1:3" x14ac:dyDescent="0.25">
      <c r="A144981">
        <v>3920</v>
      </c>
      <c r="C144981">
        <v>3283</v>
      </c>
    </row>
    <row r="144982" spans="1:3" x14ac:dyDescent="0.25">
      <c r="A144982">
        <v>3919</v>
      </c>
      <c r="C144982">
        <v>3282</v>
      </c>
    </row>
    <row r="144983" spans="1:3" x14ac:dyDescent="0.25">
      <c r="A144983">
        <v>3918</v>
      </c>
      <c r="C144983">
        <v>3282</v>
      </c>
    </row>
    <row r="144984" spans="1:3" x14ac:dyDescent="0.25">
      <c r="A144984">
        <v>3917</v>
      </c>
      <c r="C144984">
        <v>3283</v>
      </c>
    </row>
    <row r="144985" spans="1:3" x14ac:dyDescent="0.25">
      <c r="A144985">
        <v>3916</v>
      </c>
      <c r="C144985">
        <v>3284</v>
      </c>
    </row>
    <row r="144986" spans="1:3" x14ac:dyDescent="0.25">
      <c r="A144986">
        <v>3917</v>
      </c>
      <c r="C144986">
        <v>3284</v>
      </c>
    </row>
    <row r="144987" spans="1:3" x14ac:dyDescent="0.25">
      <c r="A144987">
        <v>3918</v>
      </c>
      <c r="C144987">
        <v>3285</v>
      </c>
    </row>
    <row r="144988" spans="1:3" x14ac:dyDescent="0.25">
      <c r="A144988">
        <v>3918</v>
      </c>
      <c r="C144988">
        <v>3285</v>
      </c>
    </row>
    <row r="144989" spans="1:3" x14ac:dyDescent="0.25">
      <c r="A144989">
        <v>3919</v>
      </c>
      <c r="C144989">
        <v>3285</v>
      </c>
    </row>
    <row r="144990" spans="1:3" x14ac:dyDescent="0.25">
      <c r="A144990">
        <v>3920</v>
      </c>
      <c r="C144990">
        <v>3284</v>
      </c>
    </row>
    <row r="144991" spans="1:3" x14ac:dyDescent="0.25">
      <c r="A144991">
        <v>3921</v>
      </c>
      <c r="C144991">
        <v>3283</v>
      </c>
    </row>
    <row r="144992" spans="1:3" x14ac:dyDescent="0.25">
      <c r="A144992">
        <v>3921</v>
      </c>
      <c r="C144992">
        <v>3283</v>
      </c>
    </row>
    <row r="144993" spans="1:3" x14ac:dyDescent="0.25">
      <c r="A144993">
        <v>3920</v>
      </c>
      <c r="C144993">
        <v>3282</v>
      </c>
    </row>
    <row r="144994" spans="1:3" x14ac:dyDescent="0.25">
      <c r="A144994">
        <v>3920</v>
      </c>
      <c r="C144994">
        <v>3281</v>
      </c>
    </row>
    <row r="144995" spans="1:3" x14ac:dyDescent="0.25">
      <c r="A144995">
        <v>3921</v>
      </c>
      <c r="C144995">
        <v>3280</v>
      </c>
    </row>
    <row r="144996" spans="1:3" x14ac:dyDescent="0.25">
      <c r="A144996">
        <v>3921</v>
      </c>
      <c r="C144996">
        <v>3280</v>
      </c>
    </row>
    <row r="144997" spans="1:3" x14ac:dyDescent="0.25">
      <c r="A144997">
        <v>3920</v>
      </c>
      <c r="C144997">
        <v>3280</v>
      </c>
    </row>
    <row r="144998" spans="1:3" x14ac:dyDescent="0.25">
      <c r="A144998">
        <v>3921</v>
      </c>
      <c r="C144998">
        <v>3279</v>
      </c>
    </row>
    <row r="144999" spans="1:3" x14ac:dyDescent="0.25">
      <c r="A144999">
        <v>3920</v>
      </c>
      <c r="C144999">
        <v>3280</v>
      </c>
    </row>
    <row r="145000" spans="1:3" x14ac:dyDescent="0.25">
      <c r="A145000">
        <v>3919</v>
      </c>
      <c r="C145000">
        <v>3279</v>
      </c>
    </row>
    <row r="145001" spans="1:3" x14ac:dyDescent="0.25">
      <c r="A145001">
        <v>3919</v>
      </c>
      <c r="C145001">
        <v>3279</v>
      </c>
    </row>
    <row r="145002" spans="1:3" x14ac:dyDescent="0.25">
      <c r="A145002">
        <v>3918</v>
      </c>
      <c r="C145002">
        <v>3279</v>
      </c>
    </row>
    <row r="145003" spans="1:3" x14ac:dyDescent="0.25">
      <c r="A145003">
        <v>3918</v>
      </c>
      <c r="C145003">
        <v>3279</v>
      </c>
    </row>
    <row r="145004" spans="1:3" x14ac:dyDescent="0.25">
      <c r="A145004">
        <v>3917</v>
      </c>
      <c r="C145004">
        <v>3280</v>
      </c>
    </row>
    <row r="145005" spans="1:3" x14ac:dyDescent="0.25">
      <c r="A145005">
        <v>3916</v>
      </c>
      <c r="C145005">
        <v>3279</v>
      </c>
    </row>
    <row r="145006" spans="1:3" x14ac:dyDescent="0.25">
      <c r="A145006">
        <v>3916</v>
      </c>
      <c r="C145006">
        <v>3279</v>
      </c>
    </row>
    <row r="145007" spans="1:3" x14ac:dyDescent="0.25">
      <c r="A145007">
        <v>3916</v>
      </c>
      <c r="C145007">
        <v>3279</v>
      </c>
    </row>
    <row r="145008" spans="1:3" x14ac:dyDescent="0.25">
      <c r="A145008">
        <v>3915</v>
      </c>
      <c r="C145008">
        <v>3280</v>
      </c>
    </row>
    <row r="145009" spans="1:3" x14ac:dyDescent="0.25">
      <c r="A145009">
        <v>3915</v>
      </c>
      <c r="C145009">
        <v>3280</v>
      </c>
    </row>
    <row r="145010" spans="1:3" x14ac:dyDescent="0.25">
      <c r="A145010">
        <v>3915</v>
      </c>
      <c r="C145010">
        <v>3280</v>
      </c>
    </row>
    <row r="145011" spans="1:3" x14ac:dyDescent="0.25">
      <c r="A145011">
        <v>3914</v>
      </c>
      <c r="C145011">
        <v>3281</v>
      </c>
    </row>
    <row r="145012" spans="1:3" x14ac:dyDescent="0.25">
      <c r="A145012">
        <v>3914</v>
      </c>
      <c r="C145012">
        <v>3281</v>
      </c>
    </row>
    <row r="145013" spans="1:3" x14ac:dyDescent="0.25">
      <c r="A145013">
        <v>3914</v>
      </c>
      <c r="C145013">
        <v>3281</v>
      </c>
    </row>
    <row r="145014" spans="1:3" x14ac:dyDescent="0.25">
      <c r="A145014">
        <v>3915</v>
      </c>
      <c r="C145014">
        <v>3281</v>
      </c>
    </row>
    <row r="145015" spans="1:3" x14ac:dyDescent="0.25">
      <c r="A145015">
        <v>3916</v>
      </c>
      <c r="C145015">
        <v>3280</v>
      </c>
    </row>
    <row r="145016" spans="1:3" x14ac:dyDescent="0.25">
      <c r="A145016">
        <v>3917</v>
      </c>
      <c r="C145016">
        <v>3281</v>
      </c>
    </row>
    <row r="145017" spans="1:3" x14ac:dyDescent="0.25">
      <c r="A145017">
        <v>3916</v>
      </c>
      <c r="C145017">
        <v>3282</v>
      </c>
    </row>
    <row r="145018" spans="1:3" x14ac:dyDescent="0.25">
      <c r="A145018">
        <v>3916</v>
      </c>
      <c r="C145018">
        <v>3282</v>
      </c>
    </row>
    <row r="145019" spans="1:3" x14ac:dyDescent="0.25">
      <c r="A145019">
        <v>3916</v>
      </c>
      <c r="C145019">
        <v>3281</v>
      </c>
    </row>
    <row r="145020" spans="1:3" x14ac:dyDescent="0.25">
      <c r="A145020">
        <v>3916</v>
      </c>
      <c r="C145020">
        <v>3281</v>
      </c>
    </row>
    <row r="145021" spans="1:3" x14ac:dyDescent="0.25">
      <c r="A145021">
        <v>3916</v>
      </c>
      <c r="C145021">
        <v>3281</v>
      </c>
    </row>
    <row r="145022" spans="1:3" x14ac:dyDescent="0.25">
      <c r="A145022">
        <v>3916</v>
      </c>
      <c r="C145022">
        <v>3281</v>
      </c>
    </row>
    <row r="145023" spans="1:3" x14ac:dyDescent="0.25">
      <c r="A145023">
        <v>3915</v>
      </c>
      <c r="C145023">
        <v>3281</v>
      </c>
    </row>
    <row r="145024" spans="1:3" x14ac:dyDescent="0.25">
      <c r="A145024">
        <v>3915</v>
      </c>
      <c r="C145024">
        <v>3282</v>
      </c>
    </row>
    <row r="145025" spans="1:3" x14ac:dyDescent="0.25">
      <c r="A145025">
        <v>3915</v>
      </c>
      <c r="C145025">
        <v>3283</v>
      </c>
    </row>
    <row r="145026" spans="1:3" x14ac:dyDescent="0.25">
      <c r="A145026">
        <v>3914</v>
      </c>
      <c r="C145026">
        <v>3284</v>
      </c>
    </row>
    <row r="145027" spans="1:3" x14ac:dyDescent="0.25">
      <c r="A145027">
        <v>3915</v>
      </c>
      <c r="C145027">
        <v>3283</v>
      </c>
    </row>
    <row r="145028" spans="1:3" x14ac:dyDescent="0.25">
      <c r="A145028">
        <v>3915</v>
      </c>
      <c r="C145028">
        <v>3284</v>
      </c>
    </row>
    <row r="145029" spans="1:3" x14ac:dyDescent="0.25">
      <c r="A145029">
        <v>3915</v>
      </c>
      <c r="C145029">
        <v>3284</v>
      </c>
    </row>
    <row r="145030" spans="1:3" x14ac:dyDescent="0.25">
      <c r="A145030">
        <v>3916</v>
      </c>
      <c r="C145030">
        <v>3284</v>
      </c>
    </row>
    <row r="145031" spans="1:3" x14ac:dyDescent="0.25">
      <c r="A145031">
        <v>3916</v>
      </c>
      <c r="C145031">
        <v>3285</v>
      </c>
    </row>
    <row r="145032" spans="1:3" x14ac:dyDescent="0.25">
      <c r="A145032">
        <v>3917</v>
      </c>
      <c r="C145032">
        <v>3286</v>
      </c>
    </row>
    <row r="145033" spans="1:3" x14ac:dyDescent="0.25">
      <c r="A145033">
        <v>3918</v>
      </c>
      <c r="C145033">
        <v>3286</v>
      </c>
    </row>
    <row r="145034" spans="1:3" x14ac:dyDescent="0.25">
      <c r="A145034">
        <v>3918</v>
      </c>
      <c r="C145034">
        <v>3286</v>
      </c>
    </row>
    <row r="145035" spans="1:3" x14ac:dyDescent="0.25">
      <c r="A145035">
        <v>3919</v>
      </c>
      <c r="C145035">
        <v>3287</v>
      </c>
    </row>
    <row r="145036" spans="1:3" x14ac:dyDescent="0.25">
      <c r="A145036">
        <v>3919</v>
      </c>
      <c r="C145036">
        <v>3287</v>
      </c>
    </row>
    <row r="145037" spans="1:3" x14ac:dyDescent="0.25">
      <c r="A145037">
        <v>3920</v>
      </c>
      <c r="C145037">
        <v>3287</v>
      </c>
    </row>
    <row r="145038" spans="1:3" x14ac:dyDescent="0.25">
      <c r="A145038">
        <v>3919</v>
      </c>
      <c r="C145038">
        <v>3287</v>
      </c>
    </row>
    <row r="145039" spans="1:3" x14ac:dyDescent="0.25">
      <c r="A145039">
        <v>3919</v>
      </c>
      <c r="C145039">
        <v>3287</v>
      </c>
    </row>
    <row r="145040" spans="1:3" x14ac:dyDescent="0.25">
      <c r="A145040">
        <v>3920</v>
      </c>
      <c r="C145040">
        <v>3287</v>
      </c>
    </row>
    <row r="145041" spans="1:3" x14ac:dyDescent="0.25">
      <c r="A145041">
        <v>3920</v>
      </c>
      <c r="C145041">
        <v>3287</v>
      </c>
    </row>
    <row r="145042" spans="1:3" x14ac:dyDescent="0.25">
      <c r="A145042">
        <v>3919</v>
      </c>
      <c r="C145042">
        <v>3286</v>
      </c>
    </row>
    <row r="145043" spans="1:3" x14ac:dyDescent="0.25">
      <c r="A145043">
        <v>3919</v>
      </c>
      <c r="C145043">
        <v>3287</v>
      </c>
    </row>
    <row r="145044" spans="1:3" x14ac:dyDescent="0.25">
      <c r="A145044">
        <v>3919</v>
      </c>
      <c r="C145044">
        <v>3288</v>
      </c>
    </row>
    <row r="145045" spans="1:3" x14ac:dyDescent="0.25">
      <c r="A145045">
        <v>3919</v>
      </c>
      <c r="C145045">
        <v>3287</v>
      </c>
    </row>
    <row r="145046" spans="1:3" x14ac:dyDescent="0.25">
      <c r="A145046">
        <v>3920</v>
      </c>
      <c r="C145046">
        <v>3287</v>
      </c>
    </row>
    <row r="145047" spans="1:3" x14ac:dyDescent="0.25">
      <c r="A145047">
        <v>3920</v>
      </c>
      <c r="C145047">
        <v>3288</v>
      </c>
    </row>
    <row r="145048" spans="1:3" x14ac:dyDescent="0.25">
      <c r="A145048">
        <v>3920</v>
      </c>
      <c r="C145048">
        <v>3288</v>
      </c>
    </row>
    <row r="145049" spans="1:3" x14ac:dyDescent="0.25">
      <c r="A145049">
        <v>3920</v>
      </c>
      <c r="C145049">
        <v>3288</v>
      </c>
    </row>
    <row r="145050" spans="1:3" x14ac:dyDescent="0.25">
      <c r="A145050">
        <v>3920</v>
      </c>
      <c r="C145050">
        <v>3288</v>
      </c>
    </row>
    <row r="145051" spans="1:3" x14ac:dyDescent="0.25">
      <c r="A145051">
        <v>3919</v>
      </c>
      <c r="C145051">
        <v>3288</v>
      </c>
    </row>
    <row r="145052" spans="1:3" x14ac:dyDescent="0.25">
      <c r="A145052">
        <v>3920</v>
      </c>
      <c r="C145052">
        <v>3288</v>
      </c>
    </row>
    <row r="145053" spans="1:3" x14ac:dyDescent="0.25">
      <c r="A145053">
        <v>3921</v>
      </c>
      <c r="C145053">
        <v>3288</v>
      </c>
    </row>
    <row r="145054" spans="1:3" x14ac:dyDescent="0.25">
      <c r="A145054">
        <v>3922</v>
      </c>
      <c r="C145054">
        <v>3288</v>
      </c>
    </row>
    <row r="145055" spans="1:3" x14ac:dyDescent="0.25">
      <c r="A145055">
        <v>3921</v>
      </c>
      <c r="C145055">
        <v>3288</v>
      </c>
    </row>
    <row r="145056" spans="1:3" x14ac:dyDescent="0.25">
      <c r="A145056">
        <v>3920</v>
      </c>
      <c r="C145056">
        <v>3288</v>
      </c>
    </row>
    <row r="145057" spans="1:3" x14ac:dyDescent="0.25">
      <c r="A145057">
        <v>3921</v>
      </c>
      <c r="C145057">
        <v>3287</v>
      </c>
    </row>
    <row r="145058" spans="1:3" x14ac:dyDescent="0.25">
      <c r="A145058">
        <v>3920</v>
      </c>
      <c r="C145058">
        <v>3288</v>
      </c>
    </row>
    <row r="145059" spans="1:3" x14ac:dyDescent="0.25">
      <c r="A145059">
        <v>3919</v>
      </c>
      <c r="C145059">
        <v>3288</v>
      </c>
    </row>
    <row r="145060" spans="1:3" x14ac:dyDescent="0.25">
      <c r="A145060">
        <v>3918</v>
      </c>
      <c r="C145060">
        <v>3287</v>
      </c>
    </row>
    <row r="145061" spans="1:3" x14ac:dyDescent="0.25">
      <c r="A145061">
        <v>3919</v>
      </c>
      <c r="C145061">
        <v>3287</v>
      </c>
    </row>
    <row r="145062" spans="1:3" x14ac:dyDescent="0.25">
      <c r="A145062">
        <v>3920</v>
      </c>
      <c r="C145062">
        <v>3287</v>
      </c>
    </row>
    <row r="145063" spans="1:3" x14ac:dyDescent="0.25">
      <c r="A145063">
        <v>3919</v>
      </c>
      <c r="C145063">
        <v>3288</v>
      </c>
    </row>
    <row r="145064" spans="1:3" x14ac:dyDescent="0.25">
      <c r="A145064">
        <v>3920</v>
      </c>
      <c r="C145064">
        <v>3288</v>
      </c>
    </row>
    <row r="145065" spans="1:3" x14ac:dyDescent="0.25">
      <c r="A145065">
        <v>3921</v>
      </c>
      <c r="C145065">
        <v>3287</v>
      </c>
    </row>
    <row r="145066" spans="1:3" x14ac:dyDescent="0.25">
      <c r="A145066">
        <v>3920</v>
      </c>
      <c r="C145066">
        <v>3287</v>
      </c>
    </row>
    <row r="145067" spans="1:3" x14ac:dyDescent="0.25">
      <c r="A145067">
        <v>3921</v>
      </c>
      <c r="C145067">
        <v>3287</v>
      </c>
    </row>
    <row r="145068" spans="1:3" x14ac:dyDescent="0.25">
      <c r="A145068">
        <v>3922</v>
      </c>
      <c r="C145068">
        <v>3287</v>
      </c>
    </row>
    <row r="145069" spans="1:3" x14ac:dyDescent="0.25">
      <c r="A145069">
        <v>3921</v>
      </c>
      <c r="C145069">
        <v>3288</v>
      </c>
    </row>
    <row r="145070" spans="1:3" x14ac:dyDescent="0.25">
      <c r="A145070">
        <v>3921</v>
      </c>
      <c r="C145070">
        <v>3288</v>
      </c>
    </row>
    <row r="145071" spans="1:3" x14ac:dyDescent="0.25">
      <c r="A145071">
        <v>3922</v>
      </c>
      <c r="C145071">
        <v>3288</v>
      </c>
    </row>
    <row r="145072" spans="1:3" x14ac:dyDescent="0.25">
      <c r="A145072">
        <v>3921</v>
      </c>
      <c r="C145072">
        <v>3288</v>
      </c>
    </row>
    <row r="145073" spans="1:3" x14ac:dyDescent="0.25">
      <c r="A145073">
        <v>3921</v>
      </c>
      <c r="C145073">
        <v>3288</v>
      </c>
    </row>
    <row r="145074" spans="1:3" x14ac:dyDescent="0.25">
      <c r="A145074">
        <v>3921</v>
      </c>
      <c r="C145074">
        <v>3288</v>
      </c>
    </row>
    <row r="145075" spans="1:3" x14ac:dyDescent="0.25">
      <c r="A145075">
        <v>3920</v>
      </c>
      <c r="C145075">
        <v>3287</v>
      </c>
    </row>
    <row r="145076" spans="1:3" x14ac:dyDescent="0.25">
      <c r="A145076">
        <v>3920</v>
      </c>
      <c r="C145076">
        <v>3286</v>
      </c>
    </row>
    <row r="145077" spans="1:3" x14ac:dyDescent="0.25">
      <c r="A145077">
        <v>3920</v>
      </c>
      <c r="C145077">
        <v>3286</v>
      </c>
    </row>
    <row r="145078" spans="1:3" x14ac:dyDescent="0.25">
      <c r="A145078">
        <v>3919</v>
      </c>
      <c r="C145078">
        <v>3287</v>
      </c>
    </row>
    <row r="145079" spans="1:3" x14ac:dyDescent="0.25">
      <c r="A145079">
        <v>3919</v>
      </c>
      <c r="C145079">
        <v>3286</v>
      </c>
    </row>
    <row r="145080" spans="1:3" x14ac:dyDescent="0.25">
      <c r="A145080">
        <v>3919</v>
      </c>
      <c r="C145080">
        <v>3286</v>
      </c>
    </row>
    <row r="145081" spans="1:3" x14ac:dyDescent="0.25">
      <c r="A145081">
        <v>3920</v>
      </c>
      <c r="C145081">
        <v>3287</v>
      </c>
    </row>
    <row r="145082" spans="1:3" x14ac:dyDescent="0.25">
      <c r="A145082">
        <v>3921</v>
      </c>
      <c r="C145082">
        <v>3287</v>
      </c>
    </row>
    <row r="145083" spans="1:3" x14ac:dyDescent="0.25">
      <c r="A145083">
        <v>3922</v>
      </c>
      <c r="C145083">
        <v>3287</v>
      </c>
    </row>
    <row r="145084" spans="1:3" x14ac:dyDescent="0.25">
      <c r="A145084">
        <v>3922</v>
      </c>
      <c r="C145084">
        <v>3286</v>
      </c>
    </row>
    <row r="145085" spans="1:3" x14ac:dyDescent="0.25">
      <c r="A145085">
        <v>3922</v>
      </c>
      <c r="C145085">
        <v>3286</v>
      </c>
    </row>
    <row r="145086" spans="1:3" x14ac:dyDescent="0.25">
      <c r="A145086">
        <v>3923</v>
      </c>
      <c r="C145086">
        <v>3287</v>
      </c>
    </row>
    <row r="145087" spans="1:3" x14ac:dyDescent="0.25">
      <c r="A145087">
        <v>3923</v>
      </c>
      <c r="C145087">
        <v>3287</v>
      </c>
    </row>
    <row r="145088" spans="1:3" x14ac:dyDescent="0.25">
      <c r="A145088">
        <v>3923</v>
      </c>
      <c r="C145088">
        <v>3287</v>
      </c>
    </row>
    <row r="145089" spans="1:3" x14ac:dyDescent="0.25">
      <c r="A145089">
        <v>3922</v>
      </c>
      <c r="C145089">
        <v>3288</v>
      </c>
    </row>
    <row r="145090" spans="1:3" x14ac:dyDescent="0.25">
      <c r="A145090">
        <v>3922</v>
      </c>
      <c r="C145090">
        <v>3287</v>
      </c>
    </row>
    <row r="145091" spans="1:3" x14ac:dyDescent="0.25">
      <c r="A145091">
        <v>3921</v>
      </c>
      <c r="C145091">
        <v>3287</v>
      </c>
    </row>
    <row r="145092" spans="1:3" x14ac:dyDescent="0.25">
      <c r="A145092">
        <v>3922</v>
      </c>
      <c r="C145092">
        <v>3287</v>
      </c>
    </row>
    <row r="145093" spans="1:3" x14ac:dyDescent="0.25">
      <c r="A145093">
        <v>3923</v>
      </c>
      <c r="C145093">
        <v>3287</v>
      </c>
    </row>
    <row r="145094" spans="1:3" x14ac:dyDescent="0.25">
      <c r="A145094">
        <v>3922</v>
      </c>
      <c r="C145094">
        <v>3287</v>
      </c>
    </row>
    <row r="145095" spans="1:3" x14ac:dyDescent="0.25">
      <c r="A145095">
        <v>3922</v>
      </c>
      <c r="C145095">
        <v>3287</v>
      </c>
    </row>
    <row r="145096" spans="1:3" x14ac:dyDescent="0.25">
      <c r="A145096">
        <v>3921</v>
      </c>
      <c r="C145096">
        <v>3287</v>
      </c>
    </row>
    <row r="145097" spans="1:3" x14ac:dyDescent="0.25">
      <c r="A145097">
        <v>3922</v>
      </c>
      <c r="C145097">
        <v>3287</v>
      </c>
    </row>
    <row r="145098" spans="1:3" x14ac:dyDescent="0.25">
      <c r="A145098">
        <v>3921</v>
      </c>
      <c r="C145098">
        <v>3287</v>
      </c>
    </row>
    <row r="145099" spans="1:3" x14ac:dyDescent="0.25">
      <c r="A145099">
        <v>3920</v>
      </c>
      <c r="C145099">
        <v>3288</v>
      </c>
    </row>
    <row r="145100" spans="1:3" x14ac:dyDescent="0.25">
      <c r="A145100">
        <v>3921</v>
      </c>
      <c r="C145100">
        <v>3288</v>
      </c>
    </row>
    <row r="145101" spans="1:3" x14ac:dyDescent="0.25">
      <c r="A145101">
        <v>3921</v>
      </c>
      <c r="C145101">
        <v>3288</v>
      </c>
    </row>
    <row r="145102" spans="1:3" x14ac:dyDescent="0.25">
      <c r="A145102">
        <v>3920</v>
      </c>
      <c r="C145102">
        <v>3287</v>
      </c>
    </row>
    <row r="145103" spans="1:3" x14ac:dyDescent="0.25">
      <c r="A145103">
        <v>3921</v>
      </c>
      <c r="C145103">
        <v>3287</v>
      </c>
    </row>
    <row r="145104" spans="1:3" x14ac:dyDescent="0.25">
      <c r="A145104">
        <v>3920</v>
      </c>
      <c r="C145104">
        <v>3286</v>
      </c>
    </row>
    <row r="145105" spans="1:3" x14ac:dyDescent="0.25">
      <c r="A145105">
        <v>3919</v>
      </c>
      <c r="C145105">
        <v>3285</v>
      </c>
    </row>
    <row r="145106" spans="1:3" x14ac:dyDescent="0.25">
      <c r="A145106">
        <v>3919</v>
      </c>
      <c r="C145106">
        <v>3285</v>
      </c>
    </row>
    <row r="145107" spans="1:3" x14ac:dyDescent="0.25">
      <c r="A145107">
        <v>3919</v>
      </c>
      <c r="C145107">
        <v>3285</v>
      </c>
    </row>
    <row r="145108" spans="1:3" x14ac:dyDescent="0.25">
      <c r="A145108">
        <v>3919</v>
      </c>
      <c r="C145108">
        <v>3284</v>
      </c>
    </row>
    <row r="145109" spans="1:3" x14ac:dyDescent="0.25">
      <c r="A145109">
        <v>3920</v>
      </c>
      <c r="C145109">
        <v>3284</v>
      </c>
    </row>
    <row r="145110" spans="1:3" x14ac:dyDescent="0.25">
      <c r="A145110">
        <v>3921</v>
      </c>
      <c r="C145110">
        <v>3284</v>
      </c>
    </row>
    <row r="145111" spans="1:3" x14ac:dyDescent="0.25">
      <c r="A145111">
        <v>3920</v>
      </c>
      <c r="C145111">
        <v>3284</v>
      </c>
    </row>
    <row r="145112" spans="1:3" x14ac:dyDescent="0.25">
      <c r="A145112">
        <v>3920</v>
      </c>
      <c r="C145112">
        <v>3284</v>
      </c>
    </row>
    <row r="145113" spans="1:3" x14ac:dyDescent="0.25">
      <c r="A145113">
        <v>3920</v>
      </c>
      <c r="C145113">
        <v>3284</v>
      </c>
    </row>
    <row r="145114" spans="1:3" x14ac:dyDescent="0.25">
      <c r="A145114">
        <v>3919</v>
      </c>
      <c r="C145114">
        <v>3284</v>
      </c>
    </row>
    <row r="145115" spans="1:3" x14ac:dyDescent="0.25">
      <c r="A145115">
        <v>3918</v>
      </c>
      <c r="C145115">
        <v>3284</v>
      </c>
    </row>
    <row r="145116" spans="1:3" x14ac:dyDescent="0.25">
      <c r="A145116">
        <v>3917</v>
      </c>
      <c r="C145116">
        <v>3283</v>
      </c>
    </row>
    <row r="145117" spans="1:3" x14ac:dyDescent="0.25">
      <c r="A145117">
        <v>3916</v>
      </c>
      <c r="C145117">
        <v>3283</v>
      </c>
    </row>
    <row r="145118" spans="1:3" x14ac:dyDescent="0.25">
      <c r="A145118">
        <v>3915</v>
      </c>
      <c r="C145118">
        <v>3283</v>
      </c>
    </row>
    <row r="145119" spans="1:3" x14ac:dyDescent="0.25">
      <c r="A145119">
        <v>3915</v>
      </c>
      <c r="C145119">
        <v>3283</v>
      </c>
    </row>
    <row r="145120" spans="1:3" x14ac:dyDescent="0.25">
      <c r="A145120">
        <v>3914</v>
      </c>
      <c r="C145120">
        <v>3283</v>
      </c>
    </row>
    <row r="145121" spans="1:3" x14ac:dyDescent="0.25">
      <c r="A145121">
        <v>3913</v>
      </c>
      <c r="C145121">
        <v>3283</v>
      </c>
    </row>
    <row r="145122" spans="1:3" x14ac:dyDescent="0.25">
      <c r="A145122">
        <v>3913</v>
      </c>
      <c r="C145122">
        <v>3283</v>
      </c>
    </row>
    <row r="145123" spans="1:3" x14ac:dyDescent="0.25">
      <c r="A145123">
        <v>3914</v>
      </c>
      <c r="C145123">
        <v>3283</v>
      </c>
    </row>
    <row r="145124" spans="1:3" x14ac:dyDescent="0.25">
      <c r="A145124">
        <v>3914</v>
      </c>
      <c r="C145124">
        <v>3283</v>
      </c>
    </row>
    <row r="145125" spans="1:3" x14ac:dyDescent="0.25">
      <c r="A145125">
        <v>3914</v>
      </c>
      <c r="C145125">
        <v>3283</v>
      </c>
    </row>
    <row r="145126" spans="1:3" x14ac:dyDescent="0.25">
      <c r="A145126">
        <v>3914</v>
      </c>
      <c r="C145126">
        <v>3284</v>
      </c>
    </row>
    <row r="145127" spans="1:3" x14ac:dyDescent="0.25">
      <c r="A145127">
        <v>3914</v>
      </c>
      <c r="C145127">
        <v>3283</v>
      </c>
    </row>
    <row r="145128" spans="1:3" x14ac:dyDescent="0.25">
      <c r="A145128">
        <v>3914</v>
      </c>
      <c r="C145128">
        <v>3283</v>
      </c>
    </row>
    <row r="145129" spans="1:3" x14ac:dyDescent="0.25">
      <c r="A145129">
        <v>3915</v>
      </c>
      <c r="C145129">
        <v>3283</v>
      </c>
    </row>
    <row r="145130" spans="1:3" x14ac:dyDescent="0.25">
      <c r="A145130">
        <v>3916</v>
      </c>
      <c r="C145130">
        <v>3283</v>
      </c>
    </row>
    <row r="145131" spans="1:3" x14ac:dyDescent="0.25">
      <c r="A145131">
        <v>3916</v>
      </c>
      <c r="C145131">
        <v>3283</v>
      </c>
    </row>
    <row r="145132" spans="1:3" x14ac:dyDescent="0.25">
      <c r="A145132">
        <v>3916</v>
      </c>
      <c r="C145132">
        <v>3283</v>
      </c>
    </row>
    <row r="145133" spans="1:3" x14ac:dyDescent="0.25">
      <c r="A145133">
        <v>3917</v>
      </c>
      <c r="C145133">
        <v>3283</v>
      </c>
    </row>
    <row r="145134" spans="1:3" x14ac:dyDescent="0.25">
      <c r="A145134">
        <v>3918</v>
      </c>
      <c r="C145134">
        <v>3283</v>
      </c>
    </row>
    <row r="145135" spans="1:3" x14ac:dyDescent="0.25">
      <c r="A145135">
        <v>3918</v>
      </c>
      <c r="C145135">
        <v>3283</v>
      </c>
    </row>
    <row r="145136" spans="1:3" x14ac:dyDescent="0.25">
      <c r="A145136">
        <v>3918</v>
      </c>
      <c r="C145136">
        <v>3283</v>
      </c>
    </row>
    <row r="145137" spans="1:3" x14ac:dyDescent="0.25">
      <c r="A145137">
        <v>3918</v>
      </c>
      <c r="C145137">
        <v>3283</v>
      </c>
    </row>
    <row r="145138" spans="1:3" x14ac:dyDescent="0.25">
      <c r="A145138">
        <v>3919</v>
      </c>
      <c r="C145138">
        <v>3283</v>
      </c>
    </row>
    <row r="145139" spans="1:3" x14ac:dyDescent="0.25">
      <c r="A145139">
        <v>3919</v>
      </c>
      <c r="C145139">
        <v>3283</v>
      </c>
    </row>
    <row r="145140" spans="1:3" x14ac:dyDescent="0.25">
      <c r="A145140">
        <v>3919</v>
      </c>
      <c r="C145140">
        <v>3284</v>
      </c>
    </row>
    <row r="145141" spans="1:3" x14ac:dyDescent="0.25">
      <c r="A145141">
        <v>3918</v>
      </c>
      <c r="C145141">
        <v>3284</v>
      </c>
    </row>
    <row r="145142" spans="1:3" x14ac:dyDescent="0.25">
      <c r="A145142">
        <v>3918</v>
      </c>
      <c r="C145142">
        <v>3284</v>
      </c>
    </row>
    <row r="145143" spans="1:3" x14ac:dyDescent="0.25">
      <c r="A145143">
        <v>3919</v>
      </c>
      <c r="C145143">
        <v>3284</v>
      </c>
    </row>
    <row r="145144" spans="1:3" x14ac:dyDescent="0.25">
      <c r="A145144">
        <v>3919</v>
      </c>
      <c r="C145144">
        <v>3285</v>
      </c>
    </row>
    <row r="145145" spans="1:3" x14ac:dyDescent="0.25">
      <c r="A145145">
        <v>3919</v>
      </c>
      <c r="C145145">
        <v>3284</v>
      </c>
    </row>
    <row r="145146" spans="1:3" x14ac:dyDescent="0.25">
      <c r="A145146">
        <v>3919</v>
      </c>
      <c r="C145146">
        <v>3283</v>
      </c>
    </row>
    <row r="145147" spans="1:3" x14ac:dyDescent="0.25">
      <c r="A145147">
        <v>3919</v>
      </c>
      <c r="C145147">
        <v>3284</v>
      </c>
    </row>
    <row r="145148" spans="1:3" x14ac:dyDescent="0.25">
      <c r="A145148">
        <v>3919</v>
      </c>
      <c r="C145148">
        <v>3284</v>
      </c>
    </row>
    <row r="145149" spans="1:3" x14ac:dyDescent="0.25">
      <c r="A145149">
        <v>3920</v>
      </c>
      <c r="C145149">
        <v>3284</v>
      </c>
    </row>
    <row r="145150" spans="1:3" x14ac:dyDescent="0.25">
      <c r="A145150">
        <v>3921</v>
      </c>
      <c r="C145150">
        <v>3284</v>
      </c>
    </row>
    <row r="145151" spans="1:3" x14ac:dyDescent="0.25">
      <c r="A145151">
        <v>3921</v>
      </c>
      <c r="C145151">
        <v>3284</v>
      </c>
    </row>
    <row r="145152" spans="1:3" x14ac:dyDescent="0.25">
      <c r="A145152">
        <v>3921</v>
      </c>
      <c r="C145152">
        <v>3284</v>
      </c>
    </row>
    <row r="145153" spans="1:3" x14ac:dyDescent="0.25">
      <c r="A145153">
        <v>3921</v>
      </c>
      <c r="C145153">
        <v>3285</v>
      </c>
    </row>
    <row r="145154" spans="1:3" x14ac:dyDescent="0.25">
      <c r="A145154">
        <v>3921</v>
      </c>
      <c r="C145154">
        <v>3285</v>
      </c>
    </row>
    <row r="145155" spans="1:3" x14ac:dyDescent="0.25">
      <c r="A145155">
        <v>3921</v>
      </c>
      <c r="C145155">
        <v>3285</v>
      </c>
    </row>
    <row r="145156" spans="1:3" x14ac:dyDescent="0.25">
      <c r="A145156">
        <v>3920</v>
      </c>
      <c r="C145156">
        <v>3285</v>
      </c>
    </row>
    <row r="145157" spans="1:3" x14ac:dyDescent="0.25">
      <c r="A145157">
        <v>3921</v>
      </c>
      <c r="C145157">
        <v>3285</v>
      </c>
    </row>
    <row r="145158" spans="1:3" x14ac:dyDescent="0.25">
      <c r="A145158">
        <v>3922</v>
      </c>
      <c r="C145158">
        <v>3285</v>
      </c>
    </row>
    <row r="145159" spans="1:3" x14ac:dyDescent="0.25">
      <c r="A145159">
        <v>3922</v>
      </c>
      <c r="C145159">
        <v>3285</v>
      </c>
    </row>
    <row r="145160" spans="1:3" x14ac:dyDescent="0.25">
      <c r="A145160">
        <v>3923</v>
      </c>
      <c r="C145160">
        <v>3285</v>
      </c>
    </row>
    <row r="145161" spans="1:3" x14ac:dyDescent="0.25">
      <c r="A145161">
        <v>3923</v>
      </c>
      <c r="C145161">
        <v>3285</v>
      </c>
    </row>
    <row r="145162" spans="1:3" x14ac:dyDescent="0.25">
      <c r="A145162">
        <v>3922</v>
      </c>
      <c r="C145162">
        <v>3285</v>
      </c>
    </row>
    <row r="145163" spans="1:3" x14ac:dyDescent="0.25">
      <c r="A145163">
        <v>3922</v>
      </c>
      <c r="C145163">
        <v>3285</v>
      </c>
    </row>
    <row r="145164" spans="1:3" x14ac:dyDescent="0.25">
      <c r="A145164">
        <v>3922</v>
      </c>
      <c r="C145164">
        <v>3284</v>
      </c>
    </row>
    <row r="145165" spans="1:3" x14ac:dyDescent="0.25">
      <c r="A145165">
        <v>3922</v>
      </c>
      <c r="C145165">
        <v>3284</v>
      </c>
    </row>
    <row r="145166" spans="1:3" x14ac:dyDescent="0.25">
      <c r="A145166">
        <v>3921</v>
      </c>
      <c r="C145166">
        <v>3284</v>
      </c>
    </row>
    <row r="145167" spans="1:3" x14ac:dyDescent="0.25">
      <c r="A145167">
        <v>3920</v>
      </c>
      <c r="C145167">
        <v>3283</v>
      </c>
    </row>
    <row r="145168" spans="1:3" x14ac:dyDescent="0.25">
      <c r="A145168">
        <v>3921</v>
      </c>
      <c r="C145168">
        <v>3284</v>
      </c>
    </row>
    <row r="145169" spans="1:3" x14ac:dyDescent="0.25">
      <c r="A145169">
        <v>3922</v>
      </c>
      <c r="C145169">
        <v>3284</v>
      </c>
    </row>
    <row r="145170" spans="1:3" x14ac:dyDescent="0.25">
      <c r="A145170">
        <v>3923</v>
      </c>
      <c r="C145170">
        <v>3284</v>
      </c>
    </row>
    <row r="145171" spans="1:3" x14ac:dyDescent="0.25">
      <c r="A145171">
        <v>3924</v>
      </c>
      <c r="C145171">
        <v>3284</v>
      </c>
    </row>
    <row r="145172" spans="1:3" x14ac:dyDescent="0.25">
      <c r="A145172">
        <v>3924</v>
      </c>
      <c r="C145172">
        <v>3284</v>
      </c>
    </row>
    <row r="145173" spans="1:3" x14ac:dyDescent="0.25">
      <c r="A145173">
        <v>3924</v>
      </c>
      <c r="C145173">
        <v>3284</v>
      </c>
    </row>
    <row r="145174" spans="1:3" x14ac:dyDescent="0.25">
      <c r="A145174">
        <v>3923</v>
      </c>
      <c r="C145174">
        <v>3284</v>
      </c>
    </row>
    <row r="145175" spans="1:3" x14ac:dyDescent="0.25">
      <c r="A145175">
        <v>3923</v>
      </c>
      <c r="C145175">
        <v>3284</v>
      </c>
    </row>
    <row r="145176" spans="1:3" x14ac:dyDescent="0.25">
      <c r="A145176">
        <v>3922</v>
      </c>
      <c r="C145176">
        <v>3285</v>
      </c>
    </row>
    <row r="145177" spans="1:3" x14ac:dyDescent="0.25">
      <c r="A145177">
        <v>3921</v>
      </c>
      <c r="C145177">
        <v>3285</v>
      </c>
    </row>
    <row r="145178" spans="1:3" x14ac:dyDescent="0.25">
      <c r="A145178">
        <v>3920</v>
      </c>
      <c r="C145178">
        <v>3285</v>
      </c>
    </row>
    <row r="145179" spans="1:3" x14ac:dyDescent="0.25">
      <c r="A145179">
        <v>3921</v>
      </c>
      <c r="C145179">
        <v>3286</v>
      </c>
    </row>
    <row r="145180" spans="1:3" x14ac:dyDescent="0.25">
      <c r="A145180">
        <v>3922</v>
      </c>
      <c r="C145180">
        <v>3287</v>
      </c>
    </row>
    <row r="145181" spans="1:3" x14ac:dyDescent="0.25">
      <c r="A145181">
        <v>3922</v>
      </c>
      <c r="C145181">
        <v>3287</v>
      </c>
    </row>
    <row r="145182" spans="1:3" x14ac:dyDescent="0.25">
      <c r="A145182">
        <v>3921</v>
      </c>
      <c r="C145182">
        <v>3287</v>
      </c>
    </row>
    <row r="145183" spans="1:3" x14ac:dyDescent="0.25">
      <c r="A145183">
        <v>3922</v>
      </c>
      <c r="C145183">
        <v>3287</v>
      </c>
    </row>
    <row r="145184" spans="1:3" x14ac:dyDescent="0.25">
      <c r="A145184">
        <v>3922</v>
      </c>
      <c r="C145184">
        <v>3287</v>
      </c>
    </row>
    <row r="145185" spans="1:3" x14ac:dyDescent="0.25">
      <c r="A145185">
        <v>3921</v>
      </c>
      <c r="C145185">
        <v>3287</v>
      </c>
    </row>
    <row r="145186" spans="1:3" x14ac:dyDescent="0.25">
      <c r="A145186">
        <v>3921</v>
      </c>
      <c r="C145186">
        <v>3287</v>
      </c>
    </row>
    <row r="145187" spans="1:3" x14ac:dyDescent="0.25">
      <c r="A145187">
        <v>3920</v>
      </c>
      <c r="C145187">
        <v>3287</v>
      </c>
    </row>
    <row r="145188" spans="1:3" x14ac:dyDescent="0.25">
      <c r="A145188">
        <v>3919</v>
      </c>
      <c r="C145188">
        <v>3288</v>
      </c>
    </row>
    <row r="145189" spans="1:3" x14ac:dyDescent="0.25">
      <c r="A145189">
        <v>3919</v>
      </c>
      <c r="C145189">
        <v>3288</v>
      </c>
    </row>
    <row r="145190" spans="1:3" x14ac:dyDescent="0.25">
      <c r="A145190">
        <v>3919</v>
      </c>
      <c r="C145190">
        <v>3288</v>
      </c>
    </row>
    <row r="145191" spans="1:3" x14ac:dyDescent="0.25">
      <c r="A145191">
        <v>3919</v>
      </c>
      <c r="C145191">
        <v>3288</v>
      </c>
    </row>
    <row r="145192" spans="1:3" x14ac:dyDescent="0.25">
      <c r="A145192">
        <v>3918</v>
      </c>
      <c r="C145192">
        <v>3288</v>
      </c>
    </row>
    <row r="145193" spans="1:3" x14ac:dyDescent="0.25">
      <c r="A145193">
        <v>3918</v>
      </c>
      <c r="C145193">
        <v>3288</v>
      </c>
    </row>
    <row r="145194" spans="1:3" x14ac:dyDescent="0.25">
      <c r="A145194">
        <v>3919</v>
      </c>
      <c r="C145194">
        <v>3288</v>
      </c>
    </row>
    <row r="145195" spans="1:3" x14ac:dyDescent="0.25">
      <c r="A145195">
        <v>3920</v>
      </c>
      <c r="C145195">
        <v>3289</v>
      </c>
    </row>
    <row r="145196" spans="1:3" x14ac:dyDescent="0.25">
      <c r="A145196">
        <v>3920</v>
      </c>
      <c r="C145196">
        <v>3289</v>
      </c>
    </row>
    <row r="145197" spans="1:3" x14ac:dyDescent="0.25">
      <c r="A145197">
        <v>3919</v>
      </c>
      <c r="C145197">
        <v>3289</v>
      </c>
    </row>
    <row r="145198" spans="1:3" x14ac:dyDescent="0.25">
      <c r="A145198">
        <v>3920</v>
      </c>
      <c r="C145198">
        <v>3288</v>
      </c>
    </row>
    <row r="145199" spans="1:3" x14ac:dyDescent="0.25">
      <c r="A145199">
        <v>3921</v>
      </c>
      <c r="C145199">
        <v>3289</v>
      </c>
    </row>
    <row r="145200" spans="1:3" x14ac:dyDescent="0.25">
      <c r="A145200">
        <v>3921</v>
      </c>
      <c r="C145200">
        <v>3289</v>
      </c>
    </row>
    <row r="145201" spans="1:3" x14ac:dyDescent="0.25">
      <c r="A145201">
        <v>3920</v>
      </c>
      <c r="C145201">
        <v>3289</v>
      </c>
    </row>
    <row r="145202" spans="1:3" x14ac:dyDescent="0.25">
      <c r="A145202">
        <v>3920</v>
      </c>
      <c r="C145202">
        <v>3289</v>
      </c>
    </row>
    <row r="145203" spans="1:3" x14ac:dyDescent="0.25">
      <c r="A145203">
        <v>3920</v>
      </c>
      <c r="C145203">
        <v>3289</v>
      </c>
    </row>
    <row r="145204" spans="1:3" x14ac:dyDescent="0.25">
      <c r="A145204">
        <v>3919</v>
      </c>
      <c r="C145204">
        <v>3288</v>
      </c>
    </row>
    <row r="145205" spans="1:3" x14ac:dyDescent="0.25">
      <c r="A145205">
        <v>3918</v>
      </c>
      <c r="C145205">
        <v>3287</v>
      </c>
    </row>
    <row r="145206" spans="1:3" x14ac:dyDescent="0.25">
      <c r="A145206">
        <v>3917</v>
      </c>
      <c r="C145206">
        <v>3287</v>
      </c>
    </row>
    <row r="145207" spans="1:3" x14ac:dyDescent="0.25">
      <c r="A145207">
        <v>3918</v>
      </c>
      <c r="C145207">
        <v>3287</v>
      </c>
    </row>
    <row r="145208" spans="1:3" x14ac:dyDescent="0.25">
      <c r="A145208">
        <v>3919</v>
      </c>
      <c r="C145208">
        <v>3287</v>
      </c>
    </row>
    <row r="145209" spans="1:3" x14ac:dyDescent="0.25">
      <c r="A145209">
        <v>3919</v>
      </c>
      <c r="C145209">
        <v>3287</v>
      </c>
    </row>
    <row r="145210" spans="1:3" x14ac:dyDescent="0.25">
      <c r="A145210">
        <v>3919</v>
      </c>
      <c r="C145210">
        <v>3287</v>
      </c>
    </row>
    <row r="145211" spans="1:3" x14ac:dyDescent="0.25">
      <c r="A145211">
        <v>3919</v>
      </c>
      <c r="C145211">
        <v>3287</v>
      </c>
    </row>
    <row r="145212" spans="1:3" x14ac:dyDescent="0.25">
      <c r="A145212">
        <v>3919</v>
      </c>
      <c r="C145212">
        <v>3287</v>
      </c>
    </row>
    <row r="145213" spans="1:3" x14ac:dyDescent="0.25">
      <c r="A145213">
        <v>3919</v>
      </c>
      <c r="C145213">
        <v>3287</v>
      </c>
    </row>
    <row r="145214" spans="1:3" x14ac:dyDescent="0.25">
      <c r="A145214">
        <v>3919</v>
      </c>
      <c r="C145214">
        <v>3288</v>
      </c>
    </row>
    <row r="145215" spans="1:3" x14ac:dyDescent="0.25">
      <c r="A145215">
        <v>3920</v>
      </c>
      <c r="C145215">
        <v>3289</v>
      </c>
    </row>
    <row r="145216" spans="1:3" x14ac:dyDescent="0.25">
      <c r="A145216">
        <v>3920</v>
      </c>
      <c r="C145216">
        <v>3289</v>
      </c>
    </row>
    <row r="145217" spans="1:3" x14ac:dyDescent="0.25">
      <c r="A145217">
        <v>3920</v>
      </c>
      <c r="C145217">
        <v>3288</v>
      </c>
    </row>
    <row r="145218" spans="1:3" x14ac:dyDescent="0.25">
      <c r="A145218">
        <v>3920</v>
      </c>
      <c r="C145218">
        <v>3289</v>
      </c>
    </row>
    <row r="145219" spans="1:3" x14ac:dyDescent="0.25">
      <c r="A145219">
        <v>3920</v>
      </c>
      <c r="C145219">
        <v>3290</v>
      </c>
    </row>
    <row r="145220" spans="1:3" x14ac:dyDescent="0.25">
      <c r="A145220">
        <v>3919</v>
      </c>
      <c r="C145220">
        <v>3290</v>
      </c>
    </row>
    <row r="145221" spans="1:3" x14ac:dyDescent="0.25">
      <c r="A145221">
        <v>3918</v>
      </c>
      <c r="C145221">
        <v>3290</v>
      </c>
    </row>
    <row r="145222" spans="1:3" x14ac:dyDescent="0.25">
      <c r="A145222">
        <v>3919</v>
      </c>
      <c r="C145222">
        <v>3290</v>
      </c>
    </row>
    <row r="145223" spans="1:3" x14ac:dyDescent="0.25">
      <c r="A145223">
        <v>3919</v>
      </c>
      <c r="C145223">
        <v>3289</v>
      </c>
    </row>
    <row r="145224" spans="1:3" x14ac:dyDescent="0.25">
      <c r="A145224">
        <v>3918</v>
      </c>
      <c r="C145224">
        <v>3289</v>
      </c>
    </row>
    <row r="145225" spans="1:3" x14ac:dyDescent="0.25">
      <c r="A145225">
        <v>3917</v>
      </c>
      <c r="C145225">
        <v>3289</v>
      </c>
    </row>
    <row r="145226" spans="1:3" x14ac:dyDescent="0.25">
      <c r="A145226">
        <v>3917</v>
      </c>
      <c r="C145226">
        <v>3289</v>
      </c>
    </row>
    <row r="145227" spans="1:3" x14ac:dyDescent="0.25">
      <c r="A145227">
        <v>3916</v>
      </c>
      <c r="C145227">
        <v>3289</v>
      </c>
    </row>
    <row r="145228" spans="1:3" x14ac:dyDescent="0.25">
      <c r="A145228">
        <v>3917</v>
      </c>
      <c r="C145228">
        <v>3289</v>
      </c>
    </row>
    <row r="145229" spans="1:3" x14ac:dyDescent="0.25">
      <c r="A145229">
        <v>3917</v>
      </c>
      <c r="C145229">
        <v>3289</v>
      </c>
    </row>
    <row r="145230" spans="1:3" x14ac:dyDescent="0.25">
      <c r="A145230">
        <v>3917</v>
      </c>
      <c r="C145230">
        <v>3289</v>
      </c>
    </row>
    <row r="145231" spans="1:3" x14ac:dyDescent="0.25">
      <c r="A145231">
        <v>3916</v>
      </c>
      <c r="C145231">
        <v>3289</v>
      </c>
    </row>
    <row r="145232" spans="1:3" x14ac:dyDescent="0.25">
      <c r="A145232">
        <v>3916</v>
      </c>
      <c r="C145232">
        <v>3289</v>
      </c>
    </row>
    <row r="145233" spans="1:3" x14ac:dyDescent="0.25">
      <c r="A145233">
        <v>3916</v>
      </c>
      <c r="C145233">
        <v>3290</v>
      </c>
    </row>
    <row r="145234" spans="1:3" x14ac:dyDescent="0.25">
      <c r="A145234">
        <v>3916</v>
      </c>
      <c r="C145234">
        <v>3290</v>
      </c>
    </row>
    <row r="145235" spans="1:3" x14ac:dyDescent="0.25">
      <c r="A145235">
        <v>3915</v>
      </c>
      <c r="C145235">
        <v>3290</v>
      </c>
    </row>
    <row r="145236" spans="1:3" x14ac:dyDescent="0.25">
      <c r="A145236">
        <v>3915</v>
      </c>
      <c r="C145236">
        <v>3291</v>
      </c>
    </row>
    <row r="145237" spans="1:3" x14ac:dyDescent="0.25">
      <c r="A145237">
        <v>3916</v>
      </c>
      <c r="C145237">
        <v>3291</v>
      </c>
    </row>
    <row r="145238" spans="1:3" x14ac:dyDescent="0.25">
      <c r="A145238">
        <v>3916</v>
      </c>
      <c r="C145238">
        <v>3291</v>
      </c>
    </row>
    <row r="145239" spans="1:3" x14ac:dyDescent="0.25">
      <c r="A145239">
        <v>3916</v>
      </c>
      <c r="C145239">
        <v>3291</v>
      </c>
    </row>
    <row r="145240" spans="1:3" x14ac:dyDescent="0.25">
      <c r="A145240">
        <v>3917</v>
      </c>
      <c r="C145240">
        <v>3292</v>
      </c>
    </row>
    <row r="145241" spans="1:3" x14ac:dyDescent="0.25">
      <c r="A145241">
        <v>3916</v>
      </c>
      <c r="C145241">
        <v>3292</v>
      </c>
    </row>
    <row r="145242" spans="1:3" x14ac:dyDescent="0.25">
      <c r="A145242">
        <v>3915</v>
      </c>
      <c r="C145242">
        <v>3291</v>
      </c>
    </row>
    <row r="145243" spans="1:3" x14ac:dyDescent="0.25">
      <c r="A145243">
        <v>3914</v>
      </c>
      <c r="C145243">
        <v>3290</v>
      </c>
    </row>
    <row r="145244" spans="1:3" x14ac:dyDescent="0.25">
      <c r="A145244">
        <v>3914</v>
      </c>
      <c r="C145244">
        <v>3291</v>
      </c>
    </row>
    <row r="145245" spans="1:3" x14ac:dyDescent="0.25">
      <c r="A145245">
        <v>3913</v>
      </c>
      <c r="C145245">
        <v>3292</v>
      </c>
    </row>
    <row r="145246" spans="1:3" x14ac:dyDescent="0.25">
      <c r="A145246">
        <v>3913</v>
      </c>
      <c r="C145246">
        <v>3292</v>
      </c>
    </row>
    <row r="145247" spans="1:3" x14ac:dyDescent="0.25">
      <c r="A145247">
        <v>3912</v>
      </c>
      <c r="C145247">
        <v>3292</v>
      </c>
    </row>
    <row r="145248" spans="1:3" x14ac:dyDescent="0.25">
      <c r="A145248">
        <v>3913</v>
      </c>
      <c r="C145248">
        <v>3292</v>
      </c>
    </row>
    <row r="145249" spans="1:3" x14ac:dyDescent="0.25">
      <c r="A145249">
        <v>3913</v>
      </c>
      <c r="C145249">
        <v>3292</v>
      </c>
    </row>
    <row r="145250" spans="1:3" x14ac:dyDescent="0.25">
      <c r="A145250">
        <v>3912</v>
      </c>
      <c r="C145250">
        <v>3292</v>
      </c>
    </row>
    <row r="145251" spans="1:3" x14ac:dyDescent="0.25">
      <c r="A145251">
        <v>3912</v>
      </c>
      <c r="C145251">
        <v>3292</v>
      </c>
    </row>
    <row r="145252" spans="1:3" x14ac:dyDescent="0.25">
      <c r="A145252">
        <v>3913</v>
      </c>
      <c r="C145252">
        <v>3293</v>
      </c>
    </row>
    <row r="145253" spans="1:3" x14ac:dyDescent="0.25">
      <c r="A145253">
        <v>3914</v>
      </c>
      <c r="C145253">
        <v>3293</v>
      </c>
    </row>
    <row r="145254" spans="1:3" x14ac:dyDescent="0.25">
      <c r="A145254">
        <v>3914</v>
      </c>
      <c r="C145254">
        <v>3294</v>
      </c>
    </row>
    <row r="145255" spans="1:3" x14ac:dyDescent="0.25">
      <c r="A145255">
        <v>3913</v>
      </c>
      <c r="C145255">
        <v>3294</v>
      </c>
    </row>
    <row r="145256" spans="1:3" x14ac:dyDescent="0.25">
      <c r="A145256">
        <v>3914</v>
      </c>
      <c r="C145256">
        <v>3294</v>
      </c>
    </row>
    <row r="145257" spans="1:3" x14ac:dyDescent="0.25">
      <c r="A145257">
        <v>3914</v>
      </c>
      <c r="C145257">
        <v>3293</v>
      </c>
    </row>
    <row r="145258" spans="1:3" x14ac:dyDescent="0.25">
      <c r="A145258">
        <v>3914</v>
      </c>
      <c r="C145258">
        <v>3293</v>
      </c>
    </row>
    <row r="145259" spans="1:3" x14ac:dyDescent="0.25">
      <c r="A145259">
        <v>3914</v>
      </c>
      <c r="C145259">
        <v>3294</v>
      </c>
    </row>
    <row r="145260" spans="1:3" x14ac:dyDescent="0.25">
      <c r="A145260">
        <v>3915</v>
      </c>
      <c r="C145260">
        <v>3295</v>
      </c>
    </row>
    <row r="145261" spans="1:3" x14ac:dyDescent="0.25">
      <c r="A145261">
        <v>3914</v>
      </c>
      <c r="C145261">
        <v>3296</v>
      </c>
    </row>
    <row r="145262" spans="1:3" x14ac:dyDescent="0.25">
      <c r="A145262">
        <v>3914</v>
      </c>
      <c r="C145262">
        <v>3295</v>
      </c>
    </row>
    <row r="145263" spans="1:3" x14ac:dyDescent="0.25">
      <c r="A145263">
        <v>3914</v>
      </c>
      <c r="C145263">
        <v>3295</v>
      </c>
    </row>
    <row r="145264" spans="1:3" x14ac:dyDescent="0.25">
      <c r="A145264">
        <v>3914</v>
      </c>
      <c r="C145264">
        <v>3296</v>
      </c>
    </row>
    <row r="145265" spans="1:3" x14ac:dyDescent="0.25">
      <c r="A145265">
        <v>3914</v>
      </c>
      <c r="C145265">
        <v>3296</v>
      </c>
    </row>
    <row r="145266" spans="1:3" x14ac:dyDescent="0.25">
      <c r="A145266">
        <v>3914</v>
      </c>
      <c r="C145266">
        <v>3296</v>
      </c>
    </row>
    <row r="145267" spans="1:3" x14ac:dyDescent="0.25">
      <c r="A145267">
        <v>3915</v>
      </c>
      <c r="C145267">
        <v>3296</v>
      </c>
    </row>
    <row r="145268" spans="1:3" x14ac:dyDescent="0.25">
      <c r="A145268">
        <v>3915</v>
      </c>
      <c r="C145268">
        <v>3296</v>
      </c>
    </row>
    <row r="145269" spans="1:3" x14ac:dyDescent="0.25">
      <c r="A145269">
        <v>3915</v>
      </c>
      <c r="C145269">
        <v>3295</v>
      </c>
    </row>
    <row r="145270" spans="1:3" x14ac:dyDescent="0.25">
      <c r="A145270">
        <v>3916</v>
      </c>
      <c r="C145270">
        <v>3295</v>
      </c>
    </row>
    <row r="145271" spans="1:3" x14ac:dyDescent="0.25">
      <c r="A145271">
        <v>3916</v>
      </c>
      <c r="C145271">
        <v>3295</v>
      </c>
    </row>
    <row r="145272" spans="1:3" x14ac:dyDescent="0.25">
      <c r="A145272">
        <v>3915</v>
      </c>
      <c r="C145272">
        <v>3295</v>
      </c>
    </row>
    <row r="145273" spans="1:3" x14ac:dyDescent="0.25">
      <c r="A145273">
        <v>3916</v>
      </c>
      <c r="C145273">
        <v>3296</v>
      </c>
    </row>
    <row r="145274" spans="1:3" x14ac:dyDescent="0.25">
      <c r="A145274">
        <v>3915</v>
      </c>
      <c r="C145274">
        <v>3296</v>
      </c>
    </row>
    <row r="145275" spans="1:3" x14ac:dyDescent="0.25">
      <c r="A145275">
        <v>3915</v>
      </c>
      <c r="C145275">
        <v>3296</v>
      </c>
    </row>
    <row r="145276" spans="1:3" x14ac:dyDescent="0.25">
      <c r="A145276">
        <v>3915</v>
      </c>
      <c r="C145276">
        <v>3296</v>
      </c>
    </row>
    <row r="145277" spans="1:3" x14ac:dyDescent="0.25">
      <c r="A145277">
        <v>3915</v>
      </c>
      <c r="C145277">
        <v>3296</v>
      </c>
    </row>
    <row r="145278" spans="1:3" x14ac:dyDescent="0.25">
      <c r="A145278">
        <v>3915</v>
      </c>
      <c r="C145278">
        <v>3297</v>
      </c>
    </row>
    <row r="145279" spans="1:3" x14ac:dyDescent="0.25">
      <c r="A145279">
        <v>3916</v>
      </c>
      <c r="C145279">
        <v>3297</v>
      </c>
    </row>
    <row r="145280" spans="1:3" x14ac:dyDescent="0.25">
      <c r="A145280">
        <v>3916</v>
      </c>
      <c r="C145280">
        <v>3297</v>
      </c>
    </row>
    <row r="145281" spans="1:3" x14ac:dyDescent="0.25">
      <c r="A145281">
        <v>3917</v>
      </c>
      <c r="C145281">
        <v>3297</v>
      </c>
    </row>
    <row r="145282" spans="1:3" x14ac:dyDescent="0.25">
      <c r="A145282">
        <v>3916</v>
      </c>
      <c r="C145282">
        <v>3298</v>
      </c>
    </row>
    <row r="145283" spans="1:3" x14ac:dyDescent="0.25">
      <c r="A145283">
        <v>3915</v>
      </c>
      <c r="C145283">
        <v>3297</v>
      </c>
    </row>
    <row r="145284" spans="1:3" x14ac:dyDescent="0.25">
      <c r="A145284">
        <v>3914</v>
      </c>
      <c r="C145284">
        <v>3298</v>
      </c>
    </row>
    <row r="145285" spans="1:3" x14ac:dyDescent="0.25">
      <c r="A145285">
        <v>3914</v>
      </c>
      <c r="C145285">
        <v>3297</v>
      </c>
    </row>
    <row r="145286" spans="1:3" x14ac:dyDescent="0.25">
      <c r="A145286">
        <v>3913</v>
      </c>
      <c r="C145286">
        <v>3298</v>
      </c>
    </row>
    <row r="145287" spans="1:3" x14ac:dyDescent="0.25">
      <c r="A145287">
        <v>3913</v>
      </c>
      <c r="C145287">
        <v>3298</v>
      </c>
    </row>
    <row r="145288" spans="1:3" x14ac:dyDescent="0.25">
      <c r="A145288">
        <v>3914</v>
      </c>
      <c r="C145288">
        <v>3298</v>
      </c>
    </row>
    <row r="145289" spans="1:3" x14ac:dyDescent="0.25">
      <c r="A145289">
        <v>3914</v>
      </c>
      <c r="C145289">
        <v>3298</v>
      </c>
    </row>
    <row r="145290" spans="1:3" x14ac:dyDescent="0.25">
      <c r="A145290">
        <v>3915</v>
      </c>
      <c r="C145290">
        <v>3299</v>
      </c>
    </row>
    <row r="145291" spans="1:3" x14ac:dyDescent="0.25">
      <c r="A145291">
        <v>3914</v>
      </c>
      <c r="C145291">
        <v>3300</v>
      </c>
    </row>
    <row r="145292" spans="1:3" x14ac:dyDescent="0.25">
      <c r="A145292">
        <v>3914</v>
      </c>
      <c r="C145292">
        <v>3299</v>
      </c>
    </row>
    <row r="145293" spans="1:3" x14ac:dyDescent="0.25">
      <c r="A145293">
        <v>3913</v>
      </c>
      <c r="C145293">
        <v>3298</v>
      </c>
    </row>
    <row r="145294" spans="1:3" x14ac:dyDescent="0.25">
      <c r="A145294">
        <v>3913</v>
      </c>
      <c r="C145294">
        <v>3298</v>
      </c>
    </row>
    <row r="145295" spans="1:3" x14ac:dyDescent="0.25">
      <c r="A145295">
        <v>3913</v>
      </c>
      <c r="C145295">
        <v>3299</v>
      </c>
    </row>
    <row r="145296" spans="1:3" x14ac:dyDescent="0.25">
      <c r="A145296">
        <v>3913</v>
      </c>
      <c r="C145296">
        <v>3300</v>
      </c>
    </row>
    <row r="145297" spans="1:3" x14ac:dyDescent="0.25">
      <c r="A145297">
        <v>3914</v>
      </c>
      <c r="C145297">
        <v>3301</v>
      </c>
    </row>
    <row r="145298" spans="1:3" x14ac:dyDescent="0.25">
      <c r="A145298">
        <v>3914</v>
      </c>
      <c r="C145298">
        <v>3301</v>
      </c>
    </row>
    <row r="145299" spans="1:3" x14ac:dyDescent="0.25">
      <c r="A145299">
        <v>3914</v>
      </c>
      <c r="C145299">
        <v>3300</v>
      </c>
    </row>
    <row r="145300" spans="1:3" x14ac:dyDescent="0.25">
      <c r="A145300">
        <v>3915</v>
      </c>
      <c r="C145300">
        <v>3300</v>
      </c>
    </row>
    <row r="145301" spans="1:3" x14ac:dyDescent="0.25">
      <c r="A145301">
        <v>3914</v>
      </c>
      <c r="C145301">
        <v>3300</v>
      </c>
    </row>
    <row r="145302" spans="1:3" x14ac:dyDescent="0.25">
      <c r="A145302">
        <v>3915</v>
      </c>
      <c r="C145302">
        <v>3301</v>
      </c>
    </row>
    <row r="145303" spans="1:3" x14ac:dyDescent="0.25">
      <c r="A145303">
        <v>3914</v>
      </c>
      <c r="C145303">
        <v>3300</v>
      </c>
    </row>
    <row r="145304" spans="1:3" x14ac:dyDescent="0.25">
      <c r="A145304">
        <v>3913</v>
      </c>
      <c r="C145304">
        <v>3301</v>
      </c>
    </row>
    <row r="145305" spans="1:3" x14ac:dyDescent="0.25">
      <c r="A145305">
        <v>3912</v>
      </c>
      <c r="C145305">
        <v>3301</v>
      </c>
    </row>
    <row r="145306" spans="1:3" x14ac:dyDescent="0.25">
      <c r="A145306">
        <v>3913</v>
      </c>
      <c r="C145306">
        <v>3301</v>
      </c>
    </row>
    <row r="145307" spans="1:3" x14ac:dyDescent="0.25">
      <c r="A145307">
        <v>3913</v>
      </c>
      <c r="C145307">
        <v>3301</v>
      </c>
    </row>
    <row r="145308" spans="1:3" x14ac:dyDescent="0.25">
      <c r="A145308">
        <v>3914</v>
      </c>
      <c r="C145308">
        <v>3301</v>
      </c>
    </row>
    <row r="145309" spans="1:3" x14ac:dyDescent="0.25">
      <c r="A145309">
        <v>3914</v>
      </c>
      <c r="C145309">
        <v>3302</v>
      </c>
    </row>
    <row r="145310" spans="1:3" x14ac:dyDescent="0.25">
      <c r="A145310">
        <v>3914</v>
      </c>
      <c r="C145310">
        <v>3301</v>
      </c>
    </row>
    <row r="145311" spans="1:3" x14ac:dyDescent="0.25">
      <c r="A145311">
        <v>3915</v>
      </c>
      <c r="C145311">
        <v>3302</v>
      </c>
    </row>
    <row r="145312" spans="1:3" x14ac:dyDescent="0.25">
      <c r="A145312">
        <v>3916</v>
      </c>
      <c r="C145312">
        <v>3302</v>
      </c>
    </row>
    <row r="145313" spans="1:3" x14ac:dyDescent="0.25">
      <c r="A145313">
        <v>3916</v>
      </c>
      <c r="C145313">
        <v>3302</v>
      </c>
    </row>
    <row r="145314" spans="1:3" x14ac:dyDescent="0.25">
      <c r="A145314">
        <v>3917</v>
      </c>
      <c r="C145314">
        <v>3302</v>
      </c>
    </row>
    <row r="145315" spans="1:3" x14ac:dyDescent="0.25">
      <c r="A145315">
        <v>3916</v>
      </c>
      <c r="C145315">
        <v>3302</v>
      </c>
    </row>
    <row r="145316" spans="1:3" x14ac:dyDescent="0.25">
      <c r="A145316">
        <v>3916</v>
      </c>
      <c r="C145316">
        <v>3302</v>
      </c>
    </row>
    <row r="145317" spans="1:3" x14ac:dyDescent="0.25">
      <c r="A145317">
        <v>3916</v>
      </c>
      <c r="C145317">
        <v>3302</v>
      </c>
    </row>
    <row r="145318" spans="1:3" x14ac:dyDescent="0.25">
      <c r="A145318">
        <v>3916</v>
      </c>
      <c r="C145318">
        <v>3302</v>
      </c>
    </row>
    <row r="145319" spans="1:3" x14ac:dyDescent="0.25">
      <c r="A145319">
        <v>3916</v>
      </c>
      <c r="C145319">
        <v>3303</v>
      </c>
    </row>
    <row r="145320" spans="1:3" x14ac:dyDescent="0.25">
      <c r="A145320">
        <v>3916</v>
      </c>
      <c r="C145320">
        <v>3303</v>
      </c>
    </row>
    <row r="145321" spans="1:3" x14ac:dyDescent="0.25">
      <c r="A145321">
        <v>3917</v>
      </c>
      <c r="C145321">
        <v>3303</v>
      </c>
    </row>
    <row r="145322" spans="1:3" x14ac:dyDescent="0.25">
      <c r="A145322">
        <v>3917</v>
      </c>
      <c r="C145322">
        <v>3302</v>
      </c>
    </row>
    <row r="145323" spans="1:3" x14ac:dyDescent="0.25">
      <c r="A145323">
        <v>3916</v>
      </c>
      <c r="C145323">
        <v>3302</v>
      </c>
    </row>
    <row r="145324" spans="1:3" x14ac:dyDescent="0.25">
      <c r="A145324">
        <v>3915</v>
      </c>
      <c r="C145324">
        <v>3302</v>
      </c>
    </row>
    <row r="145325" spans="1:3" x14ac:dyDescent="0.25">
      <c r="A145325">
        <v>3914</v>
      </c>
      <c r="C145325">
        <v>3302</v>
      </c>
    </row>
    <row r="145326" spans="1:3" x14ac:dyDescent="0.25">
      <c r="A145326">
        <v>3914</v>
      </c>
      <c r="C145326">
        <v>3301</v>
      </c>
    </row>
    <row r="145327" spans="1:3" x14ac:dyDescent="0.25">
      <c r="A145327">
        <v>3915</v>
      </c>
      <c r="C145327">
        <v>3301</v>
      </c>
    </row>
    <row r="145328" spans="1:3" x14ac:dyDescent="0.25">
      <c r="A145328">
        <v>3915</v>
      </c>
      <c r="C145328">
        <v>3301</v>
      </c>
    </row>
    <row r="145329" spans="1:3" x14ac:dyDescent="0.25">
      <c r="A145329">
        <v>3914</v>
      </c>
      <c r="C145329">
        <v>3300</v>
      </c>
    </row>
    <row r="145330" spans="1:3" x14ac:dyDescent="0.25">
      <c r="A145330">
        <v>3915</v>
      </c>
      <c r="C145330">
        <v>3300</v>
      </c>
    </row>
    <row r="145331" spans="1:3" x14ac:dyDescent="0.25">
      <c r="A145331">
        <v>3916</v>
      </c>
      <c r="C145331">
        <v>3300</v>
      </c>
    </row>
    <row r="145332" spans="1:3" x14ac:dyDescent="0.25">
      <c r="A145332">
        <v>3917</v>
      </c>
      <c r="C145332">
        <v>3300</v>
      </c>
    </row>
    <row r="145333" spans="1:3" x14ac:dyDescent="0.25">
      <c r="A145333">
        <v>3918</v>
      </c>
      <c r="C145333">
        <v>3300</v>
      </c>
    </row>
    <row r="145334" spans="1:3" x14ac:dyDescent="0.25">
      <c r="A145334">
        <v>3919</v>
      </c>
      <c r="C145334">
        <v>3300</v>
      </c>
    </row>
    <row r="145335" spans="1:3" x14ac:dyDescent="0.25">
      <c r="A145335">
        <v>3920</v>
      </c>
      <c r="C145335">
        <v>3299</v>
      </c>
    </row>
    <row r="145336" spans="1:3" x14ac:dyDescent="0.25">
      <c r="A145336">
        <v>3920</v>
      </c>
      <c r="C145336">
        <v>3299</v>
      </c>
    </row>
    <row r="145337" spans="1:3" x14ac:dyDescent="0.25">
      <c r="A145337">
        <v>3921</v>
      </c>
      <c r="C145337">
        <v>3299</v>
      </c>
    </row>
    <row r="145338" spans="1:3" x14ac:dyDescent="0.25">
      <c r="A145338">
        <v>3921</v>
      </c>
      <c r="C145338">
        <v>3298</v>
      </c>
    </row>
    <row r="145339" spans="1:3" x14ac:dyDescent="0.25">
      <c r="A145339">
        <v>3921</v>
      </c>
      <c r="C145339">
        <v>3298</v>
      </c>
    </row>
    <row r="145340" spans="1:3" x14ac:dyDescent="0.25">
      <c r="A145340">
        <v>3921</v>
      </c>
      <c r="C145340">
        <v>3297</v>
      </c>
    </row>
    <row r="145341" spans="1:3" x14ac:dyDescent="0.25">
      <c r="A145341">
        <v>3920</v>
      </c>
      <c r="C145341">
        <v>3297</v>
      </c>
    </row>
    <row r="145342" spans="1:3" x14ac:dyDescent="0.25">
      <c r="A145342">
        <v>3919</v>
      </c>
      <c r="C145342">
        <v>3297</v>
      </c>
    </row>
    <row r="145343" spans="1:3" x14ac:dyDescent="0.25">
      <c r="A145343">
        <v>3918</v>
      </c>
      <c r="C145343">
        <v>3296</v>
      </c>
    </row>
    <row r="145344" spans="1:3" x14ac:dyDescent="0.25">
      <c r="A145344">
        <v>3917</v>
      </c>
      <c r="C145344">
        <v>3296</v>
      </c>
    </row>
    <row r="145345" spans="1:3" x14ac:dyDescent="0.25">
      <c r="A145345">
        <v>3918</v>
      </c>
      <c r="C145345">
        <v>3295</v>
      </c>
    </row>
    <row r="145346" spans="1:3" x14ac:dyDescent="0.25">
      <c r="A145346">
        <v>3917</v>
      </c>
      <c r="C145346">
        <v>3295</v>
      </c>
    </row>
    <row r="145347" spans="1:3" x14ac:dyDescent="0.25">
      <c r="A145347">
        <v>3917</v>
      </c>
      <c r="C145347">
        <v>3296</v>
      </c>
    </row>
    <row r="145348" spans="1:3" x14ac:dyDescent="0.25">
      <c r="A145348">
        <v>3918</v>
      </c>
      <c r="C145348">
        <v>3296</v>
      </c>
    </row>
    <row r="145349" spans="1:3" x14ac:dyDescent="0.25">
      <c r="A145349">
        <v>3918</v>
      </c>
      <c r="C145349">
        <v>3296</v>
      </c>
    </row>
    <row r="145350" spans="1:3" x14ac:dyDescent="0.25">
      <c r="A145350">
        <v>3918</v>
      </c>
      <c r="C145350">
        <v>3296</v>
      </c>
    </row>
    <row r="145351" spans="1:3" x14ac:dyDescent="0.25">
      <c r="A145351">
        <v>3918</v>
      </c>
      <c r="C145351">
        <v>3296</v>
      </c>
    </row>
    <row r="145352" spans="1:3" x14ac:dyDescent="0.25">
      <c r="A145352">
        <v>3918</v>
      </c>
      <c r="C145352">
        <v>3295</v>
      </c>
    </row>
    <row r="145353" spans="1:3" x14ac:dyDescent="0.25">
      <c r="A145353">
        <v>3919</v>
      </c>
      <c r="C145353">
        <v>3295</v>
      </c>
    </row>
    <row r="145354" spans="1:3" x14ac:dyDescent="0.25">
      <c r="A145354">
        <v>3919</v>
      </c>
      <c r="C145354">
        <v>3295</v>
      </c>
    </row>
    <row r="145355" spans="1:3" x14ac:dyDescent="0.25">
      <c r="A145355">
        <v>3919</v>
      </c>
      <c r="C145355">
        <v>3295</v>
      </c>
    </row>
    <row r="145356" spans="1:3" x14ac:dyDescent="0.25">
      <c r="A145356">
        <v>3918</v>
      </c>
      <c r="C145356">
        <v>3295</v>
      </c>
    </row>
    <row r="145357" spans="1:3" x14ac:dyDescent="0.25">
      <c r="A145357">
        <v>3918</v>
      </c>
      <c r="C145357">
        <v>3295</v>
      </c>
    </row>
    <row r="145358" spans="1:3" x14ac:dyDescent="0.25">
      <c r="A145358">
        <v>3919</v>
      </c>
      <c r="C145358">
        <v>3295</v>
      </c>
    </row>
    <row r="145359" spans="1:3" x14ac:dyDescent="0.25">
      <c r="A145359">
        <v>3920</v>
      </c>
      <c r="C145359">
        <v>3295</v>
      </c>
    </row>
    <row r="145360" spans="1:3" x14ac:dyDescent="0.25">
      <c r="A145360">
        <v>3920</v>
      </c>
      <c r="C145360">
        <v>3295</v>
      </c>
    </row>
    <row r="145361" spans="1:3" x14ac:dyDescent="0.25">
      <c r="A145361">
        <v>3920</v>
      </c>
      <c r="C145361">
        <v>3295</v>
      </c>
    </row>
    <row r="145362" spans="1:3" x14ac:dyDescent="0.25">
      <c r="A145362">
        <v>3921</v>
      </c>
      <c r="C145362">
        <v>3294</v>
      </c>
    </row>
    <row r="145363" spans="1:3" x14ac:dyDescent="0.25">
      <c r="A145363">
        <v>3921</v>
      </c>
      <c r="C145363">
        <v>3294</v>
      </c>
    </row>
    <row r="145364" spans="1:3" x14ac:dyDescent="0.25">
      <c r="A145364">
        <v>3922</v>
      </c>
      <c r="C145364">
        <v>3295</v>
      </c>
    </row>
    <row r="145365" spans="1:3" x14ac:dyDescent="0.25">
      <c r="A145365">
        <v>3922</v>
      </c>
      <c r="C145365">
        <v>3296</v>
      </c>
    </row>
    <row r="145366" spans="1:3" x14ac:dyDescent="0.25">
      <c r="A145366">
        <v>3922</v>
      </c>
      <c r="C145366">
        <v>3295</v>
      </c>
    </row>
    <row r="145367" spans="1:3" x14ac:dyDescent="0.25">
      <c r="A145367">
        <v>3923</v>
      </c>
      <c r="C145367">
        <v>3295</v>
      </c>
    </row>
    <row r="145368" spans="1:3" x14ac:dyDescent="0.25">
      <c r="A145368">
        <v>3923</v>
      </c>
      <c r="C145368">
        <v>3296</v>
      </c>
    </row>
    <row r="145369" spans="1:3" x14ac:dyDescent="0.25">
      <c r="A145369">
        <v>3923</v>
      </c>
      <c r="C145369">
        <v>3297</v>
      </c>
    </row>
    <row r="145370" spans="1:3" x14ac:dyDescent="0.25">
      <c r="A145370">
        <v>3923</v>
      </c>
      <c r="C145370">
        <v>3298</v>
      </c>
    </row>
    <row r="145371" spans="1:3" x14ac:dyDescent="0.25">
      <c r="A145371">
        <v>3923</v>
      </c>
      <c r="C145371">
        <v>3297</v>
      </c>
    </row>
    <row r="145372" spans="1:3" x14ac:dyDescent="0.25">
      <c r="A145372">
        <v>3923</v>
      </c>
      <c r="C145372">
        <v>3296</v>
      </c>
    </row>
    <row r="145373" spans="1:3" x14ac:dyDescent="0.25">
      <c r="A145373">
        <v>3923</v>
      </c>
      <c r="C145373">
        <v>3297</v>
      </c>
    </row>
    <row r="145374" spans="1:3" x14ac:dyDescent="0.25">
      <c r="A145374">
        <v>3923</v>
      </c>
      <c r="C145374">
        <v>3296</v>
      </c>
    </row>
    <row r="145375" spans="1:3" x14ac:dyDescent="0.25">
      <c r="A145375">
        <v>3924</v>
      </c>
      <c r="C145375">
        <v>3295</v>
      </c>
    </row>
    <row r="145376" spans="1:3" x14ac:dyDescent="0.25">
      <c r="A145376">
        <v>3924</v>
      </c>
      <c r="C145376">
        <v>3295</v>
      </c>
    </row>
    <row r="145377" spans="1:3" x14ac:dyDescent="0.25">
      <c r="A145377">
        <v>3925</v>
      </c>
      <c r="C145377">
        <v>3295</v>
      </c>
    </row>
    <row r="145378" spans="1:3" x14ac:dyDescent="0.25">
      <c r="A145378">
        <v>3925</v>
      </c>
      <c r="C145378">
        <v>3294</v>
      </c>
    </row>
    <row r="145379" spans="1:3" x14ac:dyDescent="0.25">
      <c r="A145379">
        <v>3925</v>
      </c>
      <c r="C145379">
        <v>3294</v>
      </c>
    </row>
    <row r="145380" spans="1:3" x14ac:dyDescent="0.25">
      <c r="A145380">
        <v>3926</v>
      </c>
      <c r="C145380">
        <v>3294</v>
      </c>
    </row>
    <row r="145381" spans="1:3" x14ac:dyDescent="0.25">
      <c r="A145381">
        <v>3925</v>
      </c>
      <c r="C145381">
        <v>3294</v>
      </c>
    </row>
    <row r="145382" spans="1:3" x14ac:dyDescent="0.25">
      <c r="A145382">
        <v>3925</v>
      </c>
      <c r="C145382">
        <v>3295</v>
      </c>
    </row>
    <row r="145383" spans="1:3" x14ac:dyDescent="0.25">
      <c r="A145383">
        <v>3925</v>
      </c>
      <c r="C145383">
        <v>3294</v>
      </c>
    </row>
    <row r="145384" spans="1:3" x14ac:dyDescent="0.25">
      <c r="A145384">
        <v>3924</v>
      </c>
      <c r="C145384">
        <v>3295</v>
      </c>
    </row>
    <row r="145385" spans="1:3" x14ac:dyDescent="0.25">
      <c r="A145385">
        <v>3924</v>
      </c>
      <c r="C145385">
        <v>3295</v>
      </c>
    </row>
    <row r="145386" spans="1:3" x14ac:dyDescent="0.25">
      <c r="A145386">
        <v>3924</v>
      </c>
      <c r="C145386">
        <v>3296</v>
      </c>
    </row>
    <row r="145387" spans="1:3" x14ac:dyDescent="0.25">
      <c r="A145387">
        <v>3925</v>
      </c>
      <c r="C145387">
        <v>3297</v>
      </c>
    </row>
    <row r="145388" spans="1:3" x14ac:dyDescent="0.25">
      <c r="A145388">
        <v>3925</v>
      </c>
      <c r="C145388">
        <v>3298</v>
      </c>
    </row>
    <row r="145389" spans="1:3" x14ac:dyDescent="0.25">
      <c r="A145389">
        <v>3925</v>
      </c>
      <c r="C145389">
        <v>3299</v>
      </c>
    </row>
    <row r="145390" spans="1:3" x14ac:dyDescent="0.25">
      <c r="A145390">
        <v>3925</v>
      </c>
      <c r="C145390">
        <v>3299</v>
      </c>
    </row>
    <row r="145391" spans="1:3" x14ac:dyDescent="0.25">
      <c r="A145391">
        <v>3925</v>
      </c>
      <c r="C145391">
        <v>3298</v>
      </c>
    </row>
    <row r="145392" spans="1:3" x14ac:dyDescent="0.25">
      <c r="A145392">
        <v>3924</v>
      </c>
      <c r="C145392">
        <v>3297</v>
      </c>
    </row>
    <row r="145393" spans="1:3" x14ac:dyDescent="0.25">
      <c r="A145393">
        <v>3923</v>
      </c>
      <c r="C145393">
        <v>3296</v>
      </c>
    </row>
    <row r="145394" spans="1:3" x14ac:dyDescent="0.25">
      <c r="A145394">
        <v>3923</v>
      </c>
      <c r="C145394">
        <v>3296</v>
      </c>
    </row>
    <row r="145395" spans="1:3" x14ac:dyDescent="0.25">
      <c r="A145395">
        <v>3922</v>
      </c>
      <c r="C145395">
        <v>3296</v>
      </c>
    </row>
    <row r="145396" spans="1:3" x14ac:dyDescent="0.25">
      <c r="A145396">
        <v>3923</v>
      </c>
      <c r="C145396">
        <v>3295</v>
      </c>
    </row>
    <row r="145397" spans="1:3" x14ac:dyDescent="0.25">
      <c r="A145397">
        <v>3924</v>
      </c>
      <c r="C145397">
        <v>3296</v>
      </c>
    </row>
    <row r="145398" spans="1:3" x14ac:dyDescent="0.25">
      <c r="A145398">
        <v>3923</v>
      </c>
      <c r="C145398">
        <v>3295</v>
      </c>
    </row>
    <row r="145399" spans="1:3" x14ac:dyDescent="0.25">
      <c r="A145399">
        <v>3923</v>
      </c>
      <c r="C145399">
        <v>3295</v>
      </c>
    </row>
    <row r="145400" spans="1:3" x14ac:dyDescent="0.25">
      <c r="A145400">
        <v>3923</v>
      </c>
      <c r="C145400">
        <v>3295</v>
      </c>
    </row>
    <row r="145401" spans="1:3" x14ac:dyDescent="0.25">
      <c r="A145401">
        <v>3923</v>
      </c>
      <c r="C145401">
        <v>3295</v>
      </c>
    </row>
    <row r="145402" spans="1:3" x14ac:dyDescent="0.25">
      <c r="A145402">
        <v>3922</v>
      </c>
      <c r="C145402">
        <v>3294</v>
      </c>
    </row>
    <row r="145403" spans="1:3" x14ac:dyDescent="0.25">
      <c r="A145403">
        <v>3923</v>
      </c>
      <c r="C145403">
        <v>3294</v>
      </c>
    </row>
    <row r="145404" spans="1:3" x14ac:dyDescent="0.25">
      <c r="A145404">
        <v>3923</v>
      </c>
      <c r="C145404">
        <v>3295</v>
      </c>
    </row>
    <row r="145405" spans="1:3" x14ac:dyDescent="0.25">
      <c r="A145405">
        <v>3924</v>
      </c>
      <c r="C145405">
        <v>3295</v>
      </c>
    </row>
    <row r="145406" spans="1:3" x14ac:dyDescent="0.25">
      <c r="A145406">
        <v>3924</v>
      </c>
      <c r="C145406">
        <v>3296</v>
      </c>
    </row>
    <row r="145407" spans="1:3" x14ac:dyDescent="0.25">
      <c r="A145407">
        <v>3923</v>
      </c>
      <c r="C145407">
        <v>3295</v>
      </c>
    </row>
    <row r="145408" spans="1:3" x14ac:dyDescent="0.25">
      <c r="A145408">
        <v>3923</v>
      </c>
      <c r="C145408">
        <v>3295</v>
      </c>
    </row>
    <row r="145409" spans="1:3" x14ac:dyDescent="0.25">
      <c r="A145409">
        <v>3922</v>
      </c>
      <c r="C145409">
        <v>3295</v>
      </c>
    </row>
    <row r="145410" spans="1:3" x14ac:dyDescent="0.25">
      <c r="A145410">
        <v>3922</v>
      </c>
      <c r="C145410">
        <v>3296</v>
      </c>
    </row>
    <row r="145411" spans="1:3" x14ac:dyDescent="0.25">
      <c r="A145411">
        <v>3921</v>
      </c>
      <c r="C145411">
        <v>3295</v>
      </c>
    </row>
    <row r="145412" spans="1:3" x14ac:dyDescent="0.25">
      <c r="A145412">
        <v>3921</v>
      </c>
      <c r="C145412">
        <v>3296</v>
      </c>
    </row>
    <row r="145413" spans="1:3" x14ac:dyDescent="0.25">
      <c r="A145413">
        <v>3921</v>
      </c>
      <c r="C145413">
        <v>3296</v>
      </c>
    </row>
    <row r="145414" spans="1:3" x14ac:dyDescent="0.25">
      <c r="A145414">
        <v>3920</v>
      </c>
      <c r="C145414">
        <v>3297</v>
      </c>
    </row>
    <row r="145415" spans="1:3" x14ac:dyDescent="0.25">
      <c r="A145415">
        <v>3920</v>
      </c>
      <c r="C145415">
        <v>3297</v>
      </c>
    </row>
    <row r="145416" spans="1:3" x14ac:dyDescent="0.25">
      <c r="A145416">
        <v>3920</v>
      </c>
      <c r="C145416">
        <v>3298</v>
      </c>
    </row>
    <row r="145417" spans="1:3" x14ac:dyDescent="0.25">
      <c r="A145417">
        <v>3920</v>
      </c>
      <c r="C145417">
        <v>3297</v>
      </c>
    </row>
    <row r="145418" spans="1:3" x14ac:dyDescent="0.25">
      <c r="A145418">
        <v>3920</v>
      </c>
      <c r="C145418">
        <v>3297</v>
      </c>
    </row>
    <row r="145419" spans="1:3" x14ac:dyDescent="0.25">
      <c r="A145419">
        <v>3919</v>
      </c>
      <c r="C145419">
        <v>3297</v>
      </c>
    </row>
    <row r="145420" spans="1:3" x14ac:dyDescent="0.25">
      <c r="A145420">
        <v>3919</v>
      </c>
      <c r="C145420">
        <v>3297</v>
      </c>
    </row>
    <row r="145421" spans="1:3" x14ac:dyDescent="0.25">
      <c r="A145421">
        <v>3919</v>
      </c>
      <c r="C145421">
        <v>3297</v>
      </c>
    </row>
    <row r="145422" spans="1:3" x14ac:dyDescent="0.25">
      <c r="A145422">
        <v>3919</v>
      </c>
      <c r="C145422">
        <v>3297</v>
      </c>
    </row>
    <row r="145423" spans="1:3" x14ac:dyDescent="0.25">
      <c r="A145423">
        <v>3919</v>
      </c>
      <c r="C145423">
        <v>3296</v>
      </c>
    </row>
    <row r="145424" spans="1:3" x14ac:dyDescent="0.25">
      <c r="A145424">
        <v>3920</v>
      </c>
      <c r="C145424">
        <v>3296</v>
      </c>
    </row>
    <row r="145425" spans="1:3" x14ac:dyDescent="0.25">
      <c r="A145425">
        <v>3920</v>
      </c>
      <c r="C145425">
        <v>3297</v>
      </c>
    </row>
    <row r="145426" spans="1:3" x14ac:dyDescent="0.25">
      <c r="A145426">
        <v>3920</v>
      </c>
      <c r="C145426">
        <v>3298</v>
      </c>
    </row>
    <row r="145427" spans="1:3" x14ac:dyDescent="0.25">
      <c r="A145427">
        <v>3920</v>
      </c>
      <c r="C145427">
        <v>3297</v>
      </c>
    </row>
    <row r="145428" spans="1:3" x14ac:dyDescent="0.25">
      <c r="A145428">
        <v>3920</v>
      </c>
      <c r="C145428">
        <v>3298</v>
      </c>
    </row>
    <row r="145429" spans="1:3" x14ac:dyDescent="0.25">
      <c r="A145429">
        <v>3920</v>
      </c>
      <c r="C145429">
        <v>3298</v>
      </c>
    </row>
    <row r="145430" spans="1:3" x14ac:dyDescent="0.25">
      <c r="A145430">
        <v>3920</v>
      </c>
      <c r="C145430">
        <v>3298</v>
      </c>
    </row>
    <row r="145431" spans="1:3" x14ac:dyDescent="0.25">
      <c r="A145431">
        <v>3921</v>
      </c>
      <c r="C145431">
        <v>3298</v>
      </c>
    </row>
    <row r="145432" spans="1:3" x14ac:dyDescent="0.25">
      <c r="A145432">
        <v>3922</v>
      </c>
      <c r="C145432">
        <v>3298</v>
      </c>
    </row>
    <row r="145433" spans="1:3" x14ac:dyDescent="0.25">
      <c r="A145433">
        <v>3923</v>
      </c>
      <c r="C145433">
        <v>3298</v>
      </c>
    </row>
    <row r="145434" spans="1:3" x14ac:dyDescent="0.25">
      <c r="A145434">
        <v>3923</v>
      </c>
      <c r="C145434">
        <v>3298</v>
      </c>
    </row>
    <row r="145435" spans="1:3" x14ac:dyDescent="0.25">
      <c r="A145435">
        <v>3923</v>
      </c>
      <c r="C145435">
        <v>3299</v>
      </c>
    </row>
    <row r="145436" spans="1:3" x14ac:dyDescent="0.25">
      <c r="A145436">
        <v>3923</v>
      </c>
      <c r="C145436">
        <v>3299</v>
      </c>
    </row>
    <row r="145437" spans="1:3" x14ac:dyDescent="0.25">
      <c r="A145437">
        <v>3923</v>
      </c>
      <c r="C145437">
        <v>3299</v>
      </c>
    </row>
    <row r="145438" spans="1:3" x14ac:dyDescent="0.25">
      <c r="A145438">
        <v>3923</v>
      </c>
      <c r="C145438">
        <v>3299</v>
      </c>
    </row>
    <row r="145439" spans="1:3" x14ac:dyDescent="0.25">
      <c r="A145439">
        <v>3922</v>
      </c>
      <c r="C145439">
        <v>3299</v>
      </c>
    </row>
    <row r="145440" spans="1:3" x14ac:dyDescent="0.25">
      <c r="A145440">
        <v>3922</v>
      </c>
      <c r="C145440">
        <v>3299</v>
      </c>
    </row>
    <row r="145441" spans="1:3" x14ac:dyDescent="0.25">
      <c r="A145441">
        <v>3922</v>
      </c>
      <c r="C145441">
        <v>3299</v>
      </c>
    </row>
    <row r="145442" spans="1:3" x14ac:dyDescent="0.25">
      <c r="A145442">
        <v>3922</v>
      </c>
      <c r="C145442">
        <v>3299</v>
      </c>
    </row>
    <row r="145443" spans="1:3" x14ac:dyDescent="0.25">
      <c r="A145443">
        <v>3923</v>
      </c>
      <c r="C145443">
        <v>3298</v>
      </c>
    </row>
    <row r="145444" spans="1:3" x14ac:dyDescent="0.25">
      <c r="A145444">
        <v>3923</v>
      </c>
      <c r="C145444">
        <v>3297</v>
      </c>
    </row>
    <row r="145445" spans="1:3" x14ac:dyDescent="0.25">
      <c r="A145445">
        <v>3923</v>
      </c>
      <c r="C145445">
        <v>3296</v>
      </c>
    </row>
    <row r="145446" spans="1:3" x14ac:dyDescent="0.25">
      <c r="A145446">
        <v>3923</v>
      </c>
      <c r="C145446">
        <v>3295</v>
      </c>
    </row>
    <row r="145447" spans="1:3" x14ac:dyDescent="0.25">
      <c r="A145447">
        <v>3923</v>
      </c>
      <c r="C145447">
        <v>3295</v>
      </c>
    </row>
    <row r="145448" spans="1:3" x14ac:dyDescent="0.25">
      <c r="A145448">
        <v>3922</v>
      </c>
      <c r="C145448">
        <v>3295</v>
      </c>
    </row>
    <row r="145449" spans="1:3" x14ac:dyDescent="0.25">
      <c r="A145449">
        <v>3922</v>
      </c>
      <c r="C145449">
        <v>3295</v>
      </c>
    </row>
    <row r="145450" spans="1:3" x14ac:dyDescent="0.25">
      <c r="A145450">
        <v>3922</v>
      </c>
      <c r="C145450">
        <v>3294</v>
      </c>
    </row>
    <row r="145451" spans="1:3" x14ac:dyDescent="0.25">
      <c r="A145451">
        <v>3922</v>
      </c>
      <c r="C145451">
        <v>3294</v>
      </c>
    </row>
    <row r="145452" spans="1:3" x14ac:dyDescent="0.25">
      <c r="A145452">
        <v>3922</v>
      </c>
      <c r="C145452">
        <v>3294</v>
      </c>
    </row>
    <row r="145453" spans="1:3" x14ac:dyDescent="0.25">
      <c r="A145453">
        <v>3921</v>
      </c>
      <c r="C145453">
        <v>3294</v>
      </c>
    </row>
    <row r="145454" spans="1:3" x14ac:dyDescent="0.25">
      <c r="A145454">
        <v>3922</v>
      </c>
      <c r="C145454">
        <v>3294</v>
      </c>
    </row>
    <row r="145455" spans="1:3" x14ac:dyDescent="0.25">
      <c r="A145455">
        <v>3922</v>
      </c>
      <c r="C145455">
        <v>3293</v>
      </c>
    </row>
    <row r="145456" spans="1:3" x14ac:dyDescent="0.25">
      <c r="A145456">
        <v>3921</v>
      </c>
      <c r="C145456">
        <v>3293</v>
      </c>
    </row>
    <row r="145457" spans="1:3" x14ac:dyDescent="0.25">
      <c r="A145457">
        <v>3920</v>
      </c>
      <c r="C145457">
        <v>3293</v>
      </c>
    </row>
    <row r="145458" spans="1:3" x14ac:dyDescent="0.25">
      <c r="A145458">
        <v>3921</v>
      </c>
      <c r="C145458">
        <v>3294</v>
      </c>
    </row>
    <row r="145459" spans="1:3" x14ac:dyDescent="0.25">
      <c r="A145459">
        <v>3921</v>
      </c>
      <c r="C145459">
        <v>3294</v>
      </c>
    </row>
    <row r="145460" spans="1:3" x14ac:dyDescent="0.25">
      <c r="A145460">
        <v>3922</v>
      </c>
      <c r="C145460">
        <v>3294</v>
      </c>
    </row>
    <row r="145461" spans="1:3" x14ac:dyDescent="0.25">
      <c r="A145461">
        <v>3922</v>
      </c>
      <c r="C145461">
        <v>3295</v>
      </c>
    </row>
    <row r="145462" spans="1:3" x14ac:dyDescent="0.25">
      <c r="A145462">
        <v>3923</v>
      </c>
      <c r="C145462">
        <v>3294</v>
      </c>
    </row>
    <row r="145463" spans="1:3" x14ac:dyDescent="0.25">
      <c r="A145463">
        <v>3923</v>
      </c>
      <c r="C145463">
        <v>3294</v>
      </c>
    </row>
    <row r="145464" spans="1:3" x14ac:dyDescent="0.25">
      <c r="A145464">
        <v>3923</v>
      </c>
      <c r="C145464">
        <v>3293</v>
      </c>
    </row>
    <row r="145465" spans="1:3" x14ac:dyDescent="0.25">
      <c r="A145465">
        <v>3924</v>
      </c>
      <c r="C145465">
        <v>3292</v>
      </c>
    </row>
    <row r="145466" spans="1:3" x14ac:dyDescent="0.25">
      <c r="A145466">
        <v>3924</v>
      </c>
      <c r="C145466">
        <v>3291</v>
      </c>
    </row>
    <row r="145467" spans="1:3" x14ac:dyDescent="0.25">
      <c r="A145467">
        <v>3924</v>
      </c>
      <c r="C145467">
        <v>3292</v>
      </c>
    </row>
    <row r="145468" spans="1:3" x14ac:dyDescent="0.25">
      <c r="A145468">
        <v>3923</v>
      </c>
      <c r="C145468">
        <v>3293</v>
      </c>
    </row>
    <row r="145469" spans="1:3" x14ac:dyDescent="0.25">
      <c r="A145469">
        <v>3924</v>
      </c>
      <c r="C145469">
        <v>3293</v>
      </c>
    </row>
    <row r="145470" spans="1:3" x14ac:dyDescent="0.25">
      <c r="A145470">
        <v>3924</v>
      </c>
      <c r="C145470">
        <v>3292</v>
      </c>
    </row>
    <row r="145471" spans="1:3" x14ac:dyDescent="0.25">
      <c r="A145471">
        <v>3925</v>
      </c>
      <c r="C145471">
        <v>3293</v>
      </c>
    </row>
    <row r="145472" spans="1:3" x14ac:dyDescent="0.25">
      <c r="A145472">
        <v>3925</v>
      </c>
      <c r="C145472">
        <v>3293</v>
      </c>
    </row>
    <row r="145473" spans="1:3" x14ac:dyDescent="0.25">
      <c r="A145473">
        <v>3925</v>
      </c>
      <c r="C145473">
        <v>3294</v>
      </c>
    </row>
    <row r="145474" spans="1:3" x14ac:dyDescent="0.25">
      <c r="A145474">
        <v>3925</v>
      </c>
      <c r="C145474">
        <v>3294</v>
      </c>
    </row>
    <row r="145475" spans="1:3" x14ac:dyDescent="0.25">
      <c r="A145475">
        <v>3925</v>
      </c>
      <c r="C145475">
        <v>3294</v>
      </c>
    </row>
    <row r="145476" spans="1:3" x14ac:dyDescent="0.25">
      <c r="A145476">
        <v>3924</v>
      </c>
      <c r="C145476">
        <v>3294</v>
      </c>
    </row>
    <row r="145477" spans="1:3" x14ac:dyDescent="0.25">
      <c r="A145477">
        <v>3923</v>
      </c>
      <c r="C145477">
        <v>3294</v>
      </c>
    </row>
    <row r="145478" spans="1:3" x14ac:dyDescent="0.25">
      <c r="A145478">
        <v>3924</v>
      </c>
      <c r="C145478">
        <v>3293</v>
      </c>
    </row>
    <row r="145479" spans="1:3" x14ac:dyDescent="0.25">
      <c r="A145479">
        <v>3924</v>
      </c>
      <c r="C145479">
        <v>3293</v>
      </c>
    </row>
    <row r="145480" spans="1:3" x14ac:dyDescent="0.25">
      <c r="A145480">
        <v>3923</v>
      </c>
      <c r="C145480">
        <v>3293</v>
      </c>
    </row>
    <row r="145481" spans="1:3" x14ac:dyDescent="0.25">
      <c r="A145481">
        <v>3923</v>
      </c>
      <c r="C145481">
        <v>3293</v>
      </c>
    </row>
    <row r="145482" spans="1:3" x14ac:dyDescent="0.25">
      <c r="A145482">
        <v>3923</v>
      </c>
      <c r="C145482">
        <v>3294</v>
      </c>
    </row>
    <row r="145483" spans="1:3" x14ac:dyDescent="0.25">
      <c r="A145483">
        <v>3923</v>
      </c>
      <c r="C145483">
        <v>3294</v>
      </c>
    </row>
    <row r="145484" spans="1:3" x14ac:dyDescent="0.25">
      <c r="A145484">
        <v>3924</v>
      </c>
      <c r="C145484">
        <v>3294</v>
      </c>
    </row>
    <row r="145485" spans="1:3" x14ac:dyDescent="0.25">
      <c r="A145485">
        <v>3924</v>
      </c>
      <c r="C145485">
        <v>3295</v>
      </c>
    </row>
    <row r="145486" spans="1:3" x14ac:dyDescent="0.25">
      <c r="A145486">
        <v>3924</v>
      </c>
      <c r="C145486">
        <v>3294</v>
      </c>
    </row>
    <row r="145487" spans="1:3" x14ac:dyDescent="0.25">
      <c r="A145487">
        <v>3924</v>
      </c>
      <c r="C145487">
        <v>3294</v>
      </c>
    </row>
    <row r="145488" spans="1:3" x14ac:dyDescent="0.25">
      <c r="A145488">
        <v>3924</v>
      </c>
      <c r="C145488">
        <v>3295</v>
      </c>
    </row>
    <row r="145489" spans="1:3" x14ac:dyDescent="0.25">
      <c r="A145489">
        <v>3923</v>
      </c>
      <c r="C145489">
        <v>3296</v>
      </c>
    </row>
    <row r="145490" spans="1:3" x14ac:dyDescent="0.25">
      <c r="A145490">
        <v>3924</v>
      </c>
      <c r="C145490">
        <v>3296</v>
      </c>
    </row>
    <row r="145491" spans="1:3" x14ac:dyDescent="0.25">
      <c r="A145491">
        <v>3924</v>
      </c>
      <c r="C145491">
        <v>3296</v>
      </c>
    </row>
    <row r="145492" spans="1:3" x14ac:dyDescent="0.25">
      <c r="A145492">
        <v>3925</v>
      </c>
      <c r="C145492">
        <v>3296</v>
      </c>
    </row>
    <row r="145493" spans="1:3" x14ac:dyDescent="0.25">
      <c r="A145493">
        <v>3924</v>
      </c>
      <c r="C145493">
        <v>3295</v>
      </c>
    </row>
    <row r="145494" spans="1:3" x14ac:dyDescent="0.25">
      <c r="A145494">
        <v>3924</v>
      </c>
      <c r="C145494">
        <v>3295</v>
      </c>
    </row>
    <row r="145495" spans="1:3" x14ac:dyDescent="0.25">
      <c r="A145495">
        <v>3923</v>
      </c>
      <c r="C145495">
        <v>3295</v>
      </c>
    </row>
    <row r="145496" spans="1:3" x14ac:dyDescent="0.25">
      <c r="A145496">
        <v>3922</v>
      </c>
      <c r="C145496">
        <v>3296</v>
      </c>
    </row>
    <row r="145497" spans="1:3" x14ac:dyDescent="0.25">
      <c r="A145497">
        <v>3923</v>
      </c>
      <c r="C145497">
        <v>3295</v>
      </c>
    </row>
    <row r="145498" spans="1:3" x14ac:dyDescent="0.25">
      <c r="A145498">
        <v>3923</v>
      </c>
      <c r="C145498">
        <v>3294</v>
      </c>
    </row>
    <row r="145499" spans="1:3" x14ac:dyDescent="0.25">
      <c r="A145499">
        <v>3924</v>
      </c>
      <c r="C145499">
        <v>3294</v>
      </c>
    </row>
    <row r="145500" spans="1:3" x14ac:dyDescent="0.25">
      <c r="A145500">
        <v>3924</v>
      </c>
      <c r="C145500">
        <v>3295</v>
      </c>
    </row>
    <row r="145501" spans="1:3" x14ac:dyDescent="0.25">
      <c r="A145501">
        <v>3924</v>
      </c>
      <c r="C145501">
        <v>3294</v>
      </c>
    </row>
    <row r="145502" spans="1:3" x14ac:dyDescent="0.25">
      <c r="A145502">
        <v>3924</v>
      </c>
      <c r="C145502">
        <v>3295</v>
      </c>
    </row>
    <row r="145503" spans="1:3" x14ac:dyDescent="0.25">
      <c r="A145503">
        <v>3924</v>
      </c>
      <c r="C145503">
        <v>3295</v>
      </c>
    </row>
    <row r="145504" spans="1:3" x14ac:dyDescent="0.25">
      <c r="A145504">
        <v>3925</v>
      </c>
      <c r="C145504">
        <v>3295</v>
      </c>
    </row>
    <row r="145505" spans="1:3" x14ac:dyDescent="0.25">
      <c r="A145505">
        <v>3926</v>
      </c>
      <c r="C145505">
        <v>3294</v>
      </c>
    </row>
    <row r="145506" spans="1:3" x14ac:dyDescent="0.25">
      <c r="A145506">
        <v>3925</v>
      </c>
      <c r="C145506">
        <v>3294</v>
      </c>
    </row>
    <row r="145507" spans="1:3" x14ac:dyDescent="0.25">
      <c r="A145507">
        <v>3925</v>
      </c>
      <c r="C145507">
        <v>3294</v>
      </c>
    </row>
    <row r="145508" spans="1:3" x14ac:dyDescent="0.25">
      <c r="A145508">
        <v>3926</v>
      </c>
      <c r="C145508">
        <v>3294</v>
      </c>
    </row>
    <row r="145509" spans="1:3" x14ac:dyDescent="0.25">
      <c r="A145509">
        <v>3926</v>
      </c>
      <c r="C145509">
        <v>3294</v>
      </c>
    </row>
    <row r="145510" spans="1:3" x14ac:dyDescent="0.25">
      <c r="A145510">
        <v>3926</v>
      </c>
      <c r="C145510">
        <v>3293</v>
      </c>
    </row>
    <row r="145511" spans="1:3" x14ac:dyDescent="0.25">
      <c r="A145511">
        <v>3927</v>
      </c>
      <c r="C145511">
        <v>3292</v>
      </c>
    </row>
    <row r="145512" spans="1:3" x14ac:dyDescent="0.25">
      <c r="A145512">
        <v>3927</v>
      </c>
      <c r="C145512">
        <v>3292</v>
      </c>
    </row>
    <row r="145513" spans="1:3" x14ac:dyDescent="0.25">
      <c r="A145513">
        <v>3927</v>
      </c>
      <c r="C145513">
        <v>3292</v>
      </c>
    </row>
    <row r="145514" spans="1:3" x14ac:dyDescent="0.25">
      <c r="A145514">
        <v>3927</v>
      </c>
      <c r="C145514">
        <v>3292</v>
      </c>
    </row>
    <row r="145515" spans="1:3" x14ac:dyDescent="0.25">
      <c r="A145515">
        <v>3927</v>
      </c>
      <c r="C145515">
        <v>3292</v>
      </c>
    </row>
    <row r="145516" spans="1:3" x14ac:dyDescent="0.25">
      <c r="A145516">
        <v>3926</v>
      </c>
      <c r="C145516">
        <v>3292</v>
      </c>
    </row>
    <row r="145517" spans="1:3" x14ac:dyDescent="0.25">
      <c r="A145517">
        <v>3926</v>
      </c>
      <c r="C145517">
        <v>3293</v>
      </c>
    </row>
    <row r="145518" spans="1:3" x14ac:dyDescent="0.25">
      <c r="A145518">
        <v>3926</v>
      </c>
      <c r="C145518">
        <v>3293</v>
      </c>
    </row>
    <row r="145519" spans="1:3" x14ac:dyDescent="0.25">
      <c r="A145519">
        <v>3926</v>
      </c>
      <c r="C145519">
        <v>3293</v>
      </c>
    </row>
    <row r="145520" spans="1:3" x14ac:dyDescent="0.25">
      <c r="A145520">
        <v>3927</v>
      </c>
      <c r="C145520">
        <v>3293</v>
      </c>
    </row>
    <row r="145521" spans="1:3" x14ac:dyDescent="0.25">
      <c r="A145521">
        <v>3928</v>
      </c>
      <c r="C145521">
        <v>3294</v>
      </c>
    </row>
    <row r="145522" spans="1:3" x14ac:dyDescent="0.25">
      <c r="A145522">
        <v>3927</v>
      </c>
      <c r="C145522">
        <v>3293</v>
      </c>
    </row>
    <row r="145523" spans="1:3" x14ac:dyDescent="0.25">
      <c r="A145523">
        <v>3926</v>
      </c>
      <c r="C145523">
        <v>3293</v>
      </c>
    </row>
    <row r="145524" spans="1:3" x14ac:dyDescent="0.25">
      <c r="A145524">
        <v>3927</v>
      </c>
      <c r="C145524">
        <v>3293</v>
      </c>
    </row>
    <row r="145525" spans="1:3" x14ac:dyDescent="0.25">
      <c r="A145525">
        <v>3926</v>
      </c>
      <c r="C145525">
        <v>3294</v>
      </c>
    </row>
    <row r="145526" spans="1:3" x14ac:dyDescent="0.25">
      <c r="A145526">
        <v>3926</v>
      </c>
      <c r="C145526">
        <v>3294</v>
      </c>
    </row>
    <row r="145527" spans="1:3" x14ac:dyDescent="0.25">
      <c r="A145527">
        <v>3927</v>
      </c>
      <c r="C145527">
        <v>3295</v>
      </c>
    </row>
    <row r="145528" spans="1:3" x14ac:dyDescent="0.25">
      <c r="A145528">
        <v>3927</v>
      </c>
      <c r="C145528">
        <v>3295</v>
      </c>
    </row>
    <row r="145529" spans="1:3" x14ac:dyDescent="0.25">
      <c r="A145529">
        <v>3926</v>
      </c>
      <c r="C145529">
        <v>3295</v>
      </c>
    </row>
    <row r="145530" spans="1:3" x14ac:dyDescent="0.25">
      <c r="A145530">
        <v>3926</v>
      </c>
      <c r="C145530">
        <v>3296</v>
      </c>
    </row>
    <row r="145531" spans="1:3" x14ac:dyDescent="0.25">
      <c r="A145531">
        <v>3926</v>
      </c>
      <c r="C145531">
        <v>3295</v>
      </c>
    </row>
    <row r="145532" spans="1:3" x14ac:dyDescent="0.25">
      <c r="A145532">
        <v>3926</v>
      </c>
      <c r="C145532">
        <v>3296</v>
      </c>
    </row>
    <row r="145533" spans="1:3" x14ac:dyDescent="0.25">
      <c r="A145533">
        <v>3926</v>
      </c>
      <c r="C145533">
        <v>3296</v>
      </c>
    </row>
    <row r="145534" spans="1:3" x14ac:dyDescent="0.25">
      <c r="A145534">
        <v>3926</v>
      </c>
      <c r="C145534">
        <v>3297</v>
      </c>
    </row>
    <row r="145535" spans="1:3" x14ac:dyDescent="0.25">
      <c r="A145535">
        <v>3926</v>
      </c>
      <c r="C145535">
        <v>3296</v>
      </c>
    </row>
    <row r="145536" spans="1:3" x14ac:dyDescent="0.25">
      <c r="A145536">
        <v>3927</v>
      </c>
      <c r="C145536">
        <v>3297</v>
      </c>
    </row>
    <row r="145537" spans="1:3" x14ac:dyDescent="0.25">
      <c r="A145537">
        <v>3927</v>
      </c>
      <c r="C145537">
        <v>3297</v>
      </c>
    </row>
    <row r="145538" spans="1:3" x14ac:dyDescent="0.25">
      <c r="A145538">
        <v>3926</v>
      </c>
      <c r="C145538">
        <v>3297</v>
      </c>
    </row>
    <row r="145539" spans="1:3" x14ac:dyDescent="0.25">
      <c r="A145539">
        <v>3927</v>
      </c>
      <c r="C145539">
        <v>3297</v>
      </c>
    </row>
    <row r="145540" spans="1:3" x14ac:dyDescent="0.25">
      <c r="A145540">
        <v>3927</v>
      </c>
      <c r="C145540">
        <v>3298</v>
      </c>
    </row>
    <row r="145541" spans="1:3" x14ac:dyDescent="0.25">
      <c r="A145541">
        <v>3927</v>
      </c>
      <c r="C145541">
        <v>3299</v>
      </c>
    </row>
    <row r="145542" spans="1:3" x14ac:dyDescent="0.25">
      <c r="A145542">
        <v>3928</v>
      </c>
      <c r="C145542">
        <v>3300</v>
      </c>
    </row>
    <row r="145543" spans="1:3" x14ac:dyDescent="0.25">
      <c r="A145543">
        <v>3927</v>
      </c>
      <c r="C145543">
        <v>3300</v>
      </c>
    </row>
    <row r="145544" spans="1:3" x14ac:dyDescent="0.25">
      <c r="A145544">
        <v>3927</v>
      </c>
      <c r="C145544">
        <v>3301</v>
      </c>
    </row>
    <row r="145545" spans="1:3" x14ac:dyDescent="0.25">
      <c r="A145545">
        <v>3928</v>
      </c>
      <c r="C145545">
        <v>3302</v>
      </c>
    </row>
    <row r="145546" spans="1:3" x14ac:dyDescent="0.25">
      <c r="A145546">
        <v>3927</v>
      </c>
      <c r="C145546">
        <v>3302</v>
      </c>
    </row>
    <row r="145547" spans="1:3" x14ac:dyDescent="0.25">
      <c r="A145547">
        <v>3927</v>
      </c>
      <c r="C145547">
        <v>3302</v>
      </c>
    </row>
    <row r="145548" spans="1:3" x14ac:dyDescent="0.25">
      <c r="A145548">
        <v>3927</v>
      </c>
      <c r="C145548">
        <v>3302</v>
      </c>
    </row>
    <row r="145549" spans="1:3" x14ac:dyDescent="0.25">
      <c r="A145549">
        <v>3927</v>
      </c>
      <c r="C145549">
        <v>3302</v>
      </c>
    </row>
    <row r="145550" spans="1:3" x14ac:dyDescent="0.25">
      <c r="A145550">
        <v>3927</v>
      </c>
      <c r="C145550">
        <v>3302</v>
      </c>
    </row>
    <row r="145551" spans="1:3" x14ac:dyDescent="0.25">
      <c r="A145551">
        <v>3927</v>
      </c>
      <c r="C145551">
        <v>3303</v>
      </c>
    </row>
    <row r="145552" spans="1:3" x14ac:dyDescent="0.25">
      <c r="A145552">
        <v>3927</v>
      </c>
      <c r="C145552">
        <v>3303</v>
      </c>
    </row>
    <row r="145553" spans="1:3" x14ac:dyDescent="0.25">
      <c r="A145553">
        <v>3927</v>
      </c>
      <c r="C145553">
        <v>3304</v>
      </c>
    </row>
    <row r="145554" spans="1:3" x14ac:dyDescent="0.25">
      <c r="A145554">
        <v>3927</v>
      </c>
      <c r="C145554">
        <v>3304</v>
      </c>
    </row>
    <row r="145555" spans="1:3" x14ac:dyDescent="0.25">
      <c r="A145555">
        <v>3926</v>
      </c>
      <c r="C145555">
        <v>3304</v>
      </c>
    </row>
    <row r="145556" spans="1:3" x14ac:dyDescent="0.25">
      <c r="A145556">
        <v>3927</v>
      </c>
      <c r="C145556">
        <v>3305</v>
      </c>
    </row>
    <row r="145557" spans="1:3" x14ac:dyDescent="0.25">
      <c r="A145557">
        <v>3927</v>
      </c>
      <c r="C145557">
        <v>3306</v>
      </c>
    </row>
    <row r="145558" spans="1:3" x14ac:dyDescent="0.25">
      <c r="A145558">
        <v>3927</v>
      </c>
      <c r="C145558">
        <v>3306</v>
      </c>
    </row>
    <row r="145559" spans="1:3" x14ac:dyDescent="0.25">
      <c r="A145559">
        <v>3927</v>
      </c>
      <c r="C145559">
        <v>3306</v>
      </c>
    </row>
    <row r="145560" spans="1:3" x14ac:dyDescent="0.25">
      <c r="A145560">
        <v>3927</v>
      </c>
      <c r="C145560">
        <v>3306</v>
      </c>
    </row>
    <row r="145561" spans="1:3" x14ac:dyDescent="0.25">
      <c r="A145561">
        <v>3927</v>
      </c>
      <c r="C145561">
        <v>3305</v>
      </c>
    </row>
    <row r="145562" spans="1:3" x14ac:dyDescent="0.25">
      <c r="A145562">
        <v>3927</v>
      </c>
      <c r="C145562">
        <v>3305</v>
      </c>
    </row>
    <row r="145563" spans="1:3" x14ac:dyDescent="0.25">
      <c r="A145563">
        <v>3927</v>
      </c>
      <c r="C145563">
        <v>3304</v>
      </c>
    </row>
    <row r="145564" spans="1:3" x14ac:dyDescent="0.25">
      <c r="A145564">
        <v>3928</v>
      </c>
      <c r="C145564">
        <v>3304</v>
      </c>
    </row>
    <row r="145565" spans="1:3" x14ac:dyDescent="0.25">
      <c r="A145565">
        <v>3927</v>
      </c>
      <c r="C145565">
        <v>3305</v>
      </c>
    </row>
    <row r="145566" spans="1:3" x14ac:dyDescent="0.25">
      <c r="A145566">
        <v>3928</v>
      </c>
      <c r="C145566">
        <v>3306</v>
      </c>
    </row>
    <row r="145567" spans="1:3" x14ac:dyDescent="0.25">
      <c r="A145567">
        <v>3927</v>
      </c>
      <c r="C145567">
        <v>3306</v>
      </c>
    </row>
    <row r="145568" spans="1:3" x14ac:dyDescent="0.25">
      <c r="A145568">
        <v>3927</v>
      </c>
      <c r="C145568">
        <v>3306</v>
      </c>
    </row>
    <row r="145569" spans="1:3" x14ac:dyDescent="0.25">
      <c r="A145569">
        <v>3927</v>
      </c>
      <c r="C145569">
        <v>3306</v>
      </c>
    </row>
    <row r="145570" spans="1:3" x14ac:dyDescent="0.25">
      <c r="A145570">
        <v>3926</v>
      </c>
      <c r="C145570">
        <v>3306</v>
      </c>
    </row>
    <row r="145571" spans="1:3" x14ac:dyDescent="0.25">
      <c r="A145571">
        <v>3926</v>
      </c>
      <c r="C145571">
        <v>3306</v>
      </c>
    </row>
    <row r="145572" spans="1:3" x14ac:dyDescent="0.25">
      <c r="A145572">
        <v>3926</v>
      </c>
      <c r="C145572">
        <v>3306</v>
      </c>
    </row>
    <row r="145573" spans="1:3" x14ac:dyDescent="0.25">
      <c r="A145573">
        <v>3926</v>
      </c>
      <c r="C145573">
        <v>3306</v>
      </c>
    </row>
    <row r="145574" spans="1:3" x14ac:dyDescent="0.25">
      <c r="A145574">
        <v>3926</v>
      </c>
      <c r="C145574">
        <v>3307</v>
      </c>
    </row>
    <row r="145575" spans="1:3" x14ac:dyDescent="0.25">
      <c r="A145575">
        <v>3927</v>
      </c>
      <c r="C145575">
        <v>3306</v>
      </c>
    </row>
    <row r="145576" spans="1:3" x14ac:dyDescent="0.25">
      <c r="A145576">
        <v>3927</v>
      </c>
      <c r="C145576">
        <v>3305</v>
      </c>
    </row>
    <row r="145577" spans="1:3" x14ac:dyDescent="0.25">
      <c r="A145577">
        <v>3928</v>
      </c>
      <c r="C145577">
        <v>3306</v>
      </c>
    </row>
    <row r="145578" spans="1:3" x14ac:dyDescent="0.25">
      <c r="A145578">
        <v>3928</v>
      </c>
      <c r="C145578">
        <v>3305</v>
      </c>
    </row>
    <row r="145579" spans="1:3" x14ac:dyDescent="0.25">
      <c r="A145579">
        <v>3928</v>
      </c>
      <c r="C145579">
        <v>3304</v>
      </c>
    </row>
    <row r="145580" spans="1:3" x14ac:dyDescent="0.25">
      <c r="A145580">
        <v>3928</v>
      </c>
      <c r="C145580">
        <v>3304</v>
      </c>
    </row>
    <row r="145581" spans="1:3" x14ac:dyDescent="0.25">
      <c r="A145581">
        <v>3929</v>
      </c>
      <c r="C145581">
        <v>3304</v>
      </c>
    </row>
    <row r="145582" spans="1:3" x14ac:dyDescent="0.25">
      <c r="A145582">
        <v>3930</v>
      </c>
      <c r="C145582">
        <v>3305</v>
      </c>
    </row>
    <row r="145583" spans="1:3" x14ac:dyDescent="0.25">
      <c r="A145583">
        <v>3929</v>
      </c>
      <c r="C145583">
        <v>3306</v>
      </c>
    </row>
    <row r="145584" spans="1:3" x14ac:dyDescent="0.25">
      <c r="A145584">
        <v>3928</v>
      </c>
      <c r="C145584">
        <v>3306</v>
      </c>
    </row>
    <row r="145585" spans="1:3" x14ac:dyDescent="0.25">
      <c r="A145585">
        <v>3927</v>
      </c>
      <c r="C145585">
        <v>3306</v>
      </c>
    </row>
    <row r="145586" spans="1:3" x14ac:dyDescent="0.25">
      <c r="A145586">
        <v>3927</v>
      </c>
      <c r="C145586">
        <v>3306</v>
      </c>
    </row>
    <row r="145587" spans="1:3" x14ac:dyDescent="0.25">
      <c r="A145587">
        <v>3928</v>
      </c>
      <c r="C145587">
        <v>3306</v>
      </c>
    </row>
    <row r="145588" spans="1:3" x14ac:dyDescent="0.25">
      <c r="A145588">
        <v>3929</v>
      </c>
      <c r="C145588">
        <v>3306</v>
      </c>
    </row>
    <row r="145589" spans="1:3" x14ac:dyDescent="0.25">
      <c r="A145589">
        <v>3930</v>
      </c>
      <c r="C145589">
        <v>3307</v>
      </c>
    </row>
    <row r="145590" spans="1:3" x14ac:dyDescent="0.25">
      <c r="A145590">
        <v>3930</v>
      </c>
      <c r="C145590">
        <v>3307</v>
      </c>
    </row>
    <row r="145591" spans="1:3" x14ac:dyDescent="0.25">
      <c r="A145591">
        <v>3931</v>
      </c>
      <c r="C145591">
        <v>3307</v>
      </c>
    </row>
    <row r="145592" spans="1:3" x14ac:dyDescent="0.25">
      <c r="A145592">
        <v>3930</v>
      </c>
      <c r="C145592">
        <v>3307</v>
      </c>
    </row>
    <row r="145593" spans="1:3" x14ac:dyDescent="0.25">
      <c r="A145593">
        <v>3931</v>
      </c>
      <c r="C145593">
        <v>3307</v>
      </c>
    </row>
    <row r="145594" spans="1:3" x14ac:dyDescent="0.25">
      <c r="A145594">
        <v>3930</v>
      </c>
      <c r="C145594">
        <v>3307</v>
      </c>
    </row>
    <row r="145595" spans="1:3" x14ac:dyDescent="0.25">
      <c r="A145595">
        <v>3930</v>
      </c>
      <c r="C145595">
        <v>3307</v>
      </c>
    </row>
    <row r="145596" spans="1:3" x14ac:dyDescent="0.25">
      <c r="A145596">
        <v>3931</v>
      </c>
      <c r="C145596">
        <v>3307</v>
      </c>
    </row>
    <row r="145597" spans="1:3" x14ac:dyDescent="0.25">
      <c r="A145597">
        <v>3930</v>
      </c>
      <c r="C145597">
        <v>3307</v>
      </c>
    </row>
    <row r="145598" spans="1:3" x14ac:dyDescent="0.25">
      <c r="A145598">
        <v>3931</v>
      </c>
      <c r="C145598">
        <v>3307</v>
      </c>
    </row>
    <row r="145599" spans="1:3" x14ac:dyDescent="0.25">
      <c r="A145599">
        <v>3931</v>
      </c>
      <c r="C145599">
        <v>3307</v>
      </c>
    </row>
    <row r="145600" spans="1:3" x14ac:dyDescent="0.25">
      <c r="A145600">
        <v>3931</v>
      </c>
      <c r="C145600">
        <v>3307</v>
      </c>
    </row>
    <row r="145601" spans="1:3" x14ac:dyDescent="0.25">
      <c r="A145601">
        <v>3931</v>
      </c>
      <c r="C145601">
        <v>3307</v>
      </c>
    </row>
    <row r="145602" spans="1:3" x14ac:dyDescent="0.25">
      <c r="A145602">
        <v>3931</v>
      </c>
      <c r="C145602">
        <v>3306</v>
      </c>
    </row>
    <row r="145603" spans="1:3" x14ac:dyDescent="0.25">
      <c r="A145603">
        <v>3931</v>
      </c>
      <c r="C145603">
        <v>3306</v>
      </c>
    </row>
    <row r="145604" spans="1:3" x14ac:dyDescent="0.25">
      <c r="A145604">
        <v>3931</v>
      </c>
      <c r="C145604">
        <v>3306</v>
      </c>
    </row>
    <row r="145605" spans="1:3" x14ac:dyDescent="0.25">
      <c r="A145605">
        <v>3931</v>
      </c>
      <c r="C145605">
        <v>3306</v>
      </c>
    </row>
    <row r="145606" spans="1:3" x14ac:dyDescent="0.25">
      <c r="A145606">
        <v>3931</v>
      </c>
      <c r="C145606">
        <v>3306</v>
      </c>
    </row>
    <row r="145607" spans="1:3" x14ac:dyDescent="0.25">
      <c r="A145607">
        <v>3931</v>
      </c>
      <c r="C145607">
        <v>3306</v>
      </c>
    </row>
    <row r="145608" spans="1:3" x14ac:dyDescent="0.25">
      <c r="A145608">
        <v>3931</v>
      </c>
      <c r="C145608">
        <v>3307</v>
      </c>
    </row>
    <row r="145609" spans="1:3" x14ac:dyDescent="0.25">
      <c r="A145609">
        <v>3931</v>
      </c>
      <c r="C145609">
        <v>3307</v>
      </c>
    </row>
    <row r="145610" spans="1:3" x14ac:dyDescent="0.25">
      <c r="A145610">
        <v>3931</v>
      </c>
      <c r="C145610">
        <v>3308</v>
      </c>
    </row>
    <row r="145611" spans="1:3" x14ac:dyDescent="0.25">
      <c r="A145611">
        <v>3931</v>
      </c>
      <c r="C145611">
        <v>3308</v>
      </c>
    </row>
    <row r="145612" spans="1:3" x14ac:dyDescent="0.25">
      <c r="A145612">
        <v>3930</v>
      </c>
      <c r="C145612">
        <v>3308</v>
      </c>
    </row>
    <row r="145613" spans="1:3" x14ac:dyDescent="0.25">
      <c r="A145613">
        <v>3930</v>
      </c>
      <c r="C145613">
        <v>3308</v>
      </c>
    </row>
    <row r="145614" spans="1:3" x14ac:dyDescent="0.25">
      <c r="A145614">
        <v>3929</v>
      </c>
      <c r="C145614">
        <v>3308</v>
      </c>
    </row>
    <row r="145615" spans="1:3" x14ac:dyDescent="0.25">
      <c r="A145615">
        <v>3929</v>
      </c>
      <c r="C145615">
        <v>3307</v>
      </c>
    </row>
    <row r="145616" spans="1:3" x14ac:dyDescent="0.25">
      <c r="A145616">
        <v>3929</v>
      </c>
      <c r="C145616">
        <v>3307</v>
      </c>
    </row>
    <row r="145617" spans="1:3" x14ac:dyDescent="0.25">
      <c r="A145617">
        <v>3929</v>
      </c>
      <c r="C145617">
        <v>3307</v>
      </c>
    </row>
    <row r="145618" spans="1:3" x14ac:dyDescent="0.25">
      <c r="A145618">
        <v>3929</v>
      </c>
      <c r="C145618">
        <v>3307</v>
      </c>
    </row>
    <row r="145619" spans="1:3" x14ac:dyDescent="0.25">
      <c r="A145619">
        <v>3928</v>
      </c>
      <c r="C145619">
        <v>3307</v>
      </c>
    </row>
    <row r="145620" spans="1:3" x14ac:dyDescent="0.25">
      <c r="A145620">
        <v>3928</v>
      </c>
      <c r="C145620">
        <v>3307</v>
      </c>
    </row>
    <row r="145621" spans="1:3" x14ac:dyDescent="0.25">
      <c r="A145621">
        <v>3929</v>
      </c>
      <c r="C145621">
        <v>3307</v>
      </c>
    </row>
    <row r="145622" spans="1:3" x14ac:dyDescent="0.25">
      <c r="A145622">
        <v>3929</v>
      </c>
      <c r="C145622">
        <v>3307</v>
      </c>
    </row>
    <row r="145623" spans="1:3" x14ac:dyDescent="0.25">
      <c r="A145623">
        <v>3930</v>
      </c>
      <c r="C145623">
        <v>3307</v>
      </c>
    </row>
    <row r="145624" spans="1:3" x14ac:dyDescent="0.25">
      <c r="A145624">
        <v>3930</v>
      </c>
      <c r="C145624">
        <v>3307</v>
      </c>
    </row>
    <row r="145625" spans="1:3" x14ac:dyDescent="0.25">
      <c r="A145625">
        <v>3930</v>
      </c>
      <c r="C145625">
        <v>3307</v>
      </c>
    </row>
    <row r="145626" spans="1:3" x14ac:dyDescent="0.25">
      <c r="A145626">
        <v>3930</v>
      </c>
      <c r="C145626">
        <v>3307</v>
      </c>
    </row>
    <row r="145627" spans="1:3" x14ac:dyDescent="0.25">
      <c r="A145627">
        <v>3931</v>
      </c>
      <c r="C145627">
        <v>3308</v>
      </c>
    </row>
    <row r="145628" spans="1:3" x14ac:dyDescent="0.25">
      <c r="A145628">
        <v>3930</v>
      </c>
      <c r="C145628">
        <v>3307</v>
      </c>
    </row>
    <row r="145629" spans="1:3" x14ac:dyDescent="0.25">
      <c r="A145629">
        <v>3930</v>
      </c>
      <c r="C145629">
        <v>3307</v>
      </c>
    </row>
    <row r="145630" spans="1:3" x14ac:dyDescent="0.25">
      <c r="A145630">
        <v>3930</v>
      </c>
      <c r="C145630">
        <v>3306</v>
      </c>
    </row>
    <row r="145631" spans="1:3" x14ac:dyDescent="0.25">
      <c r="A145631">
        <v>3930</v>
      </c>
      <c r="C145631">
        <v>3307</v>
      </c>
    </row>
    <row r="145632" spans="1:3" x14ac:dyDescent="0.25">
      <c r="A145632">
        <v>3930</v>
      </c>
      <c r="C145632">
        <v>3307</v>
      </c>
    </row>
    <row r="145633" spans="1:3" x14ac:dyDescent="0.25">
      <c r="A145633">
        <v>3930</v>
      </c>
      <c r="C145633">
        <v>3307</v>
      </c>
    </row>
    <row r="145634" spans="1:3" x14ac:dyDescent="0.25">
      <c r="A145634">
        <v>3931</v>
      </c>
      <c r="C145634">
        <v>3308</v>
      </c>
    </row>
    <row r="145635" spans="1:3" x14ac:dyDescent="0.25">
      <c r="A145635">
        <v>3930</v>
      </c>
      <c r="C145635">
        <v>3307</v>
      </c>
    </row>
    <row r="145636" spans="1:3" x14ac:dyDescent="0.25">
      <c r="A145636">
        <v>3930</v>
      </c>
      <c r="C145636">
        <v>3307</v>
      </c>
    </row>
    <row r="145637" spans="1:3" x14ac:dyDescent="0.25">
      <c r="A145637">
        <v>3931</v>
      </c>
      <c r="C145637">
        <v>3306</v>
      </c>
    </row>
    <row r="145638" spans="1:3" x14ac:dyDescent="0.25">
      <c r="A145638">
        <v>3931</v>
      </c>
      <c r="C145638">
        <v>3306</v>
      </c>
    </row>
    <row r="145639" spans="1:3" x14ac:dyDescent="0.25">
      <c r="A145639">
        <v>3932</v>
      </c>
      <c r="C145639">
        <v>3305</v>
      </c>
    </row>
    <row r="145640" spans="1:3" x14ac:dyDescent="0.25">
      <c r="A145640">
        <v>3931</v>
      </c>
      <c r="C145640">
        <v>3304</v>
      </c>
    </row>
    <row r="145641" spans="1:3" x14ac:dyDescent="0.25">
      <c r="A145641">
        <v>3931</v>
      </c>
      <c r="C145641">
        <v>3303</v>
      </c>
    </row>
    <row r="145642" spans="1:3" x14ac:dyDescent="0.25">
      <c r="A145642">
        <v>3931</v>
      </c>
      <c r="C145642">
        <v>3302</v>
      </c>
    </row>
    <row r="145643" spans="1:3" x14ac:dyDescent="0.25">
      <c r="A145643">
        <v>3931</v>
      </c>
      <c r="C145643">
        <v>3302</v>
      </c>
    </row>
    <row r="145644" spans="1:3" x14ac:dyDescent="0.25">
      <c r="A145644">
        <v>3931</v>
      </c>
      <c r="C145644">
        <v>3302</v>
      </c>
    </row>
    <row r="145645" spans="1:3" x14ac:dyDescent="0.25">
      <c r="A145645">
        <v>3932</v>
      </c>
      <c r="C145645">
        <v>3302</v>
      </c>
    </row>
    <row r="145646" spans="1:3" x14ac:dyDescent="0.25">
      <c r="A145646">
        <v>3932</v>
      </c>
      <c r="C145646">
        <v>3302</v>
      </c>
    </row>
    <row r="145647" spans="1:3" x14ac:dyDescent="0.25">
      <c r="A145647">
        <v>3932</v>
      </c>
      <c r="C145647">
        <v>3302</v>
      </c>
    </row>
    <row r="145648" spans="1:3" x14ac:dyDescent="0.25">
      <c r="A145648">
        <v>3931</v>
      </c>
      <c r="C145648">
        <v>3301</v>
      </c>
    </row>
    <row r="145649" spans="1:3" x14ac:dyDescent="0.25">
      <c r="A145649">
        <v>3931</v>
      </c>
      <c r="C145649">
        <v>3301</v>
      </c>
    </row>
    <row r="145650" spans="1:3" x14ac:dyDescent="0.25">
      <c r="A145650">
        <v>3931</v>
      </c>
      <c r="C145650">
        <v>3300</v>
      </c>
    </row>
    <row r="145651" spans="1:3" x14ac:dyDescent="0.25">
      <c r="A145651">
        <v>3931</v>
      </c>
      <c r="C145651">
        <v>3299</v>
      </c>
    </row>
    <row r="145652" spans="1:3" x14ac:dyDescent="0.25">
      <c r="A145652">
        <v>3932</v>
      </c>
      <c r="C145652">
        <v>3299</v>
      </c>
    </row>
    <row r="145653" spans="1:3" x14ac:dyDescent="0.25">
      <c r="A145653">
        <v>3931</v>
      </c>
      <c r="C145653">
        <v>3299</v>
      </c>
    </row>
    <row r="145654" spans="1:3" x14ac:dyDescent="0.25">
      <c r="A145654">
        <v>3932</v>
      </c>
      <c r="C145654">
        <v>3298</v>
      </c>
    </row>
    <row r="145655" spans="1:3" x14ac:dyDescent="0.25">
      <c r="A145655">
        <v>3931</v>
      </c>
      <c r="C145655">
        <v>3299</v>
      </c>
    </row>
    <row r="145656" spans="1:3" x14ac:dyDescent="0.25">
      <c r="A145656">
        <v>3931</v>
      </c>
      <c r="C145656">
        <v>3299</v>
      </c>
    </row>
    <row r="145657" spans="1:3" x14ac:dyDescent="0.25">
      <c r="A145657">
        <v>3931</v>
      </c>
      <c r="C145657">
        <v>3300</v>
      </c>
    </row>
    <row r="145658" spans="1:3" x14ac:dyDescent="0.25">
      <c r="A145658">
        <v>3931</v>
      </c>
      <c r="C145658">
        <v>3301</v>
      </c>
    </row>
    <row r="145659" spans="1:3" x14ac:dyDescent="0.25">
      <c r="A145659">
        <v>3931</v>
      </c>
      <c r="C145659">
        <v>3300</v>
      </c>
    </row>
    <row r="145660" spans="1:3" x14ac:dyDescent="0.25">
      <c r="A145660">
        <v>3931</v>
      </c>
      <c r="C145660">
        <v>3300</v>
      </c>
    </row>
    <row r="145661" spans="1:3" x14ac:dyDescent="0.25">
      <c r="A145661">
        <v>3930</v>
      </c>
      <c r="C145661">
        <v>3300</v>
      </c>
    </row>
    <row r="145662" spans="1:3" x14ac:dyDescent="0.25">
      <c r="A145662">
        <v>3929</v>
      </c>
      <c r="C145662">
        <v>3300</v>
      </c>
    </row>
    <row r="145663" spans="1:3" x14ac:dyDescent="0.25">
      <c r="A145663">
        <v>3928</v>
      </c>
      <c r="C145663">
        <v>3300</v>
      </c>
    </row>
    <row r="145664" spans="1:3" x14ac:dyDescent="0.25">
      <c r="A145664">
        <v>3928</v>
      </c>
      <c r="C145664">
        <v>3301</v>
      </c>
    </row>
    <row r="145665" spans="1:3" x14ac:dyDescent="0.25">
      <c r="A145665">
        <v>3927</v>
      </c>
      <c r="C145665">
        <v>3301</v>
      </c>
    </row>
    <row r="145666" spans="1:3" x14ac:dyDescent="0.25">
      <c r="A145666">
        <v>3927</v>
      </c>
      <c r="C145666">
        <v>3301</v>
      </c>
    </row>
    <row r="145667" spans="1:3" x14ac:dyDescent="0.25">
      <c r="A145667">
        <v>3928</v>
      </c>
      <c r="C145667">
        <v>3300</v>
      </c>
    </row>
    <row r="145668" spans="1:3" x14ac:dyDescent="0.25">
      <c r="A145668">
        <v>3929</v>
      </c>
      <c r="C145668">
        <v>3300</v>
      </c>
    </row>
    <row r="145669" spans="1:3" x14ac:dyDescent="0.25">
      <c r="A145669">
        <v>3930</v>
      </c>
      <c r="C145669">
        <v>3300</v>
      </c>
    </row>
    <row r="145670" spans="1:3" x14ac:dyDescent="0.25">
      <c r="A145670">
        <v>3930</v>
      </c>
      <c r="C145670">
        <v>3300</v>
      </c>
    </row>
    <row r="145671" spans="1:3" x14ac:dyDescent="0.25">
      <c r="A145671">
        <v>3929</v>
      </c>
      <c r="C145671">
        <v>3299</v>
      </c>
    </row>
    <row r="145672" spans="1:3" x14ac:dyDescent="0.25">
      <c r="A145672">
        <v>3928</v>
      </c>
      <c r="C145672">
        <v>3299</v>
      </c>
    </row>
    <row r="145673" spans="1:3" x14ac:dyDescent="0.25">
      <c r="A145673">
        <v>3927</v>
      </c>
      <c r="C145673">
        <v>3299</v>
      </c>
    </row>
    <row r="145674" spans="1:3" x14ac:dyDescent="0.25">
      <c r="A145674">
        <v>3928</v>
      </c>
      <c r="C145674">
        <v>3298</v>
      </c>
    </row>
    <row r="145675" spans="1:3" x14ac:dyDescent="0.25">
      <c r="A145675">
        <v>3928</v>
      </c>
      <c r="C145675">
        <v>3297</v>
      </c>
    </row>
    <row r="145676" spans="1:3" x14ac:dyDescent="0.25">
      <c r="A145676">
        <v>3927</v>
      </c>
      <c r="C145676">
        <v>3296</v>
      </c>
    </row>
    <row r="145677" spans="1:3" x14ac:dyDescent="0.25">
      <c r="A145677">
        <v>3927</v>
      </c>
      <c r="C145677">
        <v>3296</v>
      </c>
    </row>
    <row r="145678" spans="1:3" x14ac:dyDescent="0.25">
      <c r="A145678">
        <v>3927</v>
      </c>
      <c r="C145678">
        <v>3296</v>
      </c>
    </row>
    <row r="145679" spans="1:3" x14ac:dyDescent="0.25">
      <c r="A145679">
        <v>3926</v>
      </c>
      <c r="C145679">
        <v>3297</v>
      </c>
    </row>
    <row r="145680" spans="1:3" x14ac:dyDescent="0.25">
      <c r="A145680">
        <v>3926</v>
      </c>
      <c r="C145680">
        <v>3298</v>
      </c>
    </row>
    <row r="145681" spans="1:3" x14ac:dyDescent="0.25">
      <c r="A145681">
        <v>3927</v>
      </c>
      <c r="C145681">
        <v>3297</v>
      </c>
    </row>
    <row r="145682" spans="1:3" x14ac:dyDescent="0.25">
      <c r="A145682">
        <v>3927</v>
      </c>
      <c r="C145682">
        <v>3296</v>
      </c>
    </row>
    <row r="145683" spans="1:3" x14ac:dyDescent="0.25">
      <c r="A145683">
        <v>3928</v>
      </c>
      <c r="C145683">
        <v>3295</v>
      </c>
    </row>
    <row r="145684" spans="1:3" x14ac:dyDescent="0.25">
      <c r="A145684">
        <v>3928</v>
      </c>
      <c r="C145684">
        <v>3294</v>
      </c>
    </row>
    <row r="145685" spans="1:3" x14ac:dyDescent="0.25">
      <c r="A145685">
        <v>3929</v>
      </c>
      <c r="C145685">
        <v>3293</v>
      </c>
    </row>
    <row r="145686" spans="1:3" x14ac:dyDescent="0.25">
      <c r="A145686">
        <v>3929</v>
      </c>
      <c r="C145686">
        <v>3293</v>
      </c>
    </row>
    <row r="145687" spans="1:3" x14ac:dyDescent="0.25">
      <c r="A145687">
        <v>3929</v>
      </c>
      <c r="C145687">
        <v>3294</v>
      </c>
    </row>
    <row r="145688" spans="1:3" x14ac:dyDescent="0.25">
      <c r="A145688">
        <v>3928</v>
      </c>
      <c r="C145688">
        <v>3293</v>
      </c>
    </row>
    <row r="145689" spans="1:3" x14ac:dyDescent="0.25">
      <c r="A145689">
        <v>3928</v>
      </c>
      <c r="C145689">
        <v>3293</v>
      </c>
    </row>
    <row r="145690" spans="1:3" x14ac:dyDescent="0.25">
      <c r="A145690">
        <v>3928</v>
      </c>
      <c r="C145690">
        <v>3294</v>
      </c>
    </row>
    <row r="145691" spans="1:3" x14ac:dyDescent="0.25">
      <c r="A145691">
        <v>3928</v>
      </c>
      <c r="C145691">
        <v>3293</v>
      </c>
    </row>
    <row r="145692" spans="1:3" x14ac:dyDescent="0.25">
      <c r="A145692">
        <v>3928</v>
      </c>
      <c r="C145692">
        <v>3293</v>
      </c>
    </row>
    <row r="145693" spans="1:3" x14ac:dyDescent="0.25">
      <c r="A145693">
        <v>3928</v>
      </c>
      <c r="C145693">
        <v>3292</v>
      </c>
    </row>
    <row r="145694" spans="1:3" x14ac:dyDescent="0.25">
      <c r="A145694">
        <v>3928</v>
      </c>
      <c r="C145694">
        <v>3291</v>
      </c>
    </row>
    <row r="145695" spans="1:3" x14ac:dyDescent="0.25">
      <c r="A145695">
        <v>3928</v>
      </c>
      <c r="C145695">
        <v>3291</v>
      </c>
    </row>
    <row r="145696" spans="1:3" x14ac:dyDescent="0.25">
      <c r="A145696">
        <v>3928</v>
      </c>
      <c r="C145696">
        <v>3291</v>
      </c>
    </row>
    <row r="145697" spans="1:3" x14ac:dyDescent="0.25">
      <c r="A145697">
        <v>3928</v>
      </c>
      <c r="C145697">
        <v>3291</v>
      </c>
    </row>
    <row r="145698" spans="1:3" x14ac:dyDescent="0.25">
      <c r="A145698">
        <v>3928</v>
      </c>
      <c r="C145698">
        <v>3291</v>
      </c>
    </row>
    <row r="145699" spans="1:3" x14ac:dyDescent="0.25">
      <c r="A145699">
        <v>3928</v>
      </c>
      <c r="C145699">
        <v>3290</v>
      </c>
    </row>
    <row r="145700" spans="1:3" x14ac:dyDescent="0.25">
      <c r="A145700">
        <v>3929</v>
      </c>
      <c r="C145700">
        <v>3289</v>
      </c>
    </row>
    <row r="145701" spans="1:3" x14ac:dyDescent="0.25">
      <c r="A145701">
        <v>3929</v>
      </c>
      <c r="C145701">
        <v>3289</v>
      </c>
    </row>
    <row r="145702" spans="1:3" x14ac:dyDescent="0.25">
      <c r="A145702">
        <v>3928</v>
      </c>
      <c r="C145702">
        <v>3289</v>
      </c>
    </row>
    <row r="145703" spans="1:3" x14ac:dyDescent="0.25">
      <c r="A145703">
        <v>3928</v>
      </c>
      <c r="C145703">
        <v>3288</v>
      </c>
    </row>
    <row r="145704" spans="1:3" x14ac:dyDescent="0.25">
      <c r="A145704">
        <v>3928</v>
      </c>
      <c r="C145704">
        <v>3288</v>
      </c>
    </row>
    <row r="145705" spans="1:3" x14ac:dyDescent="0.25">
      <c r="A145705">
        <v>3928</v>
      </c>
      <c r="C145705">
        <v>3288</v>
      </c>
    </row>
    <row r="145706" spans="1:3" x14ac:dyDescent="0.25">
      <c r="A145706">
        <v>3929</v>
      </c>
      <c r="C145706">
        <v>3287</v>
      </c>
    </row>
    <row r="145707" spans="1:3" x14ac:dyDescent="0.25">
      <c r="A145707">
        <v>3928</v>
      </c>
      <c r="C145707">
        <v>3286</v>
      </c>
    </row>
    <row r="145708" spans="1:3" x14ac:dyDescent="0.25">
      <c r="A145708">
        <v>3927</v>
      </c>
      <c r="C145708">
        <v>3286</v>
      </c>
    </row>
    <row r="145709" spans="1:3" x14ac:dyDescent="0.25">
      <c r="A145709">
        <v>3927</v>
      </c>
      <c r="C145709">
        <v>3286</v>
      </c>
    </row>
    <row r="145710" spans="1:3" x14ac:dyDescent="0.25">
      <c r="A145710">
        <v>3927</v>
      </c>
      <c r="C145710">
        <v>3286</v>
      </c>
    </row>
    <row r="145711" spans="1:3" x14ac:dyDescent="0.25">
      <c r="A145711">
        <v>3927</v>
      </c>
      <c r="C145711">
        <v>3287</v>
      </c>
    </row>
    <row r="145712" spans="1:3" x14ac:dyDescent="0.25">
      <c r="A145712">
        <v>3926</v>
      </c>
      <c r="C145712">
        <v>3288</v>
      </c>
    </row>
    <row r="145713" spans="1:3" x14ac:dyDescent="0.25">
      <c r="A145713">
        <v>3927</v>
      </c>
      <c r="C145713">
        <v>3288</v>
      </c>
    </row>
    <row r="145714" spans="1:3" x14ac:dyDescent="0.25">
      <c r="A145714">
        <v>3928</v>
      </c>
      <c r="C145714">
        <v>3288</v>
      </c>
    </row>
    <row r="145715" spans="1:3" x14ac:dyDescent="0.25">
      <c r="A145715">
        <v>3928</v>
      </c>
      <c r="C145715">
        <v>3289</v>
      </c>
    </row>
    <row r="145716" spans="1:3" x14ac:dyDescent="0.25">
      <c r="A145716">
        <v>3928</v>
      </c>
      <c r="C145716">
        <v>3288</v>
      </c>
    </row>
    <row r="145717" spans="1:3" x14ac:dyDescent="0.25">
      <c r="A145717">
        <v>3927</v>
      </c>
      <c r="C145717">
        <v>3287</v>
      </c>
    </row>
    <row r="145718" spans="1:3" x14ac:dyDescent="0.25">
      <c r="A145718">
        <v>3927</v>
      </c>
      <c r="C145718">
        <v>3287</v>
      </c>
    </row>
    <row r="145719" spans="1:3" x14ac:dyDescent="0.25">
      <c r="A145719">
        <v>3927</v>
      </c>
      <c r="C145719">
        <v>3287</v>
      </c>
    </row>
    <row r="145720" spans="1:3" x14ac:dyDescent="0.25">
      <c r="A145720">
        <v>3928</v>
      </c>
      <c r="C145720">
        <v>3287</v>
      </c>
    </row>
    <row r="145721" spans="1:3" x14ac:dyDescent="0.25">
      <c r="A145721">
        <v>3927</v>
      </c>
      <c r="C145721">
        <v>3288</v>
      </c>
    </row>
    <row r="145722" spans="1:3" x14ac:dyDescent="0.25">
      <c r="A145722">
        <v>3928</v>
      </c>
      <c r="C145722">
        <v>3287</v>
      </c>
    </row>
    <row r="145723" spans="1:3" x14ac:dyDescent="0.25">
      <c r="A145723">
        <v>3929</v>
      </c>
      <c r="C145723">
        <v>3286</v>
      </c>
    </row>
    <row r="145724" spans="1:3" x14ac:dyDescent="0.25">
      <c r="A145724">
        <v>3929</v>
      </c>
      <c r="C145724">
        <v>3287</v>
      </c>
    </row>
    <row r="145725" spans="1:3" x14ac:dyDescent="0.25">
      <c r="A145725">
        <v>3929</v>
      </c>
      <c r="C145725">
        <v>3287</v>
      </c>
    </row>
    <row r="145726" spans="1:3" x14ac:dyDescent="0.25">
      <c r="A145726">
        <v>3929</v>
      </c>
      <c r="C145726">
        <v>3287</v>
      </c>
    </row>
    <row r="145727" spans="1:3" x14ac:dyDescent="0.25">
      <c r="A145727">
        <v>3929</v>
      </c>
      <c r="C145727">
        <v>3286</v>
      </c>
    </row>
    <row r="145728" spans="1:3" x14ac:dyDescent="0.25">
      <c r="A145728">
        <v>3929</v>
      </c>
      <c r="C145728">
        <v>3287</v>
      </c>
    </row>
    <row r="145729" spans="1:3" x14ac:dyDescent="0.25">
      <c r="A145729">
        <v>3929</v>
      </c>
      <c r="C145729">
        <v>3287</v>
      </c>
    </row>
    <row r="145730" spans="1:3" x14ac:dyDescent="0.25">
      <c r="A145730">
        <v>3929</v>
      </c>
      <c r="C145730">
        <v>3288</v>
      </c>
    </row>
    <row r="145731" spans="1:3" x14ac:dyDescent="0.25">
      <c r="A145731">
        <v>3929</v>
      </c>
      <c r="C145731">
        <v>3287</v>
      </c>
    </row>
    <row r="145732" spans="1:3" x14ac:dyDescent="0.25">
      <c r="A145732">
        <v>3928</v>
      </c>
      <c r="C145732">
        <v>3287</v>
      </c>
    </row>
    <row r="145733" spans="1:3" x14ac:dyDescent="0.25">
      <c r="A145733">
        <v>3927</v>
      </c>
      <c r="C145733">
        <v>3286</v>
      </c>
    </row>
    <row r="145734" spans="1:3" x14ac:dyDescent="0.25">
      <c r="A145734">
        <v>3926</v>
      </c>
      <c r="C145734">
        <v>3287</v>
      </c>
    </row>
    <row r="145735" spans="1:3" x14ac:dyDescent="0.25">
      <c r="A145735">
        <v>3926</v>
      </c>
      <c r="C145735">
        <v>3287</v>
      </c>
    </row>
    <row r="145736" spans="1:3" x14ac:dyDescent="0.25">
      <c r="A145736">
        <v>3926</v>
      </c>
      <c r="C145736">
        <v>3288</v>
      </c>
    </row>
    <row r="145737" spans="1:3" x14ac:dyDescent="0.25">
      <c r="A145737">
        <v>3926</v>
      </c>
      <c r="C145737">
        <v>3288</v>
      </c>
    </row>
    <row r="145738" spans="1:3" x14ac:dyDescent="0.25">
      <c r="A145738">
        <v>3926</v>
      </c>
      <c r="C145738">
        <v>3289</v>
      </c>
    </row>
    <row r="145739" spans="1:3" x14ac:dyDescent="0.25">
      <c r="A145739">
        <v>3926</v>
      </c>
      <c r="C145739">
        <v>3288</v>
      </c>
    </row>
    <row r="145740" spans="1:3" x14ac:dyDescent="0.25">
      <c r="A145740">
        <v>3925</v>
      </c>
      <c r="C145740">
        <v>3288</v>
      </c>
    </row>
    <row r="145741" spans="1:3" x14ac:dyDescent="0.25">
      <c r="A145741">
        <v>3926</v>
      </c>
      <c r="C145741">
        <v>3288</v>
      </c>
    </row>
    <row r="145742" spans="1:3" x14ac:dyDescent="0.25">
      <c r="A145742">
        <v>3926</v>
      </c>
      <c r="C145742">
        <v>3288</v>
      </c>
    </row>
    <row r="145743" spans="1:3" x14ac:dyDescent="0.25">
      <c r="A145743">
        <v>3926</v>
      </c>
      <c r="C145743">
        <v>3287</v>
      </c>
    </row>
    <row r="145744" spans="1:3" x14ac:dyDescent="0.25">
      <c r="A145744">
        <v>3927</v>
      </c>
      <c r="C145744">
        <v>3288</v>
      </c>
    </row>
    <row r="145745" spans="1:3" x14ac:dyDescent="0.25">
      <c r="A145745">
        <v>3927</v>
      </c>
      <c r="C145745">
        <v>3289</v>
      </c>
    </row>
    <row r="145746" spans="1:3" x14ac:dyDescent="0.25">
      <c r="A145746">
        <v>3927</v>
      </c>
      <c r="C145746">
        <v>3288</v>
      </c>
    </row>
    <row r="145747" spans="1:3" x14ac:dyDescent="0.25">
      <c r="A145747">
        <v>3928</v>
      </c>
      <c r="C145747">
        <v>3287</v>
      </c>
    </row>
    <row r="145748" spans="1:3" x14ac:dyDescent="0.25">
      <c r="A145748">
        <v>3928</v>
      </c>
      <c r="C145748">
        <v>3288</v>
      </c>
    </row>
    <row r="145749" spans="1:3" x14ac:dyDescent="0.25">
      <c r="A145749">
        <v>3929</v>
      </c>
      <c r="C145749">
        <v>3289</v>
      </c>
    </row>
    <row r="145750" spans="1:3" x14ac:dyDescent="0.25">
      <c r="A145750">
        <v>3929</v>
      </c>
      <c r="C145750">
        <v>3290</v>
      </c>
    </row>
    <row r="145751" spans="1:3" x14ac:dyDescent="0.25">
      <c r="A145751">
        <v>3929</v>
      </c>
      <c r="C145751">
        <v>3290</v>
      </c>
    </row>
    <row r="145752" spans="1:3" x14ac:dyDescent="0.25">
      <c r="A145752">
        <v>3929</v>
      </c>
      <c r="C145752">
        <v>3289</v>
      </c>
    </row>
    <row r="145753" spans="1:3" x14ac:dyDescent="0.25">
      <c r="A145753">
        <v>3929</v>
      </c>
      <c r="C145753">
        <v>3289</v>
      </c>
    </row>
    <row r="145754" spans="1:3" x14ac:dyDescent="0.25">
      <c r="A145754">
        <v>3929</v>
      </c>
      <c r="C145754">
        <v>3290</v>
      </c>
    </row>
    <row r="145755" spans="1:3" x14ac:dyDescent="0.25">
      <c r="A145755">
        <v>3929</v>
      </c>
      <c r="C145755">
        <v>3291</v>
      </c>
    </row>
    <row r="145756" spans="1:3" x14ac:dyDescent="0.25">
      <c r="A145756">
        <v>3928</v>
      </c>
      <c r="C145756">
        <v>3291</v>
      </c>
    </row>
    <row r="145757" spans="1:3" x14ac:dyDescent="0.25">
      <c r="A145757">
        <v>3928</v>
      </c>
      <c r="C145757">
        <v>3292</v>
      </c>
    </row>
    <row r="145758" spans="1:3" x14ac:dyDescent="0.25">
      <c r="A145758">
        <v>3928</v>
      </c>
      <c r="C145758">
        <v>3292</v>
      </c>
    </row>
    <row r="145759" spans="1:3" x14ac:dyDescent="0.25">
      <c r="A145759">
        <v>3927</v>
      </c>
      <c r="C145759">
        <v>3292</v>
      </c>
    </row>
    <row r="145760" spans="1:3" x14ac:dyDescent="0.25">
      <c r="A145760">
        <v>3927</v>
      </c>
      <c r="C145760">
        <v>3292</v>
      </c>
    </row>
    <row r="145761" spans="1:3" x14ac:dyDescent="0.25">
      <c r="A145761">
        <v>3927</v>
      </c>
      <c r="C145761">
        <v>3292</v>
      </c>
    </row>
    <row r="145762" spans="1:3" x14ac:dyDescent="0.25">
      <c r="A145762">
        <v>3926</v>
      </c>
      <c r="C145762">
        <v>3292</v>
      </c>
    </row>
    <row r="145763" spans="1:3" x14ac:dyDescent="0.25">
      <c r="A145763">
        <v>3926</v>
      </c>
      <c r="C145763">
        <v>3293</v>
      </c>
    </row>
    <row r="145764" spans="1:3" x14ac:dyDescent="0.25">
      <c r="A145764">
        <v>3925</v>
      </c>
      <c r="C145764">
        <v>3292</v>
      </c>
    </row>
    <row r="145765" spans="1:3" x14ac:dyDescent="0.25">
      <c r="A145765">
        <v>3925</v>
      </c>
      <c r="C145765">
        <v>3292</v>
      </c>
    </row>
    <row r="145766" spans="1:3" x14ac:dyDescent="0.25">
      <c r="A145766">
        <v>3925</v>
      </c>
      <c r="C145766">
        <v>3293</v>
      </c>
    </row>
    <row r="145767" spans="1:3" x14ac:dyDescent="0.25">
      <c r="A145767">
        <v>3925</v>
      </c>
      <c r="C145767">
        <v>3293</v>
      </c>
    </row>
    <row r="145768" spans="1:3" x14ac:dyDescent="0.25">
      <c r="A145768">
        <v>3925</v>
      </c>
      <c r="C145768">
        <v>3293</v>
      </c>
    </row>
    <row r="145769" spans="1:3" x14ac:dyDescent="0.25">
      <c r="A145769">
        <v>3926</v>
      </c>
      <c r="C145769">
        <v>3293</v>
      </c>
    </row>
    <row r="145770" spans="1:3" x14ac:dyDescent="0.25">
      <c r="A145770">
        <v>3927</v>
      </c>
      <c r="C145770">
        <v>3293</v>
      </c>
    </row>
    <row r="145771" spans="1:3" x14ac:dyDescent="0.25">
      <c r="A145771">
        <v>3927</v>
      </c>
      <c r="C145771">
        <v>3294</v>
      </c>
    </row>
    <row r="145772" spans="1:3" x14ac:dyDescent="0.25">
      <c r="A145772">
        <v>3926</v>
      </c>
      <c r="C145772">
        <v>3295</v>
      </c>
    </row>
    <row r="145773" spans="1:3" x14ac:dyDescent="0.25">
      <c r="A145773">
        <v>3927</v>
      </c>
      <c r="C145773">
        <v>3295</v>
      </c>
    </row>
    <row r="145774" spans="1:3" x14ac:dyDescent="0.25">
      <c r="A145774">
        <v>3927</v>
      </c>
      <c r="C145774">
        <v>3295</v>
      </c>
    </row>
    <row r="145775" spans="1:3" x14ac:dyDescent="0.25">
      <c r="A145775">
        <v>3928</v>
      </c>
      <c r="C145775">
        <v>3295</v>
      </c>
    </row>
    <row r="145776" spans="1:3" x14ac:dyDescent="0.25">
      <c r="A145776">
        <v>3929</v>
      </c>
      <c r="C145776">
        <v>3294</v>
      </c>
    </row>
    <row r="145777" spans="1:3" x14ac:dyDescent="0.25">
      <c r="A145777">
        <v>3928</v>
      </c>
      <c r="C145777">
        <v>3294</v>
      </c>
    </row>
    <row r="145778" spans="1:3" x14ac:dyDescent="0.25">
      <c r="A145778">
        <v>3928</v>
      </c>
      <c r="C145778">
        <v>3293</v>
      </c>
    </row>
    <row r="145779" spans="1:3" x14ac:dyDescent="0.25">
      <c r="A145779">
        <v>3928</v>
      </c>
      <c r="C145779">
        <v>3293</v>
      </c>
    </row>
    <row r="145780" spans="1:3" x14ac:dyDescent="0.25">
      <c r="A145780">
        <v>3929</v>
      </c>
      <c r="C145780">
        <v>3294</v>
      </c>
    </row>
    <row r="145781" spans="1:3" x14ac:dyDescent="0.25">
      <c r="A145781">
        <v>3928</v>
      </c>
      <c r="C145781">
        <v>3295</v>
      </c>
    </row>
    <row r="145782" spans="1:3" x14ac:dyDescent="0.25">
      <c r="A145782">
        <v>3929</v>
      </c>
      <c r="C145782">
        <v>3295</v>
      </c>
    </row>
    <row r="145783" spans="1:3" x14ac:dyDescent="0.25">
      <c r="A145783">
        <v>3929</v>
      </c>
      <c r="C145783">
        <v>3294</v>
      </c>
    </row>
    <row r="145784" spans="1:3" x14ac:dyDescent="0.25">
      <c r="A145784">
        <v>3928</v>
      </c>
      <c r="C145784">
        <v>3293</v>
      </c>
    </row>
    <row r="145785" spans="1:3" x14ac:dyDescent="0.25">
      <c r="A145785">
        <v>3929</v>
      </c>
      <c r="C145785">
        <v>3293</v>
      </c>
    </row>
    <row r="145786" spans="1:3" x14ac:dyDescent="0.25">
      <c r="A145786">
        <v>3929</v>
      </c>
      <c r="C145786">
        <v>3293</v>
      </c>
    </row>
    <row r="145787" spans="1:3" x14ac:dyDescent="0.25">
      <c r="A145787">
        <v>3928</v>
      </c>
      <c r="C145787">
        <v>3292</v>
      </c>
    </row>
    <row r="145788" spans="1:3" x14ac:dyDescent="0.25">
      <c r="A145788">
        <v>3928</v>
      </c>
      <c r="C145788">
        <v>3292</v>
      </c>
    </row>
    <row r="145789" spans="1:3" x14ac:dyDescent="0.25">
      <c r="A145789">
        <v>3928</v>
      </c>
      <c r="C145789">
        <v>3293</v>
      </c>
    </row>
    <row r="145790" spans="1:3" x14ac:dyDescent="0.25">
      <c r="A145790">
        <v>3929</v>
      </c>
      <c r="C145790">
        <v>3294</v>
      </c>
    </row>
    <row r="145791" spans="1:3" x14ac:dyDescent="0.25">
      <c r="A145791">
        <v>3928</v>
      </c>
      <c r="C145791">
        <v>3295</v>
      </c>
    </row>
    <row r="145792" spans="1:3" x14ac:dyDescent="0.25">
      <c r="A145792">
        <v>3927</v>
      </c>
      <c r="C145792">
        <v>3294</v>
      </c>
    </row>
    <row r="145793" spans="1:3" x14ac:dyDescent="0.25">
      <c r="A145793">
        <v>3927</v>
      </c>
      <c r="C145793">
        <v>3295</v>
      </c>
    </row>
    <row r="145794" spans="1:3" x14ac:dyDescent="0.25">
      <c r="A145794">
        <v>3926</v>
      </c>
      <c r="C145794">
        <v>3295</v>
      </c>
    </row>
    <row r="145795" spans="1:3" x14ac:dyDescent="0.25">
      <c r="A145795">
        <v>3926</v>
      </c>
      <c r="C145795">
        <v>3295</v>
      </c>
    </row>
    <row r="145796" spans="1:3" x14ac:dyDescent="0.25">
      <c r="A145796">
        <v>3926</v>
      </c>
      <c r="C145796">
        <v>3294</v>
      </c>
    </row>
    <row r="145797" spans="1:3" x14ac:dyDescent="0.25">
      <c r="A145797">
        <v>3925</v>
      </c>
      <c r="C145797">
        <v>3294</v>
      </c>
    </row>
    <row r="145798" spans="1:3" x14ac:dyDescent="0.25">
      <c r="A145798">
        <v>3925</v>
      </c>
      <c r="C145798">
        <v>3294</v>
      </c>
    </row>
    <row r="145799" spans="1:3" x14ac:dyDescent="0.25">
      <c r="A145799">
        <v>3925</v>
      </c>
      <c r="C145799">
        <v>3293</v>
      </c>
    </row>
    <row r="145800" spans="1:3" x14ac:dyDescent="0.25">
      <c r="A145800">
        <v>3925</v>
      </c>
      <c r="C145800">
        <v>3294</v>
      </c>
    </row>
    <row r="145801" spans="1:3" x14ac:dyDescent="0.25">
      <c r="A145801">
        <v>3926</v>
      </c>
      <c r="C145801">
        <v>3294</v>
      </c>
    </row>
    <row r="145802" spans="1:3" x14ac:dyDescent="0.25">
      <c r="A145802">
        <v>3926</v>
      </c>
      <c r="C145802">
        <v>3294</v>
      </c>
    </row>
    <row r="145803" spans="1:3" x14ac:dyDescent="0.25">
      <c r="A145803">
        <v>3926</v>
      </c>
      <c r="C145803">
        <v>3294</v>
      </c>
    </row>
    <row r="145804" spans="1:3" x14ac:dyDescent="0.25">
      <c r="A145804">
        <v>3926</v>
      </c>
      <c r="C145804">
        <v>3294</v>
      </c>
    </row>
    <row r="145805" spans="1:3" x14ac:dyDescent="0.25">
      <c r="A145805">
        <v>3926</v>
      </c>
      <c r="C145805">
        <v>3295</v>
      </c>
    </row>
    <row r="145806" spans="1:3" x14ac:dyDescent="0.25">
      <c r="A145806">
        <v>3927</v>
      </c>
      <c r="C145806">
        <v>3295</v>
      </c>
    </row>
    <row r="145807" spans="1:3" x14ac:dyDescent="0.25">
      <c r="A145807">
        <v>3926</v>
      </c>
      <c r="C145807">
        <v>3296</v>
      </c>
    </row>
    <row r="145808" spans="1:3" x14ac:dyDescent="0.25">
      <c r="A145808">
        <v>3927</v>
      </c>
      <c r="C145808">
        <v>3295</v>
      </c>
    </row>
    <row r="145809" spans="1:3" x14ac:dyDescent="0.25">
      <c r="A145809">
        <v>3927</v>
      </c>
      <c r="C145809">
        <v>3295</v>
      </c>
    </row>
    <row r="145810" spans="1:3" x14ac:dyDescent="0.25">
      <c r="A145810">
        <v>3927</v>
      </c>
      <c r="C145810">
        <v>3295</v>
      </c>
    </row>
    <row r="145811" spans="1:3" x14ac:dyDescent="0.25">
      <c r="A145811">
        <v>3927</v>
      </c>
      <c r="C145811">
        <v>3295</v>
      </c>
    </row>
    <row r="145812" spans="1:3" x14ac:dyDescent="0.25">
      <c r="A145812">
        <v>3926</v>
      </c>
      <c r="C145812">
        <v>3295</v>
      </c>
    </row>
    <row r="145813" spans="1:3" x14ac:dyDescent="0.25">
      <c r="A145813">
        <v>3926</v>
      </c>
      <c r="C145813">
        <v>3295</v>
      </c>
    </row>
    <row r="145814" spans="1:3" x14ac:dyDescent="0.25">
      <c r="A145814">
        <v>3927</v>
      </c>
      <c r="C145814">
        <v>3296</v>
      </c>
    </row>
    <row r="145815" spans="1:3" x14ac:dyDescent="0.25">
      <c r="A145815">
        <v>3926</v>
      </c>
      <c r="C145815">
        <v>3296</v>
      </c>
    </row>
    <row r="145816" spans="1:3" x14ac:dyDescent="0.25">
      <c r="A145816">
        <v>3926</v>
      </c>
      <c r="C145816">
        <v>3296</v>
      </c>
    </row>
    <row r="145817" spans="1:3" x14ac:dyDescent="0.25">
      <c r="A145817">
        <v>3926</v>
      </c>
      <c r="C145817">
        <v>3296</v>
      </c>
    </row>
    <row r="145818" spans="1:3" x14ac:dyDescent="0.25">
      <c r="A145818">
        <v>3925</v>
      </c>
      <c r="C145818">
        <v>3296</v>
      </c>
    </row>
    <row r="145819" spans="1:3" x14ac:dyDescent="0.25">
      <c r="A145819">
        <v>3925</v>
      </c>
      <c r="C145819">
        <v>3295</v>
      </c>
    </row>
    <row r="145820" spans="1:3" x14ac:dyDescent="0.25">
      <c r="A145820">
        <v>3925</v>
      </c>
      <c r="C145820">
        <v>3295</v>
      </c>
    </row>
    <row r="145821" spans="1:3" x14ac:dyDescent="0.25">
      <c r="A145821">
        <v>3926</v>
      </c>
      <c r="C145821">
        <v>3296</v>
      </c>
    </row>
    <row r="145822" spans="1:3" x14ac:dyDescent="0.25">
      <c r="A145822">
        <v>3925</v>
      </c>
      <c r="C145822">
        <v>3296</v>
      </c>
    </row>
    <row r="145823" spans="1:3" x14ac:dyDescent="0.25">
      <c r="A145823">
        <v>3925</v>
      </c>
      <c r="C145823">
        <v>3295</v>
      </c>
    </row>
    <row r="145824" spans="1:3" x14ac:dyDescent="0.25">
      <c r="A145824">
        <v>3926</v>
      </c>
      <c r="C145824">
        <v>3296</v>
      </c>
    </row>
    <row r="145825" spans="1:3" x14ac:dyDescent="0.25">
      <c r="A145825">
        <v>3927</v>
      </c>
      <c r="C145825">
        <v>3297</v>
      </c>
    </row>
    <row r="145826" spans="1:3" x14ac:dyDescent="0.25">
      <c r="A145826">
        <v>3926</v>
      </c>
      <c r="C145826">
        <v>3297</v>
      </c>
    </row>
    <row r="145827" spans="1:3" x14ac:dyDescent="0.25">
      <c r="A145827">
        <v>3925</v>
      </c>
      <c r="C145827">
        <v>3298</v>
      </c>
    </row>
    <row r="145828" spans="1:3" x14ac:dyDescent="0.25">
      <c r="A145828">
        <v>3925</v>
      </c>
      <c r="C145828">
        <v>3298</v>
      </c>
    </row>
    <row r="145829" spans="1:3" x14ac:dyDescent="0.25">
      <c r="A145829">
        <v>3924</v>
      </c>
      <c r="C145829">
        <v>3299</v>
      </c>
    </row>
    <row r="145830" spans="1:3" x14ac:dyDescent="0.25">
      <c r="A145830">
        <v>3925</v>
      </c>
      <c r="C145830">
        <v>3298</v>
      </c>
    </row>
    <row r="145831" spans="1:3" x14ac:dyDescent="0.25">
      <c r="A145831">
        <v>3925</v>
      </c>
      <c r="C145831">
        <v>3299</v>
      </c>
    </row>
    <row r="145832" spans="1:3" x14ac:dyDescent="0.25">
      <c r="A145832">
        <v>3926</v>
      </c>
      <c r="C145832">
        <v>3299</v>
      </c>
    </row>
    <row r="145833" spans="1:3" x14ac:dyDescent="0.25">
      <c r="A145833">
        <v>3926</v>
      </c>
      <c r="C145833">
        <v>3299</v>
      </c>
    </row>
    <row r="145834" spans="1:3" x14ac:dyDescent="0.25">
      <c r="A145834">
        <v>3925</v>
      </c>
      <c r="C145834">
        <v>3299</v>
      </c>
    </row>
    <row r="145835" spans="1:3" x14ac:dyDescent="0.25">
      <c r="A145835">
        <v>3925</v>
      </c>
      <c r="C145835">
        <v>3299</v>
      </c>
    </row>
    <row r="145836" spans="1:3" x14ac:dyDescent="0.25">
      <c r="A145836">
        <v>3925</v>
      </c>
      <c r="C145836">
        <v>3298</v>
      </c>
    </row>
    <row r="145837" spans="1:3" x14ac:dyDescent="0.25">
      <c r="A145837">
        <v>3925</v>
      </c>
      <c r="C145837">
        <v>3298</v>
      </c>
    </row>
    <row r="145838" spans="1:3" x14ac:dyDescent="0.25">
      <c r="A145838">
        <v>3925</v>
      </c>
      <c r="C145838">
        <v>3297</v>
      </c>
    </row>
    <row r="145839" spans="1:3" x14ac:dyDescent="0.25">
      <c r="A145839">
        <v>3925</v>
      </c>
      <c r="C145839">
        <v>3298</v>
      </c>
    </row>
    <row r="145840" spans="1:3" x14ac:dyDescent="0.25">
      <c r="A145840">
        <v>3924</v>
      </c>
      <c r="C145840">
        <v>3297</v>
      </c>
    </row>
    <row r="145841" spans="1:3" x14ac:dyDescent="0.25">
      <c r="A145841">
        <v>3923</v>
      </c>
      <c r="C145841">
        <v>3297</v>
      </c>
    </row>
    <row r="145842" spans="1:3" x14ac:dyDescent="0.25">
      <c r="A145842">
        <v>3924</v>
      </c>
      <c r="C145842">
        <v>3297</v>
      </c>
    </row>
    <row r="145843" spans="1:3" x14ac:dyDescent="0.25">
      <c r="A145843">
        <v>3925</v>
      </c>
      <c r="C145843">
        <v>3298</v>
      </c>
    </row>
    <row r="145844" spans="1:3" x14ac:dyDescent="0.25">
      <c r="A145844">
        <v>3925</v>
      </c>
      <c r="C145844">
        <v>3299</v>
      </c>
    </row>
    <row r="145845" spans="1:3" x14ac:dyDescent="0.25">
      <c r="A145845">
        <v>3926</v>
      </c>
      <c r="C145845">
        <v>3299</v>
      </c>
    </row>
    <row r="145846" spans="1:3" x14ac:dyDescent="0.25">
      <c r="A145846">
        <v>3926</v>
      </c>
      <c r="C145846">
        <v>3300</v>
      </c>
    </row>
    <row r="145847" spans="1:3" x14ac:dyDescent="0.25">
      <c r="A145847">
        <v>3926</v>
      </c>
      <c r="C145847">
        <v>3301</v>
      </c>
    </row>
    <row r="145848" spans="1:3" x14ac:dyDescent="0.25">
      <c r="A145848">
        <v>3925</v>
      </c>
      <c r="C145848">
        <v>3300</v>
      </c>
    </row>
    <row r="145849" spans="1:3" x14ac:dyDescent="0.25">
      <c r="A145849">
        <v>3925</v>
      </c>
      <c r="C145849">
        <v>3300</v>
      </c>
    </row>
    <row r="145850" spans="1:3" x14ac:dyDescent="0.25">
      <c r="A145850">
        <v>3925</v>
      </c>
      <c r="C145850">
        <v>3299</v>
      </c>
    </row>
    <row r="145851" spans="1:3" x14ac:dyDescent="0.25">
      <c r="A145851">
        <v>3926</v>
      </c>
      <c r="C145851">
        <v>3298</v>
      </c>
    </row>
    <row r="145852" spans="1:3" x14ac:dyDescent="0.25">
      <c r="A145852">
        <v>3926</v>
      </c>
      <c r="C145852">
        <v>3298</v>
      </c>
    </row>
    <row r="145853" spans="1:3" x14ac:dyDescent="0.25">
      <c r="A145853">
        <v>3926</v>
      </c>
      <c r="C145853">
        <v>3299</v>
      </c>
    </row>
    <row r="145854" spans="1:3" x14ac:dyDescent="0.25">
      <c r="A145854">
        <v>3925</v>
      </c>
      <c r="C145854">
        <v>3300</v>
      </c>
    </row>
    <row r="145855" spans="1:3" x14ac:dyDescent="0.25">
      <c r="A145855">
        <v>3926</v>
      </c>
      <c r="C145855">
        <v>3300</v>
      </c>
    </row>
    <row r="145856" spans="1:3" x14ac:dyDescent="0.25">
      <c r="A145856">
        <v>3926</v>
      </c>
      <c r="C145856">
        <v>3300</v>
      </c>
    </row>
    <row r="145857" spans="1:3" x14ac:dyDescent="0.25">
      <c r="A145857">
        <v>3927</v>
      </c>
      <c r="C145857">
        <v>3300</v>
      </c>
    </row>
    <row r="145858" spans="1:3" x14ac:dyDescent="0.25">
      <c r="A145858">
        <v>3928</v>
      </c>
      <c r="C145858">
        <v>3300</v>
      </c>
    </row>
    <row r="145859" spans="1:3" x14ac:dyDescent="0.25">
      <c r="A145859">
        <v>3929</v>
      </c>
      <c r="C145859">
        <v>3299</v>
      </c>
    </row>
    <row r="145860" spans="1:3" x14ac:dyDescent="0.25">
      <c r="A145860">
        <v>3930</v>
      </c>
      <c r="C145860">
        <v>3298</v>
      </c>
    </row>
    <row r="145861" spans="1:3" x14ac:dyDescent="0.25">
      <c r="A145861">
        <v>3929</v>
      </c>
      <c r="C145861">
        <v>3298</v>
      </c>
    </row>
    <row r="145862" spans="1:3" x14ac:dyDescent="0.25">
      <c r="A145862">
        <v>3929</v>
      </c>
      <c r="C145862">
        <v>3299</v>
      </c>
    </row>
    <row r="145863" spans="1:3" x14ac:dyDescent="0.25">
      <c r="A145863">
        <v>3930</v>
      </c>
      <c r="C145863">
        <v>3298</v>
      </c>
    </row>
    <row r="145864" spans="1:3" x14ac:dyDescent="0.25">
      <c r="A145864">
        <v>3929</v>
      </c>
      <c r="C145864">
        <v>3298</v>
      </c>
    </row>
    <row r="145865" spans="1:3" x14ac:dyDescent="0.25">
      <c r="A145865">
        <v>3928</v>
      </c>
      <c r="C145865">
        <v>3298</v>
      </c>
    </row>
    <row r="145866" spans="1:3" x14ac:dyDescent="0.25">
      <c r="A145866">
        <v>3929</v>
      </c>
      <c r="C145866">
        <v>3299</v>
      </c>
    </row>
    <row r="145867" spans="1:3" x14ac:dyDescent="0.25">
      <c r="A145867">
        <v>3930</v>
      </c>
      <c r="C145867">
        <v>3299</v>
      </c>
    </row>
    <row r="145868" spans="1:3" x14ac:dyDescent="0.25">
      <c r="A145868">
        <v>3930</v>
      </c>
      <c r="C145868">
        <v>3298</v>
      </c>
    </row>
    <row r="145869" spans="1:3" x14ac:dyDescent="0.25">
      <c r="A145869">
        <v>3930</v>
      </c>
      <c r="C145869">
        <v>3298</v>
      </c>
    </row>
    <row r="145870" spans="1:3" x14ac:dyDescent="0.25">
      <c r="A145870">
        <v>3929</v>
      </c>
      <c r="C145870">
        <v>3297</v>
      </c>
    </row>
    <row r="145871" spans="1:3" x14ac:dyDescent="0.25">
      <c r="A145871">
        <v>3929</v>
      </c>
      <c r="C145871">
        <v>3298</v>
      </c>
    </row>
    <row r="145872" spans="1:3" x14ac:dyDescent="0.25">
      <c r="A145872">
        <v>3928</v>
      </c>
      <c r="C145872">
        <v>3299</v>
      </c>
    </row>
    <row r="145873" spans="1:3" x14ac:dyDescent="0.25">
      <c r="A145873">
        <v>3927</v>
      </c>
      <c r="C145873">
        <v>3298</v>
      </c>
    </row>
    <row r="145874" spans="1:3" x14ac:dyDescent="0.25">
      <c r="A145874">
        <v>3926</v>
      </c>
      <c r="C145874">
        <v>3298</v>
      </c>
    </row>
    <row r="145875" spans="1:3" x14ac:dyDescent="0.25">
      <c r="A145875">
        <v>3925</v>
      </c>
      <c r="C145875">
        <v>3298</v>
      </c>
    </row>
    <row r="145876" spans="1:3" x14ac:dyDescent="0.25">
      <c r="A145876">
        <v>3926</v>
      </c>
      <c r="C145876">
        <v>3298</v>
      </c>
    </row>
    <row r="145877" spans="1:3" x14ac:dyDescent="0.25">
      <c r="A145877">
        <v>3927</v>
      </c>
      <c r="C145877">
        <v>3297</v>
      </c>
    </row>
    <row r="145878" spans="1:3" x14ac:dyDescent="0.25">
      <c r="A145878">
        <v>3926</v>
      </c>
      <c r="C145878">
        <v>3297</v>
      </c>
    </row>
    <row r="145879" spans="1:3" x14ac:dyDescent="0.25">
      <c r="A145879">
        <v>3926</v>
      </c>
      <c r="C145879">
        <v>3297</v>
      </c>
    </row>
    <row r="145880" spans="1:3" x14ac:dyDescent="0.25">
      <c r="A145880">
        <v>3926</v>
      </c>
      <c r="C145880">
        <v>3297</v>
      </c>
    </row>
    <row r="145881" spans="1:3" x14ac:dyDescent="0.25">
      <c r="A145881">
        <v>3926</v>
      </c>
      <c r="C145881">
        <v>3297</v>
      </c>
    </row>
    <row r="145882" spans="1:3" x14ac:dyDescent="0.25">
      <c r="A145882">
        <v>3926</v>
      </c>
      <c r="C145882">
        <v>3296</v>
      </c>
    </row>
    <row r="145883" spans="1:3" x14ac:dyDescent="0.25">
      <c r="A145883">
        <v>3926</v>
      </c>
      <c r="C145883">
        <v>3297</v>
      </c>
    </row>
    <row r="145884" spans="1:3" x14ac:dyDescent="0.25">
      <c r="A145884">
        <v>3926</v>
      </c>
      <c r="C145884">
        <v>3296</v>
      </c>
    </row>
    <row r="145885" spans="1:3" x14ac:dyDescent="0.25">
      <c r="A145885">
        <v>3926</v>
      </c>
      <c r="C145885">
        <v>3295</v>
      </c>
    </row>
    <row r="145886" spans="1:3" x14ac:dyDescent="0.25">
      <c r="A145886">
        <v>3926</v>
      </c>
      <c r="C145886">
        <v>3294</v>
      </c>
    </row>
    <row r="145887" spans="1:3" x14ac:dyDescent="0.25">
      <c r="A145887">
        <v>3927</v>
      </c>
      <c r="C145887">
        <v>3294</v>
      </c>
    </row>
    <row r="145888" spans="1:3" x14ac:dyDescent="0.25">
      <c r="A145888">
        <v>3927</v>
      </c>
      <c r="C145888">
        <v>3293</v>
      </c>
    </row>
    <row r="145889" spans="1:3" x14ac:dyDescent="0.25">
      <c r="A145889">
        <v>3927</v>
      </c>
      <c r="C145889">
        <v>3293</v>
      </c>
    </row>
    <row r="145890" spans="1:3" x14ac:dyDescent="0.25">
      <c r="A145890">
        <v>3926</v>
      </c>
      <c r="C145890">
        <v>3293</v>
      </c>
    </row>
    <row r="145891" spans="1:3" x14ac:dyDescent="0.25">
      <c r="A145891">
        <v>3927</v>
      </c>
      <c r="C145891">
        <v>3293</v>
      </c>
    </row>
    <row r="145892" spans="1:3" x14ac:dyDescent="0.25">
      <c r="A145892">
        <v>3927</v>
      </c>
      <c r="C145892">
        <v>3294</v>
      </c>
    </row>
    <row r="145893" spans="1:3" x14ac:dyDescent="0.25">
      <c r="A145893">
        <v>3927</v>
      </c>
      <c r="C145893">
        <v>3294</v>
      </c>
    </row>
    <row r="145894" spans="1:3" x14ac:dyDescent="0.25">
      <c r="A145894">
        <v>3926</v>
      </c>
      <c r="C145894">
        <v>3294</v>
      </c>
    </row>
    <row r="145895" spans="1:3" x14ac:dyDescent="0.25">
      <c r="A145895">
        <v>3925</v>
      </c>
      <c r="C145895">
        <v>3294</v>
      </c>
    </row>
    <row r="145896" spans="1:3" x14ac:dyDescent="0.25">
      <c r="A145896">
        <v>3926</v>
      </c>
      <c r="C145896">
        <v>3294</v>
      </c>
    </row>
    <row r="145897" spans="1:3" x14ac:dyDescent="0.25">
      <c r="A145897">
        <v>3926</v>
      </c>
      <c r="C145897">
        <v>3294</v>
      </c>
    </row>
    <row r="145898" spans="1:3" x14ac:dyDescent="0.25">
      <c r="A145898">
        <v>3927</v>
      </c>
      <c r="C145898">
        <v>3294</v>
      </c>
    </row>
    <row r="145899" spans="1:3" x14ac:dyDescent="0.25">
      <c r="A145899">
        <v>3926</v>
      </c>
      <c r="C145899">
        <v>3293</v>
      </c>
    </row>
    <row r="145900" spans="1:3" x14ac:dyDescent="0.25">
      <c r="A145900">
        <v>3926</v>
      </c>
      <c r="C145900">
        <v>3293</v>
      </c>
    </row>
    <row r="145901" spans="1:3" x14ac:dyDescent="0.25">
      <c r="A145901">
        <v>3927</v>
      </c>
      <c r="C145901">
        <v>3293</v>
      </c>
    </row>
    <row r="145902" spans="1:3" x14ac:dyDescent="0.25">
      <c r="A145902">
        <v>3927</v>
      </c>
      <c r="C145902">
        <v>3293</v>
      </c>
    </row>
    <row r="145903" spans="1:3" x14ac:dyDescent="0.25">
      <c r="A145903">
        <v>3927</v>
      </c>
      <c r="C145903">
        <v>3292</v>
      </c>
    </row>
    <row r="145904" spans="1:3" x14ac:dyDescent="0.25">
      <c r="A145904">
        <v>3928</v>
      </c>
      <c r="C145904">
        <v>3292</v>
      </c>
    </row>
    <row r="145905" spans="1:3" x14ac:dyDescent="0.25">
      <c r="A145905">
        <v>3929</v>
      </c>
      <c r="C145905">
        <v>3292</v>
      </c>
    </row>
    <row r="145906" spans="1:3" x14ac:dyDescent="0.25">
      <c r="A145906">
        <v>3928</v>
      </c>
      <c r="C145906">
        <v>3293</v>
      </c>
    </row>
    <row r="145907" spans="1:3" x14ac:dyDescent="0.25">
      <c r="A145907">
        <v>3928</v>
      </c>
      <c r="C145907">
        <v>3292</v>
      </c>
    </row>
    <row r="145908" spans="1:3" x14ac:dyDescent="0.25">
      <c r="A145908">
        <v>3928</v>
      </c>
      <c r="C145908">
        <v>3292</v>
      </c>
    </row>
    <row r="145909" spans="1:3" x14ac:dyDescent="0.25">
      <c r="A145909">
        <v>3927</v>
      </c>
      <c r="C145909">
        <v>3292</v>
      </c>
    </row>
    <row r="145910" spans="1:3" x14ac:dyDescent="0.25">
      <c r="A145910">
        <v>3926</v>
      </c>
      <c r="C145910">
        <v>3291</v>
      </c>
    </row>
    <row r="145911" spans="1:3" x14ac:dyDescent="0.25">
      <c r="A145911">
        <v>3926</v>
      </c>
      <c r="C145911">
        <v>3291</v>
      </c>
    </row>
    <row r="145912" spans="1:3" x14ac:dyDescent="0.25">
      <c r="A145912">
        <v>3926</v>
      </c>
      <c r="C145912">
        <v>3291</v>
      </c>
    </row>
    <row r="145913" spans="1:3" x14ac:dyDescent="0.25">
      <c r="A145913">
        <v>3925</v>
      </c>
      <c r="C145913">
        <v>3291</v>
      </c>
    </row>
    <row r="145914" spans="1:3" x14ac:dyDescent="0.25">
      <c r="A145914">
        <v>3925</v>
      </c>
      <c r="C145914">
        <v>3291</v>
      </c>
    </row>
    <row r="145915" spans="1:3" x14ac:dyDescent="0.25">
      <c r="A145915">
        <v>3925</v>
      </c>
      <c r="C145915">
        <v>3291</v>
      </c>
    </row>
    <row r="145916" spans="1:3" x14ac:dyDescent="0.25">
      <c r="A145916">
        <v>3924</v>
      </c>
      <c r="C145916">
        <v>3292</v>
      </c>
    </row>
    <row r="145917" spans="1:3" x14ac:dyDescent="0.25">
      <c r="A145917">
        <v>3923</v>
      </c>
      <c r="C145917">
        <v>3291</v>
      </c>
    </row>
    <row r="145918" spans="1:3" x14ac:dyDescent="0.25">
      <c r="A145918">
        <v>3923</v>
      </c>
      <c r="C145918">
        <v>3291</v>
      </c>
    </row>
    <row r="145919" spans="1:3" x14ac:dyDescent="0.25">
      <c r="A145919">
        <v>3923</v>
      </c>
      <c r="C145919">
        <v>3291</v>
      </c>
    </row>
    <row r="145920" spans="1:3" x14ac:dyDescent="0.25">
      <c r="A145920">
        <v>3924</v>
      </c>
      <c r="C145920">
        <v>3292</v>
      </c>
    </row>
    <row r="145921" spans="1:3" x14ac:dyDescent="0.25">
      <c r="A145921">
        <v>3924</v>
      </c>
      <c r="C145921">
        <v>3292</v>
      </c>
    </row>
    <row r="145922" spans="1:3" x14ac:dyDescent="0.25">
      <c r="A145922">
        <v>3925</v>
      </c>
      <c r="C145922">
        <v>3292</v>
      </c>
    </row>
    <row r="145923" spans="1:3" x14ac:dyDescent="0.25">
      <c r="A145923">
        <v>3924</v>
      </c>
      <c r="C145923">
        <v>3291</v>
      </c>
    </row>
    <row r="145924" spans="1:3" x14ac:dyDescent="0.25">
      <c r="A145924">
        <v>3924</v>
      </c>
      <c r="C145924">
        <v>3290</v>
      </c>
    </row>
    <row r="145925" spans="1:3" x14ac:dyDescent="0.25">
      <c r="A145925">
        <v>3925</v>
      </c>
      <c r="C145925">
        <v>3291</v>
      </c>
    </row>
    <row r="145926" spans="1:3" x14ac:dyDescent="0.25">
      <c r="A145926">
        <v>3924</v>
      </c>
      <c r="C145926">
        <v>3291</v>
      </c>
    </row>
    <row r="145927" spans="1:3" x14ac:dyDescent="0.25">
      <c r="A145927">
        <v>3923</v>
      </c>
      <c r="C145927">
        <v>3291</v>
      </c>
    </row>
    <row r="145928" spans="1:3" x14ac:dyDescent="0.25">
      <c r="A145928">
        <v>3924</v>
      </c>
      <c r="C145928">
        <v>3291</v>
      </c>
    </row>
    <row r="145929" spans="1:3" x14ac:dyDescent="0.25">
      <c r="A145929">
        <v>3924</v>
      </c>
      <c r="C145929">
        <v>3291</v>
      </c>
    </row>
    <row r="145930" spans="1:3" x14ac:dyDescent="0.25">
      <c r="A145930">
        <v>3923</v>
      </c>
      <c r="C145930">
        <v>3292</v>
      </c>
    </row>
    <row r="145931" spans="1:3" x14ac:dyDescent="0.25">
      <c r="A145931">
        <v>3924</v>
      </c>
      <c r="C145931">
        <v>3292</v>
      </c>
    </row>
    <row r="145932" spans="1:3" x14ac:dyDescent="0.25">
      <c r="A145932">
        <v>3923</v>
      </c>
      <c r="C145932">
        <v>3292</v>
      </c>
    </row>
    <row r="145933" spans="1:3" x14ac:dyDescent="0.25">
      <c r="A145933">
        <v>3923</v>
      </c>
      <c r="C145933">
        <v>3292</v>
      </c>
    </row>
    <row r="145934" spans="1:3" x14ac:dyDescent="0.25">
      <c r="A145934">
        <v>3922</v>
      </c>
      <c r="C145934">
        <v>3293</v>
      </c>
    </row>
    <row r="145935" spans="1:3" x14ac:dyDescent="0.25">
      <c r="A145935">
        <v>3923</v>
      </c>
      <c r="C145935">
        <v>3294</v>
      </c>
    </row>
    <row r="145936" spans="1:3" x14ac:dyDescent="0.25">
      <c r="A145936">
        <v>3923</v>
      </c>
      <c r="C145936">
        <v>3294</v>
      </c>
    </row>
    <row r="145937" spans="1:3" x14ac:dyDescent="0.25">
      <c r="A145937">
        <v>3923</v>
      </c>
      <c r="C145937">
        <v>3295</v>
      </c>
    </row>
    <row r="145938" spans="1:3" x14ac:dyDescent="0.25">
      <c r="A145938">
        <v>3922</v>
      </c>
      <c r="C145938">
        <v>3295</v>
      </c>
    </row>
    <row r="145939" spans="1:3" x14ac:dyDescent="0.25">
      <c r="A145939">
        <v>3923</v>
      </c>
      <c r="C145939">
        <v>3294</v>
      </c>
    </row>
    <row r="145940" spans="1:3" x14ac:dyDescent="0.25">
      <c r="A145940">
        <v>3922</v>
      </c>
      <c r="C145940">
        <v>3294</v>
      </c>
    </row>
    <row r="145941" spans="1:3" x14ac:dyDescent="0.25">
      <c r="A145941">
        <v>3922</v>
      </c>
      <c r="C145941">
        <v>3295</v>
      </c>
    </row>
    <row r="145942" spans="1:3" x14ac:dyDescent="0.25">
      <c r="A145942">
        <v>3922</v>
      </c>
      <c r="C145942">
        <v>3296</v>
      </c>
    </row>
    <row r="145943" spans="1:3" x14ac:dyDescent="0.25">
      <c r="A145943">
        <v>3922</v>
      </c>
      <c r="C145943">
        <v>3295</v>
      </c>
    </row>
    <row r="145944" spans="1:3" x14ac:dyDescent="0.25">
      <c r="A145944">
        <v>3923</v>
      </c>
      <c r="C145944">
        <v>3295</v>
      </c>
    </row>
    <row r="145945" spans="1:3" x14ac:dyDescent="0.25">
      <c r="A145945">
        <v>3923</v>
      </c>
      <c r="C145945">
        <v>3294</v>
      </c>
    </row>
    <row r="145946" spans="1:3" x14ac:dyDescent="0.25">
      <c r="A145946">
        <v>3923</v>
      </c>
      <c r="C145946">
        <v>3293</v>
      </c>
    </row>
    <row r="145947" spans="1:3" x14ac:dyDescent="0.25">
      <c r="A145947">
        <v>3922</v>
      </c>
      <c r="C145947">
        <v>3293</v>
      </c>
    </row>
    <row r="145948" spans="1:3" x14ac:dyDescent="0.25">
      <c r="A145948">
        <v>3923</v>
      </c>
      <c r="C145948">
        <v>3293</v>
      </c>
    </row>
    <row r="145949" spans="1:3" x14ac:dyDescent="0.25">
      <c r="A145949">
        <v>3922</v>
      </c>
      <c r="C145949">
        <v>3294</v>
      </c>
    </row>
    <row r="145950" spans="1:3" x14ac:dyDescent="0.25">
      <c r="A145950">
        <v>3922</v>
      </c>
      <c r="C145950">
        <v>3294</v>
      </c>
    </row>
    <row r="145951" spans="1:3" x14ac:dyDescent="0.25">
      <c r="A145951">
        <v>3922</v>
      </c>
      <c r="C145951">
        <v>3293</v>
      </c>
    </row>
    <row r="145952" spans="1:3" x14ac:dyDescent="0.25">
      <c r="A145952">
        <v>3921</v>
      </c>
      <c r="C145952">
        <v>3293</v>
      </c>
    </row>
    <row r="145953" spans="1:3" x14ac:dyDescent="0.25">
      <c r="A145953">
        <v>3921</v>
      </c>
      <c r="C145953">
        <v>3294</v>
      </c>
    </row>
    <row r="145954" spans="1:3" x14ac:dyDescent="0.25">
      <c r="A145954">
        <v>3920</v>
      </c>
      <c r="C145954">
        <v>3295</v>
      </c>
    </row>
    <row r="145955" spans="1:3" x14ac:dyDescent="0.25">
      <c r="A145955">
        <v>3921</v>
      </c>
      <c r="C145955">
        <v>3295</v>
      </c>
    </row>
    <row r="145956" spans="1:3" x14ac:dyDescent="0.25">
      <c r="A145956">
        <v>3921</v>
      </c>
      <c r="C145956">
        <v>3295</v>
      </c>
    </row>
    <row r="145957" spans="1:3" x14ac:dyDescent="0.25">
      <c r="A145957">
        <v>3921</v>
      </c>
      <c r="C145957">
        <v>3295</v>
      </c>
    </row>
    <row r="145958" spans="1:3" x14ac:dyDescent="0.25">
      <c r="A145958">
        <v>3922</v>
      </c>
      <c r="C145958">
        <v>3296</v>
      </c>
    </row>
    <row r="145959" spans="1:3" x14ac:dyDescent="0.25">
      <c r="A145959">
        <v>3922</v>
      </c>
      <c r="C145959">
        <v>3296</v>
      </c>
    </row>
    <row r="145960" spans="1:3" x14ac:dyDescent="0.25">
      <c r="A145960">
        <v>3921</v>
      </c>
      <c r="C145960">
        <v>3296</v>
      </c>
    </row>
    <row r="145961" spans="1:3" x14ac:dyDescent="0.25">
      <c r="A145961">
        <v>3920</v>
      </c>
      <c r="C145961">
        <v>3295</v>
      </c>
    </row>
    <row r="145962" spans="1:3" x14ac:dyDescent="0.25">
      <c r="A145962">
        <v>3919</v>
      </c>
      <c r="C145962">
        <v>3295</v>
      </c>
    </row>
    <row r="145963" spans="1:3" x14ac:dyDescent="0.25">
      <c r="A145963">
        <v>3919</v>
      </c>
      <c r="C145963">
        <v>3294</v>
      </c>
    </row>
    <row r="145964" spans="1:3" x14ac:dyDescent="0.25">
      <c r="A145964">
        <v>3920</v>
      </c>
      <c r="C145964">
        <v>3295</v>
      </c>
    </row>
    <row r="145965" spans="1:3" x14ac:dyDescent="0.25">
      <c r="A145965">
        <v>3920</v>
      </c>
      <c r="C145965">
        <v>3296</v>
      </c>
    </row>
    <row r="145966" spans="1:3" x14ac:dyDescent="0.25">
      <c r="A145966">
        <v>3920</v>
      </c>
      <c r="C145966">
        <v>3297</v>
      </c>
    </row>
    <row r="145967" spans="1:3" x14ac:dyDescent="0.25">
      <c r="A145967">
        <v>3919</v>
      </c>
      <c r="C145967">
        <v>3298</v>
      </c>
    </row>
    <row r="145968" spans="1:3" x14ac:dyDescent="0.25">
      <c r="A145968">
        <v>3918</v>
      </c>
      <c r="C145968">
        <v>3299</v>
      </c>
    </row>
    <row r="145969" spans="1:3" x14ac:dyDescent="0.25">
      <c r="A145969">
        <v>3917</v>
      </c>
      <c r="C145969">
        <v>3298</v>
      </c>
    </row>
    <row r="145970" spans="1:3" x14ac:dyDescent="0.25">
      <c r="A145970">
        <v>3918</v>
      </c>
      <c r="C145970">
        <v>3298</v>
      </c>
    </row>
    <row r="145971" spans="1:3" x14ac:dyDescent="0.25">
      <c r="A145971">
        <v>3918</v>
      </c>
      <c r="C145971">
        <v>3298</v>
      </c>
    </row>
    <row r="145972" spans="1:3" x14ac:dyDescent="0.25">
      <c r="A145972">
        <v>3919</v>
      </c>
      <c r="C145972">
        <v>3298</v>
      </c>
    </row>
    <row r="145973" spans="1:3" x14ac:dyDescent="0.25">
      <c r="A145973">
        <v>3920</v>
      </c>
      <c r="C145973">
        <v>3299</v>
      </c>
    </row>
    <row r="145974" spans="1:3" x14ac:dyDescent="0.25">
      <c r="A145974">
        <v>3921</v>
      </c>
      <c r="C145974">
        <v>3299</v>
      </c>
    </row>
    <row r="145975" spans="1:3" x14ac:dyDescent="0.25">
      <c r="A145975">
        <v>3921</v>
      </c>
      <c r="C145975">
        <v>3299</v>
      </c>
    </row>
    <row r="145976" spans="1:3" x14ac:dyDescent="0.25">
      <c r="A145976">
        <v>3920</v>
      </c>
      <c r="C145976">
        <v>3300</v>
      </c>
    </row>
    <row r="145977" spans="1:3" x14ac:dyDescent="0.25">
      <c r="A145977">
        <v>3920</v>
      </c>
      <c r="C145977">
        <v>3300</v>
      </c>
    </row>
    <row r="145978" spans="1:3" x14ac:dyDescent="0.25">
      <c r="A145978">
        <v>3920</v>
      </c>
      <c r="C145978">
        <v>3300</v>
      </c>
    </row>
    <row r="145979" spans="1:3" x14ac:dyDescent="0.25">
      <c r="A145979">
        <v>3919</v>
      </c>
      <c r="C145979">
        <v>3300</v>
      </c>
    </row>
    <row r="145980" spans="1:3" x14ac:dyDescent="0.25">
      <c r="A145980">
        <v>3918</v>
      </c>
      <c r="C145980">
        <v>3300</v>
      </c>
    </row>
    <row r="145981" spans="1:3" x14ac:dyDescent="0.25">
      <c r="A145981">
        <v>3918</v>
      </c>
      <c r="C145981">
        <v>3300</v>
      </c>
    </row>
    <row r="145982" spans="1:3" x14ac:dyDescent="0.25">
      <c r="A145982">
        <v>3918</v>
      </c>
      <c r="C145982">
        <v>3299</v>
      </c>
    </row>
    <row r="145983" spans="1:3" x14ac:dyDescent="0.25">
      <c r="A145983">
        <v>3917</v>
      </c>
      <c r="C145983">
        <v>3299</v>
      </c>
    </row>
    <row r="145984" spans="1:3" x14ac:dyDescent="0.25">
      <c r="A145984">
        <v>3917</v>
      </c>
      <c r="C145984">
        <v>3298</v>
      </c>
    </row>
    <row r="145985" spans="1:3" x14ac:dyDescent="0.25">
      <c r="A145985">
        <v>3918</v>
      </c>
      <c r="C145985">
        <v>3297</v>
      </c>
    </row>
    <row r="145986" spans="1:3" x14ac:dyDescent="0.25">
      <c r="A145986">
        <v>3919</v>
      </c>
      <c r="C145986">
        <v>3296</v>
      </c>
    </row>
    <row r="145987" spans="1:3" x14ac:dyDescent="0.25">
      <c r="A145987">
        <v>3919</v>
      </c>
      <c r="C145987">
        <v>3295</v>
      </c>
    </row>
    <row r="145988" spans="1:3" x14ac:dyDescent="0.25">
      <c r="A145988">
        <v>3919</v>
      </c>
      <c r="C145988">
        <v>3295</v>
      </c>
    </row>
    <row r="145989" spans="1:3" x14ac:dyDescent="0.25">
      <c r="A145989">
        <v>3918</v>
      </c>
      <c r="C145989">
        <v>3295</v>
      </c>
    </row>
    <row r="145990" spans="1:3" x14ac:dyDescent="0.25">
      <c r="A145990">
        <v>3917</v>
      </c>
      <c r="C145990">
        <v>3296</v>
      </c>
    </row>
    <row r="145991" spans="1:3" x14ac:dyDescent="0.25">
      <c r="A145991">
        <v>3918</v>
      </c>
      <c r="C145991">
        <v>3296</v>
      </c>
    </row>
    <row r="145992" spans="1:3" x14ac:dyDescent="0.25">
      <c r="A145992">
        <v>3918</v>
      </c>
      <c r="C145992">
        <v>3296</v>
      </c>
    </row>
    <row r="145993" spans="1:3" x14ac:dyDescent="0.25">
      <c r="A145993">
        <v>3918</v>
      </c>
      <c r="C145993">
        <v>3296</v>
      </c>
    </row>
    <row r="145994" spans="1:3" x14ac:dyDescent="0.25">
      <c r="A145994">
        <v>3918</v>
      </c>
      <c r="C145994">
        <v>3295</v>
      </c>
    </row>
    <row r="145995" spans="1:3" x14ac:dyDescent="0.25">
      <c r="A145995">
        <v>3918</v>
      </c>
      <c r="C145995">
        <v>3295</v>
      </c>
    </row>
    <row r="145996" spans="1:3" x14ac:dyDescent="0.25">
      <c r="A145996">
        <v>3917</v>
      </c>
      <c r="C145996">
        <v>3295</v>
      </c>
    </row>
    <row r="145997" spans="1:3" x14ac:dyDescent="0.25">
      <c r="A145997">
        <v>3918</v>
      </c>
      <c r="C145997">
        <v>3294</v>
      </c>
    </row>
    <row r="145998" spans="1:3" x14ac:dyDescent="0.25">
      <c r="A145998">
        <v>3918</v>
      </c>
      <c r="C145998">
        <v>3293</v>
      </c>
    </row>
    <row r="145999" spans="1:3" x14ac:dyDescent="0.25">
      <c r="A145999">
        <v>3918</v>
      </c>
      <c r="C145999">
        <v>3292</v>
      </c>
    </row>
    <row r="146000" spans="1:3" x14ac:dyDescent="0.25">
      <c r="A146000">
        <v>3917</v>
      </c>
      <c r="C146000">
        <v>3293</v>
      </c>
    </row>
    <row r="146001" spans="1:3" x14ac:dyDescent="0.25">
      <c r="A146001">
        <v>3917</v>
      </c>
      <c r="C146001">
        <v>3294</v>
      </c>
    </row>
    <row r="146002" spans="1:3" x14ac:dyDescent="0.25">
      <c r="A146002">
        <v>3916</v>
      </c>
      <c r="C146002">
        <v>3295</v>
      </c>
    </row>
    <row r="146003" spans="1:3" x14ac:dyDescent="0.25">
      <c r="A146003">
        <v>3916</v>
      </c>
      <c r="C146003">
        <v>3296</v>
      </c>
    </row>
    <row r="146004" spans="1:3" x14ac:dyDescent="0.25">
      <c r="A146004">
        <v>3917</v>
      </c>
      <c r="C146004">
        <v>3295</v>
      </c>
    </row>
    <row r="146005" spans="1:3" x14ac:dyDescent="0.25">
      <c r="A146005">
        <v>3916</v>
      </c>
      <c r="C146005">
        <v>3296</v>
      </c>
    </row>
    <row r="146006" spans="1:3" x14ac:dyDescent="0.25">
      <c r="A146006">
        <v>3916</v>
      </c>
      <c r="C146006">
        <v>3296</v>
      </c>
    </row>
    <row r="146007" spans="1:3" x14ac:dyDescent="0.25">
      <c r="A146007">
        <v>3916</v>
      </c>
      <c r="C146007">
        <v>3296</v>
      </c>
    </row>
    <row r="146008" spans="1:3" x14ac:dyDescent="0.25">
      <c r="A146008">
        <v>3916</v>
      </c>
      <c r="C146008">
        <v>3295</v>
      </c>
    </row>
    <row r="146009" spans="1:3" x14ac:dyDescent="0.25">
      <c r="A146009">
        <v>3915</v>
      </c>
      <c r="C146009">
        <v>3296</v>
      </c>
    </row>
    <row r="146010" spans="1:3" x14ac:dyDescent="0.25">
      <c r="A146010">
        <v>3916</v>
      </c>
      <c r="C146010">
        <v>3296</v>
      </c>
    </row>
    <row r="146011" spans="1:3" x14ac:dyDescent="0.25">
      <c r="A146011">
        <v>3916</v>
      </c>
      <c r="C146011">
        <v>3296</v>
      </c>
    </row>
    <row r="146012" spans="1:3" x14ac:dyDescent="0.25">
      <c r="A146012">
        <v>3916</v>
      </c>
      <c r="C146012">
        <v>3296</v>
      </c>
    </row>
    <row r="146013" spans="1:3" x14ac:dyDescent="0.25">
      <c r="A146013">
        <v>3917</v>
      </c>
      <c r="C146013">
        <v>3297</v>
      </c>
    </row>
    <row r="146014" spans="1:3" x14ac:dyDescent="0.25">
      <c r="A146014">
        <v>3918</v>
      </c>
      <c r="C146014">
        <v>3297</v>
      </c>
    </row>
    <row r="146015" spans="1:3" x14ac:dyDescent="0.25">
      <c r="A146015">
        <v>3918</v>
      </c>
      <c r="C146015">
        <v>3296</v>
      </c>
    </row>
    <row r="146016" spans="1:3" x14ac:dyDescent="0.25">
      <c r="A146016">
        <v>3918</v>
      </c>
      <c r="C146016">
        <v>3297</v>
      </c>
    </row>
    <row r="146017" spans="1:3" x14ac:dyDescent="0.25">
      <c r="A146017">
        <v>3918</v>
      </c>
      <c r="C146017">
        <v>3297</v>
      </c>
    </row>
    <row r="146018" spans="1:3" x14ac:dyDescent="0.25">
      <c r="A146018">
        <v>3918</v>
      </c>
      <c r="C146018">
        <v>3297</v>
      </c>
    </row>
    <row r="146019" spans="1:3" x14ac:dyDescent="0.25">
      <c r="A146019">
        <v>3917</v>
      </c>
      <c r="C146019">
        <v>3298</v>
      </c>
    </row>
    <row r="146020" spans="1:3" x14ac:dyDescent="0.25">
      <c r="A146020">
        <v>3918</v>
      </c>
      <c r="C146020">
        <v>3299</v>
      </c>
    </row>
    <row r="146021" spans="1:3" x14ac:dyDescent="0.25">
      <c r="A146021">
        <v>3918</v>
      </c>
      <c r="C146021">
        <v>3298</v>
      </c>
    </row>
    <row r="146022" spans="1:3" x14ac:dyDescent="0.25">
      <c r="A146022">
        <v>3917</v>
      </c>
      <c r="C146022">
        <v>3298</v>
      </c>
    </row>
    <row r="146023" spans="1:3" x14ac:dyDescent="0.25">
      <c r="A146023">
        <v>3917</v>
      </c>
      <c r="C146023">
        <v>3299</v>
      </c>
    </row>
    <row r="146024" spans="1:3" x14ac:dyDescent="0.25">
      <c r="A146024">
        <v>3916</v>
      </c>
      <c r="C146024">
        <v>3298</v>
      </c>
    </row>
    <row r="146025" spans="1:3" x14ac:dyDescent="0.25">
      <c r="A146025">
        <v>3917</v>
      </c>
      <c r="C146025">
        <v>3299</v>
      </c>
    </row>
    <row r="146026" spans="1:3" x14ac:dyDescent="0.25">
      <c r="A146026">
        <v>3916</v>
      </c>
      <c r="C146026">
        <v>3299</v>
      </c>
    </row>
    <row r="146027" spans="1:3" x14ac:dyDescent="0.25">
      <c r="A146027">
        <v>3916</v>
      </c>
      <c r="C146027">
        <v>3299</v>
      </c>
    </row>
    <row r="146028" spans="1:3" x14ac:dyDescent="0.25">
      <c r="A146028">
        <v>3915</v>
      </c>
      <c r="C146028">
        <v>3299</v>
      </c>
    </row>
    <row r="146029" spans="1:3" x14ac:dyDescent="0.25">
      <c r="A146029">
        <v>3915</v>
      </c>
      <c r="C146029">
        <v>3299</v>
      </c>
    </row>
    <row r="146030" spans="1:3" x14ac:dyDescent="0.25">
      <c r="A146030">
        <v>3915</v>
      </c>
      <c r="C146030">
        <v>3298</v>
      </c>
    </row>
    <row r="146031" spans="1:3" x14ac:dyDescent="0.25">
      <c r="A146031">
        <v>3916</v>
      </c>
      <c r="C146031">
        <v>3297</v>
      </c>
    </row>
    <row r="146032" spans="1:3" x14ac:dyDescent="0.25">
      <c r="A146032">
        <v>3915</v>
      </c>
      <c r="C146032">
        <v>3297</v>
      </c>
    </row>
    <row r="146033" spans="1:3" x14ac:dyDescent="0.25">
      <c r="A146033">
        <v>3915</v>
      </c>
      <c r="C146033">
        <v>3296</v>
      </c>
    </row>
    <row r="146034" spans="1:3" x14ac:dyDescent="0.25">
      <c r="A146034">
        <v>3915</v>
      </c>
      <c r="C146034">
        <v>3295</v>
      </c>
    </row>
    <row r="146035" spans="1:3" x14ac:dyDescent="0.25">
      <c r="A146035">
        <v>3916</v>
      </c>
      <c r="C146035">
        <v>3294</v>
      </c>
    </row>
    <row r="146036" spans="1:3" x14ac:dyDescent="0.25">
      <c r="A146036">
        <v>3916</v>
      </c>
      <c r="C146036">
        <v>3295</v>
      </c>
    </row>
    <row r="146037" spans="1:3" x14ac:dyDescent="0.25">
      <c r="A146037">
        <v>3915</v>
      </c>
      <c r="C146037">
        <v>3295</v>
      </c>
    </row>
    <row r="146038" spans="1:3" x14ac:dyDescent="0.25">
      <c r="A146038">
        <v>3916</v>
      </c>
      <c r="C146038">
        <v>3295</v>
      </c>
    </row>
    <row r="146039" spans="1:3" x14ac:dyDescent="0.25">
      <c r="A146039">
        <v>3916</v>
      </c>
      <c r="C146039">
        <v>3295</v>
      </c>
    </row>
    <row r="146040" spans="1:3" x14ac:dyDescent="0.25">
      <c r="A146040">
        <v>3915</v>
      </c>
      <c r="C146040">
        <v>3295</v>
      </c>
    </row>
    <row r="146041" spans="1:3" x14ac:dyDescent="0.25">
      <c r="A146041">
        <v>3914</v>
      </c>
      <c r="C146041">
        <v>3296</v>
      </c>
    </row>
    <row r="146042" spans="1:3" x14ac:dyDescent="0.25">
      <c r="A146042">
        <v>3914</v>
      </c>
      <c r="C146042">
        <v>3295</v>
      </c>
    </row>
    <row r="146043" spans="1:3" x14ac:dyDescent="0.25">
      <c r="A146043">
        <v>3913</v>
      </c>
      <c r="C146043">
        <v>3295</v>
      </c>
    </row>
    <row r="146044" spans="1:3" x14ac:dyDescent="0.25">
      <c r="A146044">
        <v>3913</v>
      </c>
      <c r="C146044">
        <v>3296</v>
      </c>
    </row>
    <row r="146045" spans="1:3" x14ac:dyDescent="0.25">
      <c r="A146045">
        <v>3914</v>
      </c>
      <c r="C146045">
        <v>3296</v>
      </c>
    </row>
    <row r="146046" spans="1:3" x14ac:dyDescent="0.25">
      <c r="A146046">
        <v>3915</v>
      </c>
      <c r="C146046">
        <v>3297</v>
      </c>
    </row>
    <row r="146047" spans="1:3" x14ac:dyDescent="0.25">
      <c r="A146047">
        <v>3915</v>
      </c>
      <c r="C146047">
        <v>3297</v>
      </c>
    </row>
    <row r="146048" spans="1:3" x14ac:dyDescent="0.25">
      <c r="A146048">
        <v>3915</v>
      </c>
      <c r="C146048">
        <v>3297</v>
      </c>
    </row>
    <row r="146049" spans="1:3" x14ac:dyDescent="0.25">
      <c r="A146049">
        <v>3914</v>
      </c>
      <c r="C146049">
        <v>3297</v>
      </c>
    </row>
    <row r="146050" spans="1:3" x14ac:dyDescent="0.25">
      <c r="A146050">
        <v>3913</v>
      </c>
      <c r="C146050">
        <v>3297</v>
      </c>
    </row>
    <row r="146051" spans="1:3" x14ac:dyDescent="0.25">
      <c r="A146051">
        <v>3913</v>
      </c>
      <c r="C146051">
        <v>3297</v>
      </c>
    </row>
    <row r="146052" spans="1:3" x14ac:dyDescent="0.25">
      <c r="A146052">
        <v>3913</v>
      </c>
      <c r="C146052">
        <v>3297</v>
      </c>
    </row>
    <row r="146053" spans="1:3" x14ac:dyDescent="0.25">
      <c r="A146053">
        <v>3912</v>
      </c>
      <c r="C146053">
        <v>3298</v>
      </c>
    </row>
    <row r="146054" spans="1:3" x14ac:dyDescent="0.25">
      <c r="A146054">
        <v>3912</v>
      </c>
      <c r="C146054">
        <v>3298</v>
      </c>
    </row>
    <row r="146055" spans="1:3" x14ac:dyDescent="0.25">
      <c r="A146055">
        <v>3913</v>
      </c>
      <c r="C146055">
        <v>3299</v>
      </c>
    </row>
    <row r="146056" spans="1:3" x14ac:dyDescent="0.25">
      <c r="A146056">
        <v>3913</v>
      </c>
      <c r="C146056">
        <v>3299</v>
      </c>
    </row>
    <row r="146057" spans="1:3" x14ac:dyDescent="0.25">
      <c r="A146057">
        <v>3914</v>
      </c>
      <c r="C146057">
        <v>3298</v>
      </c>
    </row>
    <row r="146058" spans="1:3" x14ac:dyDescent="0.25">
      <c r="A146058">
        <v>3913</v>
      </c>
      <c r="C146058">
        <v>3298</v>
      </c>
    </row>
    <row r="146059" spans="1:3" x14ac:dyDescent="0.25">
      <c r="A146059">
        <v>3913</v>
      </c>
      <c r="C146059">
        <v>3298</v>
      </c>
    </row>
    <row r="146060" spans="1:3" x14ac:dyDescent="0.25">
      <c r="A146060">
        <v>3914</v>
      </c>
      <c r="C146060">
        <v>3298</v>
      </c>
    </row>
    <row r="146061" spans="1:3" x14ac:dyDescent="0.25">
      <c r="A146061">
        <v>3915</v>
      </c>
      <c r="C146061">
        <v>3299</v>
      </c>
    </row>
    <row r="146062" spans="1:3" x14ac:dyDescent="0.25">
      <c r="A146062">
        <v>3915</v>
      </c>
      <c r="C146062">
        <v>3299</v>
      </c>
    </row>
    <row r="146063" spans="1:3" x14ac:dyDescent="0.25">
      <c r="A146063">
        <v>3914</v>
      </c>
      <c r="C146063">
        <v>3299</v>
      </c>
    </row>
    <row r="146064" spans="1:3" x14ac:dyDescent="0.25">
      <c r="A146064">
        <v>3914</v>
      </c>
      <c r="C146064">
        <v>3299</v>
      </c>
    </row>
    <row r="146065" spans="1:3" x14ac:dyDescent="0.25">
      <c r="A146065">
        <v>3913</v>
      </c>
      <c r="C146065">
        <v>3298</v>
      </c>
    </row>
    <row r="146066" spans="1:3" x14ac:dyDescent="0.25">
      <c r="A146066">
        <v>3912</v>
      </c>
      <c r="C146066">
        <v>3298</v>
      </c>
    </row>
    <row r="146067" spans="1:3" x14ac:dyDescent="0.25">
      <c r="A146067">
        <v>3911</v>
      </c>
      <c r="C146067">
        <v>3298</v>
      </c>
    </row>
    <row r="146068" spans="1:3" x14ac:dyDescent="0.25">
      <c r="A146068">
        <v>3910</v>
      </c>
      <c r="C146068">
        <v>3298</v>
      </c>
    </row>
    <row r="146069" spans="1:3" x14ac:dyDescent="0.25">
      <c r="A146069">
        <v>3910</v>
      </c>
      <c r="C146069">
        <v>3298</v>
      </c>
    </row>
    <row r="146070" spans="1:3" x14ac:dyDescent="0.25">
      <c r="A146070">
        <v>3909</v>
      </c>
      <c r="C146070">
        <v>3299</v>
      </c>
    </row>
    <row r="146071" spans="1:3" x14ac:dyDescent="0.25">
      <c r="A146071">
        <v>3909</v>
      </c>
      <c r="C146071">
        <v>3299</v>
      </c>
    </row>
    <row r="146072" spans="1:3" x14ac:dyDescent="0.25">
      <c r="A146072">
        <v>3908</v>
      </c>
      <c r="C146072">
        <v>3299</v>
      </c>
    </row>
    <row r="146073" spans="1:3" x14ac:dyDescent="0.25">
      <c r="A146073">
        <v>3908</v>
      </c>
      <c r="C146073">
        <v>3299</v>
      </c>
    </row>
    <row r="146074" spans="1:3" x14ac:dyDescent="0.25">
      <c r="A146074">
        <v>3908</v>
      </c>
      <c r="C146074">
        <v>3299</v>
      </c>
    </row>
    <row r="146075" spans="1:3" x14ac:dyDescent="0.25">
      <c r="A146075">
        <v>3909</v>
      </c>
      <c r="C146075">
        <v>3299</v>
      </c>
    </row>
    <row r="146076" spans="1:3" x14ac:dyDescent="0.25">
      <c r="A146076">
        <v>3908</v>
      </c>
      <c r="C146076">
        <v>3299</v>
      </c>
    </row>
    <row r="146077" spans="1:3" x14ac:dyDescent="0.25">
      <c r="A146077">
        <v>3908</v>
      </c>
      <c r="C146077">
        <v>3300</v>
      </c>
    </row>
    <row r="146078" spans="1:3" x14ac:dyDescent="0.25">
      <c r="A146078">
        <v>3908</v>
      </c>
      <c r="C146078">
        <v>3300</v>
      </c>
    </row>
    <row r="146079" spans="1:3" x14ac:dyDescent="0.25">
      <c r="A146079">
        <v>3908</v>
      </c>
      <c r="C146079">
        <v>3300</v>
      </c>
    </row>
    <row r="146080" spans="1:3" x14ac:dyDescent="0.25">
      <c r="A146080">
        <v>3908</v>
      </c>
      <c r="C146080">
        <v>3300</v>
      </c>
    </row>
    <row r="146081" spans="1:3" x14ac:dyDescent="0.25">
      <c r="A146081">
        <v>3908</v>
      </c>
      <c r="C146081">
        <v>3299</v>
      </c>
    </row>
    <row r="146082" spans="1:3" x14ac:dyDescent="0.25">
      <c r="A146082">
        <v>3908</v>
      </c>
      <c r="C146082">
        <v>3299</v>
      </c>
    </row>
    <row r="146083" spans="1:3" x14ac:dyDescent="0.25">
      <c r="A146083">
        <v>3909</v>
      </c>
      <c r="C146083">
        <v>3299</v>
      </c>
    </row>
    <row r="146084" spans="1:3" x14ac:dyDescent="0.25">
      <c r="A146084">
        <v>3910</v>
      </c>
      <c r="C146084">
        <v>3300</v>
      </c>
    </row>
    <row r="146085" spans="1:3" x14ac:dyDescent="0.25">
      <c r="A146085">
        <v>3910</v>
      </c>
      <c r="C146085">
        <v>3300</v>
      </c>
    </row>
    <row r="146086" spans="1:3" x14ac:dyDescent="0.25">
      <c r="A146086">
        <v>3911</v>
      </c>
      <c r="C146086">
        <v>3299</v>
      </c>
    </row>
    <row r="146087" spans="1:3" x14ac:dyDescent="0.25">
      <c r="A146087">
        <v>3911</v>
      </c>
      <c r="C146087">
        <v>3299</v>
      </c>
    </row>
    <row r="146088" spans="1:3" x14ac:dyDescent="0.25">
      <c r="A146088">
        <v>3912</v>
      </c>
      <c r="C146088">
        <v>3299</v>
      </c>
    </row>
    <row r="146089" spans="1:3" x14ac:dyDescent="0.25">
      <c r="A146089">
        <v>3912</v>
      </c>
      <c r="C146089">
        <v>3299</v>
      </c>
    </row>
    <row r="146090" spans="1:3" x14ac:dyDescent="0.25">
      <c r="A146090">
        <v>3911</v>
      </c>
      <c r="C146090">
        <v>3299</v>
      </c>
    </row>
    <row r="146091" spans="1:3" x14ac:dyDescent="0.25">
      <c r="A146091">
        <v>3911</v>
      </c>
      <c r="C146091">
        <v>3299</v>
      </c>
    </row>
    <row r="146092" spans="1:3" x14ac:dyDescent="0.25">
      <c r="A146092">
        <v>3911</v>
      </c>
      <c r="C146092">
        <v>3299</v>
      </c>
    </row>
    <row r="146093" spans="1:3" x14ac:dyDescent="0.25">
      <c r="A146093">
        <v>3912</v>
      </c>
      <c r="C146093">
        <v>3299</v>
      </c>
    </row>
    <row r="146094" spans="1:3" x14ac:dyDescent="0.25">
      <c r="A146094">
        <v>3912</v>
      </c>
      <c r="C146094">
        <v>3300</v>
      </c>
    </row>
    <row r="146095" spans="1:3" x14ac:dyDescent="0.25">
      <c r="A146095">
        <v>3913</v>
      </c>
      <c r="C146095">
        <v>3301</v>
      </c>
    </row>
    <row r="146096" spans="1:3" x14ac:dyDescent="0.25">
      <c r="A146096">
        <v>3913</v>
      </c>
      <c r="C146096">
        <v>3301</v>
      </c>
    </row>
    <row r="146097" spans="1:3" x14ac:dyDescent="0.25">
      <c r="A146097">
        <v>3912</v>
      </c>
      <c r="C146097">
        <v>3302</v>
      </c>
    </row>
    <row r="146098" spans="1:3" x14ac:dyDescent="0.25">
      <c r="A146098">
        <v>3911</v>
      </c>
      <c r="C146098">
        <v>3302</v>
      </c>
    </row>
    <row r="146099" spans="1:3" x14ac:dyDescent="0.25">
      <c r="A146099">
        <v>3910</v>
      </c>
      <c r="C146099">
        <v>3303</v>
      </c>
    </row>
    <row r="146100" spans="1:3" x14ac:dyDescent="0.25">
      <c r="A146100">
        <v>3910</v>
      </c>
      <c r="C146100">
        <v>3303</v>
      </c>
    </row>
    <row r="146101" spans="1:3" x14ac:dyDescent="0.25">
      <c r="A146101">
        <v>3909</v>
      </c>
      <c r="C146101">
        <v>3302</v>
      </c>
    </row>
    <row r="146102" spans="1:3" x14ac:dyDescent="0.25">
      <c r="A146102">
        <v>3908</v>
      </c>
      <c r="C146102">
        <v>3302</v>
      </c>
    </row>
    <row r="146103" spans="1:3" x14ac:dyDescent="0.25">
      <c r="A146103">
        <v>3909</v>
      </c>
      <c r="C146103">
        <v>3302</v>
      </c>
    </row>
    <row r="146104" spans="1:3" x14ac:dyDescent="0.25">
      <c r="A146104">
        <v>3909</v>
      </c>
      <c r="C146104">
        <v>3302</v>
      </c>
    </row>
    <row r="146105" spans="1:3" x14ac:dyDescent="0.25">
      <c r="A146105">
        <v>3909</v>
      </c>
      <c r="C146105">
        <v>3302</v>
      </c>
    </row>
    <row r="146106" spans="1:3" x14ac:dyDescent="0.25">
      <c r="A146106">
        <v>3909</v>
      </c>
      <c r="C146106">
        <v>3302</v>
      </c>
    </row>
    <row r="146107" spans="1:3" x14ac:dyDescent="0.25">
      <c r="A146107">
        <v>3909</v>
      </c>
      <c r="C146107">
        <v>3302</v>
      </c>
    </row>
    <row r="146108" spans="1:3" x14ac:dyDescent="0.25">
      <c r="A146108">
        <v>3910</v>
      </c>
      <c r="C146108">
        <v>3301</v>
      </c>
    </row>
    <row r="146109" spans="1:3" x14ac:dyDescent="0.25">
      <c r="A146109">
        <v>3910</v>
      </c>
      <c r="C146109">
        <v>3302</v>
      </c>
    </row>
    <row r="146110" spans="1:3" x14ac:dyDescent="0.25">
      <c r="A146110">
        <v>3911</v>
      </c>
      <c r="C146110">
        <v>3303</v>
      </c>
    </row>
    <row r="146111" spans="1:3" x14ac:dyDescent="0.25">
      <c r="A146111">
        <v>3912</v>
      </c>
      <c r="C146111">
        <v>3303</v>
      </c>
    </row>
    <row r="146112" spans="1:3" x14ac:dyDescent="0.25">
      <c r="A146112">
        <v>3912</v>
      </c>
      <c r="C146112">
        <v>3303</v>
      </c>
    </row>
    <row r="146113" spans="1:3" x14ac:dyDescent="0.25">
      <c r="A146113">
        <v>3912</v>
      </c>
      <c r="C146113">
        <v>3302</v>
      </c>
    </row>
    <row r="146114" spans="1:3" x14ac:dyDescent="0.25">
      <c r="A146114">
        <v>3913</v>
      </c>
      <c r="C146114">
        <v>3302</v>
      </c>
    </row>
    <row r="146115" spans="1:3" x14ac:dyDescent="0.25">
      <c r="A146115">
        <v>3912</v>
      </c>
      <c r="C146115">
        <v>3302</v>
      </c>
    </row>
    <row r="146116" spans="1:3" x14ac:dyDescent="0.25">
      <c r="A146116">
        <v>3912</v>
      </c>
      <c r="C146116">
        <v>3302</v>
      </c>
    </row>
    <row r="146117" spans="1:3" x14ac:dyDescent="0.25">
      <c r="A146117">
        <v>3912</v>
      </c>
      <c r="C146117">
        <v>3302</v>
      </c>
    </row>
    <row r="146118" spans="1:3" x14ac:dyDescent="0.25">
      <c r="A146118">
        <v>3912</v>
      </c>
      <c r="C146118">
        <v>3302</v>
      </c>
    </row>
    <row r="146119" spans="1:3" x14ac:dyDescent="0.25">
      <c r="A146119">
        <v>3913</v>
      </c>
      <c r="C146119">
        <v>3302</v>
      </c>
    </row>
    <row r="146120" spans="1:3" x14ac:dyDescent="0.25">
      <c r="A146120">
        <v>3914</v>
      </c>
      <c r="C146120">
        <v>3303</v>
      </c>
    </row>
    <row r="146121" spans="1:3" x14ac:dyDescent="0.25">
      <c r="A146121">
        <v>3913</v>
      </c>
      <c r="C146121">
        <v>3303</v>
      </c>
    </row>
    <row r="146122" spans="1:3" x14ac:dyDescent="0.25">
      <c r="A146122">
        <v>3914</v>
      </c>
      <c r="C146122">
        <v>3303</v>
      </c>
    </row>
    <row r="146123" spans="1:3" x14ac:dyDescent="0.25">
      <c r="A146123">
        <v>3915</v>
      </c>
      <c r="C146123">
        <v>3303</v>
      </c>
    </row>
    <row r="146124" spans="1:3" x14ac:dyDescent="0.25">
      <c r="A146124">
        <v>3914</v>
      </c>
      <c r="C146124">
        <v>3302</v>
      </c>
    </row>
    <row r="146125" spans="1:3" x14ac:dyDescent="0.25">
      <c r="A146125">
        <v>3914</v>
      </c>
      <c r="C146125">
        <v>3301</v>
      </c>
    </row>
    <row r="146126" spans="1:3" x14ac:dyDescent="0.25">
      <c r="A146126">
        <v>3913</v>
      </c>
      <c r="C146126">
        <v>3301</v>
      </c>
    </row>
    <row r="146127" spans="1:3" x14ac:dyDescent="0.25">
      <c r="A146127">
        <v>3914</v>
      </c>
      <c r="C146127">
        <v>3301</v>
      </c>
    </row>
    <row r="146128" spans="1:3" x14ac:dyDescent="0.25">
      <c r="A146128">
        <v>3915</v>
      </c>
      <c r="C146128">
        <v>3301</v>
      </c>
    </row>
    <row r="146129" spans="1:3" x14ac:dyDescent="0.25">
      <c r="A146129">
        <v>3916</v>
      </c>
      <c r="C146129">
        <v>3302</v>
      </c>
    </row>
    <row r="146130" spans="1:3" x14ac:dyDescent="0.25">
      <c r="A146130">
        <v>3917</v>
      </c>
      <c r="C146130">
        <v>3302</v>
      </c>
    </row>
    <row r="146131" spans="1:3" x14ac:dyDescent="0.25">
      <c r="A146131">
        <v>3917</v>
      </c>
      <c r="C146131">
        <v>3302</v>
      </c>
    </row>
    <row r="146132" spans="1:3" x14ac:dyDescent="0.25">
      <c r="A146132">
        <v>3917</v>
      </c>
      <c r="C146132">
        <v>3303</v>
      </c>
    </row>
    <row r="146133" spans="1:3" x14ac:dyDescent="0.25">
      <c r="A146133">
        <v>3917</v>
      </c>
      <c r="C146133">
        <v>3303</v>
      </c>
    </row>
    <row r="146134" spans="1:3" x14ac:dyDescent="0.25">
      <c r="A146134">
        <v>3918</v>
      </c>
      <c r="C146134">
        <v>3302</v>
      </c>
    </row>
    <row r="146135" spans="1:3" x14ac:dyDescent="0.25">
      <c r="A146135">
        <v>3917</v>
      </c>
      <c r="C146135">
        <v>3303</v>
      </c>
    </row>
    <row r="146136" spans="1:3" x14ac:dyDescent="0.25">
      <c r="A146136">
        <v>3917</v>
      </c>
      <c r="C146136">
        <v>3303</v>
      </c>
    </row>
    <row r="146137" spans="1:3" x14ac:dyDescent="0.25">
      <c r="A146137">
        <v>3916</v>
      </c>
      <c r="C146137">
        <v>3303</v>
      </c>
    </row>
    <row r="146138" spans="1:3" x14ac:dyDescent="0.25">
      <c r="A146138">
        <v>3916</v>
      </c>
      <c r="C146138">
        <v>3303</v>
      </c>
    </row>
    <row r="146139" spans="1:3" x14ac:dyDescent="0.25">
      <c r="A146139">
        <v>3916</v>
      </c>
      <c r="C146139">
        <v>3303</v>
      </c>
    </row>
    <row r="146140" spans="1:3" x14ac:dyDescent="0.25">
      <c r="A146140">
        <v>3917</v>
      </c>
      <c r="C146140">
        <v>3302</v>
      </c>
    </row>
    <row r="146141" spans="1:3" x14ac:dyDescent="0.25">
      <c r="A146141">
        <v>3917</v>
      </c>
      <c r="C146141">
        <v>3301</v>
      </c>
    </row>
    <row r="146142" spans="1:3" x14ac:dyDescent="0.25">
      <c r="A146142">
        <v>3917</v>
      </c>
      <c r="C146142">
        <v>3302</v>
      </c>
    </row>
    <row r="146143" spans="1:3" x14ac:dyDescent="0.25">
      <c r="A146143">
        <v>3917</v>
      </c>
      <c r="C146143">
        <v>3301</v>
      </c>
    </row>
    <row r="146144" spans="1:3" x14ac:dyDescent="0.25">
      <c r="A146144">
        <v>3916</v>
      </c>
      <c r="C146144">
        <v>3300</v>
      </c>
    </row>
    <row r="146145" spans="1:3" x14ac:dyDescent="0.25">
      <c r="A146145">
        <v>3917</v>
      </c>
      <c r="C146145">
        <v>3299</v>
      </c>
    </row>
    <row r="146146" spans="1:3" x14ac:dyDescent="0.25">
      <c r="A146146">
        <v>3917</v>
      </c>
      <c r="C146146">
        <v>3299</v>
      </c>
    </row>
    <row r="146147" spans="1:3" x14ac:dyDescent="0.25">
      <c r="A146147">
        <v>3917</v>
      </c>
      <c r="C146147">
        <v>3299</v>
      </c>
    </row>
    <row r="146148" spans="1:3" x14ac:dyDescent="0.25">
      <c r="A146148">
        <v>3918</v>
      </c>
      <c r="C146148">
        <v>3298</v>
      </c>
    </row>
    <row r="146149" spans="1:3" x14ac:dyDescent="0.25">
      <c r="A146149">
        <v>3919</v>
      </c>
      <c r="C146149">
        <v>3298</v>
      </c>
    </row>
    <row r="146150" spans="1:3" x14ac:dyDescent="0.25">
      <c r="A146150">
        <v>3918</v>
      </c>
      <c r="C146150">
        <v>3298</v>
      </c>
    </row>
    <row r="146151" spans="1:3" x14ac:dyDescent="0.25">
      <c r="A146151">
        <v>3918</v>
      </c>
      <c r="C146151">
        <v>3298</v>
      </c>
    </row>
    <row r="146152" spans="1:3" x14ac:dyDescent="0.25">
      <c r="A146152">
        <v>3919</v>
      </c>
      <c r="C146152">
        <v>3297</v>
      </c>
    </row>
    <row r="146153" spans="1:3" x14ac:dyDescent="0.25">
      <c r="A146153">
        <v>3918</v>
      </c>
      <c r="C146153">
        <v>3296</v>
      </c>
    </row>
    <row r="146154" spans="1:3" x14ac:dyDescent="0.25">
      <c r="A146154">
        <v>3919</v>
      </c>
      <c r="C146154">
        <v>3296</v>
      </c>
    </row>
    <row r="146155" spans="1:3" x14ac:dyDescent="0.25">
      <c r="A146155">
        <v>3919</v>
      </c>
      <c r="C146155">
        <v>3297</v>
      </c>
    </row>
    <row r="146156" spans="1:3" x14ac:dyDescent="0.25">
      <c r="A146156">
        <v>3919</v>
      </c>
      <c r="C146156">
        <v>3297</v>
      </c>
    </row>
    <row r="146157" spans="1:3" x14ac:dyDescent="0.25">
      <c r="A146157">
        <v>3918</v>
      </c>
      <c r="C146157">
        <v>3297</v>
      </c>
    </row>
    <row r="146158" spans="1:3" x14ac:dyDescent="0.25">
      <c r="A146158">
        <v>3918</v>
      </c>
      <c r="C146158">
        <v>3296</v>
      </c>
    </row>
    <row r="146159" spans="1:3" x14ac:dyDescent="0.25">
      <c r="A146159">
        <v>3918</v>
      </c>
      <c r="C146159">
        <v>3296</v>
      </c>
    </row>
    <row r="146160" spans="1:3" x14ac:dyDescent="0.25">
      <c r="A146160">
        <v>3917</v>
      </c>
      <c r="C146160">
        <v>3296</v>
      </c>
    </row>
    <row r="146161" spans="1:3" x14ac:dyDescent="0.25">
      <c r="A146161">
        <v>3917</v>
      </c>
      <c r="C146161">
        <v>3295</v>
      </c>
    </row>
    <row r="146162" spans="1:3" x14ac:dyDescent="0.25">
      <c r="A146162">
        <v>3918</v>
      </c>
      <c r="C146162">
        <v>3294</v>
      </c>
    </row>
    <row r="146163" spans="1:3" x14ac:dyDescent="0.25">
      <c r="A146163">
        <v>3918</v>
      </c>
      <c r="C146163">
        <v>3294</v>
      </c>
    </row>
    <row r="146164" spans="1:3" x14ac:dyDescent="0.25">
      <c r="A146164">
        <v>3918</v>
      </c>
      <c r="C146164">
        <v>3294</v>
      </c>
    </row>
    <row r="146165" spans="1:3" x14ac:dyDescent="0.25">
      <c r="A146165">
        <v>3919</v>
      </c>
      <c r="C146165">
        <v>3293</v>
      </c>
    </row>
    <row r="146166" spans="1:3" x14ac:dyDescent="0.25">
      <c r="A146166">
        <v>3918</v>
      </c>
      <c r="C146166">
        <v>3293</v>
      </c>
    </row>
    <row r="146167" spans="1:3" x14ac:dyDescent="0.25">
      <c r="A146167">
        <v>3917</v>
      </c>
      <c r="C146167">
        <v>3292</v>
      </c>
    </row>
    <row r="146168" spans="1:3" x14ac:dyDescent="0.25">
      <c r="A146168">
        <v>3918</v>
      </c>
      <c r="C146168">
        <v>3291</v>
      </c>
    </row>
    <row r="146169" spans="1:3" x14ac:dyDescent="0.25">
      <c r="A146169">
        <v>3917</v>
      </c>
      <c r="C146169">
        <v>3291</v>
      </c>
    </row>
    <row r="146170" spans="1:3" x14ac:dyDescent="0.25">
      <c r="A146170">
        <v>3918</v>
      </c>
      <c r="C146170">
        <v>3292</v>
      </c>
    </row>
    <row r="146171" spans="1:3" x14ac:dyDescent="0.25">
      <c r="A146171">
        <v>3918</v>
      </c>
      <c r="C146171">
        <v>3292</v>
      </c>
    </row>
    <row r="146172" spans="1:3" x14ac:dyDescent="0.25">
      <c r="A146172">
        <v>3918</v>
      </c>
      <c r="C146172">
        <v>3292</v>
      </c>
    </row>
    <row r="146173" spans="1:3" x14ac:dyDescent="0.25">
      <c r="A146173">
        <v>3918</v>
      </c>
      <c r="C146173">
        <v>3291</v>
      </c>
    </row>
    <row r="146174" spans="1:3" x14ac:dyDescent="0.25">
      <c r="A146174">
        <v>3919</v>
      </c>
      <c r="C146174">
        <v>3291</v>
      </c>
    </row>
    <row r="146175" spans="1:3" x14ac:dyDescent="0.25">
      <c r="A146175">
        <v>3920</v>
      </c>
      <c r="C146175">
        <v>3291</v>
      </c>
    </row>
    <row r="146176" spans="1:3" x14ac:dyDescent="0.25">
      <c r="A146176">
        <v>3921</v>
      </c>
      <c r="C146176">
        <v>3291</v>
      </c>
    </row>
    <row r="146177" spans="1:3" x14ac:dyDescent="0.25">
      <c r="A146177">
        <v>3921</v>
      </c>
      <c r="C146177">
        <v>3291</v>
      </c>
    </row>
    <row r="146178" spans="1:3" x14ac:dyDescent="0.25">
      <c r="A146178">
        <v>3922</v>
      </c>
      <c r="C146178">
        <v>3291</v>
      </c>
    </row>
    <row r="146179" spans="1:3" x14ac:dyDescent="0.25">
      <c r="A146179">
        <v>3923</v>
      </c>
      <c r="C146179">
        <v>3291</v>
      </c>
    </row>
    <row r="146180" spans="1:3" x14ac:dyDescent="0.25">
      <c r="A146180">
        <v>3924</v>
      </c>
      <c r="C146180">
        <v>3291</v>
      </c>
    </row>
    <row r="146181" spans="1:3" x14ac:dyDescent="0.25">
      <c r="A146181">
        <v>3924</v>
      </c>
      <c r="C146181">
        <v>3291</v>
      </c>
    </row>
    <row r="146182" spans="1:3" x14ac:dyDescent="0.25">
      <c r="A146182">
        <v>3925</v>
      </c>
      <c r="C146182">
        <v>3291</v>
      </c>
    </row>
    <row r="146183" spans="1:3" x14ac:dyDescent="0.25">
      <c r="A146183">
        <v>3926</v>
      </c>
      <c r="C146183">
        <v>3291</v>
      </c>
    </row>
    <row r="146184" spans="1:3" x14ac:dyDescent="0.25">
      <c r="A146184">
        <v>3926</v>
      </c>
      <c r="C146184">
        <v>3291</v>
      </c>
    </row>
    <row r="146185" spans="1:3" x14ac:dyDescent="0.25">
      <c r="A146185">
        <v>3925</v>
      </c>
      <c r="C146185">
        <v>3292</v>
      </c>
    </row>
    <row r="146186" spans="1:3" x14ac:dyDescent="0.25">
      <c r="A146186">
        <v>3925</v>
      </c>
      <c r="C146186">
        <v>3292</v>
      </c>
    </row>
    <row r="146187" spans="1:3" x14ac:dyDescent="0.25">
      <c r="A146187">
        <v>3924</v>
      </c>
      <c r="C146187">
        <v>3292</v>
      </c>
    </row>
    <row r="146188" spans="1:3" x14ac:dyDescent="0.25">
      <c r="A146188">
        <v>3925</v>
      </c>
      <c r="C146188">
        <v>3292</v>
      </c>
    </row>
    <row r="146189" spans="1:3" x14ac:dyDescent="0.25">
      <c r="A146189">
        <v>3925</v>
      </c>
      <c r="C146189">
        <v>3292</v>
      </c>
    </row>
    <row r="146190" spans="1:3" x14ac:dyDescent="0.25">
      <c r="A146190">
        <v>3926</v>
      </c>
      <c r="C146190">
        <v>3291</v>
      </c>
    </row>
    <row r="146191" spans="1:3" x14ac:dyDescent="0.25">
      <c r="A146191">
        <v>3925</v>
      </c>
      <c r="C146191">
        <v>3291</v>
      </c>
    </row>
    <row r="146192" spans="1:3" x14ac:dyDescent="0.25">
      <c r="A146192">
        <v>3926</v>
      </c>
      <c r="C146192">
        <v>3291</v>
      </c>
    </row>
    <row r="146193" spans="1:3" x14ac:dyDescent="0.25">
      <c r="A146193">
        <v>3926</v>
      </c>
      <c r="C146193">
        <v>3291</v>
      </c>
    </row>
    <row r="146194" spans="1:3" x14ac:dyDescent="0.25">
      <c r="A146194">
        <v>3926</v>
      </c>
      <c r="C146194">
        <v>3291</v>
      </c>
    </row>
    <row r="146195" spans="1:3" x14ac:dyDescent="0.25">
      <c r="A146195">
        <v>3925</v>
      </c>
      <c r="C146195">
        <v>3291</v>
      </c>
    </row>
    <row r="146196" spans="1:3" x14ac:dyDescent="0.25">
      <c r="A146196">
        <v>3924</v>
      </c>
      <c r="C146196">
        <v>3291</v>
      </c>
    </row>
    <row r="146197" spans="1:3" x14ac:dyDescent="0.25">
      <c r="A146197">
        <v>3924</v>
      </c>
      <c r="C146197">
        <v>3291</v>
      </c>
    </row>
    <row r="146198" spans="1:3" x14ac:dyDescent="0.25">
      <c r="A146198">
        <v>3923</v>
      </c>
      <c r="C146198">
        <v>3291</v>
      </c>
    </row>
    <row r="146199" spans="1:3" x14ac:dyDescent="0.25">
      <c r="A146199">
        <v>3924</v>
      </c>
      <c r="C146199">
        <v>3291</v>
      </c>
    </row>
    <row r="146200" spans="1:3" x14ac:dyDescent="0.25">
      <c r="A146200">
        <v>3923</v>
      </c>
      <c r="C146200">
        <v>3291</v>
      </c>
    </row>
    <row r="146201" spans="1:3" x14ac:dyDescent="0.25">
      <c r="A146201">
        <v>3922</v>
      </c>
      <c r="C146201">
        <v>3291</v>
      </c>
    </row>
    <row r="146202" spans="1:3" x14ac:dyDescent="0.25">
      <c r="A146202">
        <v>3921</v>
      </c>
      <c r="C146202">
        <v>3291</v>
      </c>
    </row>
    <row r="146203" spans="1:3" x14ac:dyDescent="0.25">
      <c r="A146203">
        <v>3921</v>
      </c>
      <c r="C146203">
        <v>3291</v>
      </c>
    </row>
    <row r="146204" spans="1:3" x14ac:dyDescent="0.25">
      <c r="A146204">
        <v>3921</v>
      </c>
      <c r="C146204">
        <v>3291</v>
      </c>
    </row>
    <row r="146205" spans="1:3" x14ac:dyDescent="0.25">
      <c r="A146205">
        <v>3921</v>
      </c>
      <c r="C146205">
        <v>3291</v>
      </c>
    </row>
    <row r="146206" spans="1:3" x14ac:dyDescent="0.25">
      <c r="A146206">
        <v>3922</v>
      </c>
      <c r="C146206">
        <v>3291</v>
      </c>
    </row>
    <row r="146207" spans="1:3" x14ac:dyDescent="0.25">
      <c r="A146207">
        <v>3922</v>
      </c>
      <c r="C146207">
        <v>3291</v>
      </c>
    </row>
    <row r="146208" spans="1:3" x14ac:dyDescent="0.25">
      <c r="A146208">
        <v>3922</v>
      </c>
      <c r="C146208">
        <v>3291</v>
      </c>
    </row>
    <row r="146209" spans="1:3" x14ac:dyDescent="0.25">
      <c r="A146209">
        <v>3922</v>
      </c>
      <c r="C146209">
        <v>3291</v>
      </c>
    </row>
    <row r="146210" spans="1:3" x14ac:dyDescent="0.25">
      <c r="A146210">
        <v>3921</v>
      </c>
      <c r="C146210">
        <v>3291</v>
      </c>
    </row>
    <row r="146211" spans="1:3" x14ac:dyDescent="0.25">
      <c r="A146211">
        <v>3922</v>
      </c>
      <c r="C146211">
        <v>3291</v>
      </c>
    </row>
    <row r="146212" spans="1:3" x14ac:dyDescent="0.25">
      <c r="A146212">
        <v>3922</v>
      </c>
      <c r="C146212">
        <v>3291</v>
      </c>
    </row>
    <row r="146213" spans="1:3" x14ac:dyDescent="0.25">
      <c r="A146213">
        <v>3923</v>
      </c>
      <c r="C146213">
        <v>3291</v>
      </c>
    </row>
    <row r="146214" spans="1:3" x14ac:dyDescent="0.25">
      <c r="A146214">
        <v>3922</v>
      </c>
      <c r="C146214">
        <v>3291</v>
      </c>
    </row>
    <row r="146215" spans="1:3" x14ac:dyDescent="0.25">
      <c r="A146215">
        <v>3922</v>
      </c>
      <c r="C146215">
        <v>3291</v>
      </c>
    </row>
    <row r="146216" spans="1:3" x14ac:dyDescent="0.25">
      <c r="A146216">
        <v>3922</v>
      </c>
      <c r="C146216">
        <v>3291</v>
      </c>
    </row>
    <row r="146217" spans="1:3" x14ac:dyDescent="0.25">
      <c r="A146217">
        <v>3922</v>
      </c>
      <c r="C146217">
        <v>3291</v>
      </c>
    </row>
    <row r="146218" spans="1:3" x14ac:dyDescent="0.25">
      <c r="A146218">
        <v>3923</v>
      </c>
      <c r="C146218">
        <v>3291</v>
      </c>
    </row>
    <row r="146219" spans="1:3" x14ac:dyDescent="0.25">
      <c r="A146219">
        <v>3922</v>
      </c>
      <c r="C146219">
        <v>3291</v>
      </c>
    </row>
    <row r="146220" spans="1:3" x14ac:dyDescent="0.25">
      <c r="A146220">
        <v>3923</v>
      </c>
      <c r="C146220">
        <v>3290</v>
      </c>
    </row>
    <row r="146221" spans="1:3" x14ac:dyDescent="0.25">
      <c r="A146221">
        <v>3923</v>
      </c>
      <c r="C146221">
        <v>3289</v>
      </c>
    </row>
    <row r="146222" spans="1:3" x14ac:dyDescent="0.25">
      <c r="A146222">
        <v>3924</v>
      </c>
      <c r="C146222">
        <v>3288</v>
      </c>
    </row>
    <row r="146223" spans="1:3" x14ac:dyDescent="0.25">
      <c r="A146223">
        <v>3923</v>
      </c>
      <c r="C146223">
        <v>3288</v>
      </c>
    </row>
    <row r="146224" spans="1:3" x14ac:dyDescent="0.25">
      <c r="A146224">
        <v>3922</v>
      </c>
      <c r="C146224">
        <v>3288</v>
      </c>
    </row>
    <row r="146225" spans="1:3" x14ac:dyDescent="0.25">
      <c r="A146225">
        <v>3923</v>
      </c>
      <c r="C146225">
        <v>3287</v>
      </c>
    </row>
    <row r="146226" spans="1:3" x14ac:dyDescent="0.25">
      <c r="A146226">
        <v>3924</v>
      </c>
      <c r="C146226">
        <v>3287</v>
      </c>
    </row>
    <row r="146227" spans="1:3" x14ac:dyDescent="0.25">
      <c r="A146227">
        <v>3925</v>
      </c>
      <c r="C146227">
        <v>3286</v>
      </c>
    </row>
    <row r="146228" spans="1:3" x14ac:dyDescent="0.25">
      <c r="A146228">
        <v>3925</v>
      </c>
      <c r="C146228">
        <v>3286</v>
      </c>
    </row>
    <row r="146229" spans="1:3" x14ac:dyDescent="0.25">
      <c r="A146229">
        <v>3924</v>
      </c>
      <c r="C146229">
        <v>3286</v>
      </c>
    </row>
    <row r="146230" spans="1:3" x14ac:dyDescent="0.25">
      <c r="A146230">
        <v>3925</v>
      </c>
      <c r="C146230">
        <v>3286</v>
      </c>
    </row>
    <row r="146231" spans="1:3" x14ac:dyDescent="0.25">
      <c r="A146231">
        <v>3924</v>
      </c>
      <c r="C146231">
        <v>3286</v>
      </c>
    </row>
    <row r="146232" spans="1:3" x14ac:dyDescent="0.25">
      <c r="A146232">
        <v>3925</v>
      </c>
      <c r="C146232">
        <v>3286</v>
      </c>
    </row>
    <row r="146233" spans="1:3" x14ac:dyDescent="0.25">
      <c r="A146233">
        <v>3926</v>
      </c>
      <c r="C146233">
        <v>3286</v>
      </c>
    </row>
    <row r="146234" spans="1:3" x14ac:dyDescent="0.25">
      <c r="A146234">
        <v>3925</v>
      </c>
      <c r="C146234">
        <v>3285</v>
      </c>
    </row>
    <row r="146235" spans="1:3" x14ac:dyDescent="0.25">
      <c r="A146235">
        <v>3925</v>
      </c>
      <c r="C146235">
        <v>3285</v>
      </c>
    </row>
    <row r="146236" spans="1:3" x14ac:dyDescent="0.25">
      <c r="A146236">
        <v>3925</v>
      </c>
      <c r="C146236">
        <v>3284</v>
      </c>
    </row>
    <row r="146237" spans="1:3" x14ac:dyDescent="0.25">
      <c r="A146237">
        <v>3924</v>
      </c>
      <c r="C146237">
        <v>3283</v>
      </c>
    </row>
    <row r="146238" spans="1:3" x14ac:dyDescent="0.25">
      <c r="A146238">
        <v>3923</v>
      </c>
      <c r="C146238">
        <v>3283</v>
      </c>
    </row>
    <row r="146239" spans="1:3" x14ac:dyDescent="0.25">
      <c r="A146239">
        <v>3924</v>
      </c>
      <c r="C146239">
        <v>3283</v>
      </c>
    </row>
    <row r="146240" spans="1:3" x14ac:dyDescent="0.25">
      <c r="A146240">
        <v>3923</v>
      </c>
      <c r="C146240">
        <v>3283</v>
      </c>
    </row>
    <row r="146241" spans="1:3" x14ac:dyDescent="0.25">
      <c r="A146241">
        <v>3922</v>
      </c>
      <c r="C146241">
        <v>3283</v>
      </c>
    </row>
    <row r="146242" spans="1:3" x14ac:dyDescent="0.25">
      <c r="A146242">
        <v>3923</v>
      </c>
      <c r="C146242">
        <v>3282</v>
      </c>
    </row>
    <row r="146243" spans="1:3" x14ac:dyDescent="0.25">
      <c r="A146243">
        <v>3922</v>
      </c>
      <c r="C146243">
        <v>3282</v>
      </c>
    </row>
    <row r="146244" spans="1:3" x14ac:dyDescent="0.25">
      <c r="A146244">
        <v>3922</v>
      </c>
      <c r="C146244">
        <v>3282</v>
      </c>
    </row>
    <row r="146245" spans="1:3" x14ac:dyDescent="0.25">
      <c r="A146245">
        <v>3922</v>
      </c>
      <c r="C146245">
        <v>3281</v>
      </c>
    </row>
    <row r="146246" spans="1:3" x14ac:dyDescent="0.25">
      <c r="A146246">
        <v>3923</v>
      </c>
      <c r="C146246">
        <v>3281</v>
      </c>
    </row>
    <row r="146247" spans="1:3" x14ac:dyDescent="0.25">
      <c r="A146247">
        <v>3923</v>
      </c>
      <c r="C146247">
        <v>3280</v>
      </c>
    </row>
    <row r="146248" spans="1:3" x14ac:dyDescent="0.25">
      <c r="A146248">
        <v>3923</v>
      </c>
      <c r="C146248">
        <v>3279</v>
      </c>
    </row>
    <row r="146249" spans="1:3" x14ac:dyDescent="0.25">
      <c r="A146249">
        <v>3924</v>
      </c>
      <c r="C146249">
        <v>3279</v>
      </c>
    </row>
    <row r="146250" spans="1:3" x14ac:dyDescent="0.25">
      <c r="A146250">
        <v>3924</v>
      </c>
      <c r="C146250">
        <v>3279</v>
      </c>
    </row>
    <row r="146251" spans="1:3" x14ac:dyDescent="0.25">
      <c r="A146251">
        <v>3925</v>
      </c>
      <c r="C146251">
        <v>3278</v>
      </c>
    </row>
    <row r="146252" spans="1:3" x14ac:dyDescent="0.25">
      <c r="A146252">
        <v>3925</v>
      </c>
      <c r="C146252">
        <v>3279</v>
      </c>
    </row>
    <row r="146253" spans="1:3" x14ac:dyDescent="0.25">
      <c r="A146253">
        <v>3925</v>
      </c>
      <c r="C146253">
        <v>3280</v>
      </c>
    </row>
    <row r="146254" spans="1:3" x14ac:dyDescent="0.25">
      <c r="A146254">
        <v>3925</v>
      </c>
      <c r="C146254">
        <v>3280</v>
      </c>
    </row>
    <row r="146255" spans="1:3" x14ac:dyDescent="0.25">
      <c r="A146255">
        <v>3926</v>
      </c>
      <c r="C146255">
        <v>3280</v>
      </c>
    </row>
    <row r="146256" spans="1:3" x14ac:dyDescent="0.25">
      <c r="A146256">
        <v>3926</v>
      </c>
      <c r="C146256">
        <v>3281</v>
      </c>
    </row>
    <row r="146257" spans="1:3" x14ac:dyDescent="0.25">
      <c r="A146257">
        <v>3925</v>
      </c>
      <c r="C146257">
        <v>3282</v>
      </c>
    </row>
    <row r="146258" spans="1:3" x14ac:dyDescent="0.25">
      <c r="A146258">
        <v>3925</v>
      </c>
      <c r="C146258">
        <v>3281</v>
      </c>
    </row>
    <row r="146259" spans="1:3" x14ac:dyDescent="0.25">
      <c r="A146259">
        <v>3924</v>
      </c>
      <c r="C146259">
        <v>3282</v>
      </c>
    </row>
    <row r="146260" spans="1:3" x14ac:dyDescent="0.25">
      <c r="A146260">
        <v>3925</v>
      </c>
      <c r="C146260">
        <v>3282</v>
      </c>
    </row>
    <row r="146261" spans="1:3" x14ac:dyDescent="0.25">
      <c r="A146261">
        <v>3924</v>
      </c>
      <c r="C146261">
        <v>3282</v>
      </c>
    </row>
    <row r="146262" spans="1:3" x14ac:dyDescent="0.25">
      <c r="A146262">
        <v>3924</v>
      </c>
      <c r="C146262">
        <v>3281</v>
      </c>
    </row>
    <row r="146263" spans="1:3" x14ac:dyDescent="0.25">
      <c r="A146263">
        <v>3925</v>
      </c>
      <c r="C146263">
        <v>3280</v>
      </c>
    </row>
    <row r="146264" spans="1:3" x14ac:dyDescent="0.25">
      <c r="A146264">
        <v>3925</v>
      </c>
      <c r="C146264">
        <v>3280</v>
      </c>
    </row>
    <row r="146265" spans="1:3" x14ac:dyDescent="0.25">
      <c r="A146265">
        <v>3926</v>
      </c>
      <c r="C146265">
        <v>3280</v>
      </c>
    </row>
    <row r="146266" spans="1:3" x14ac:dyDescent="0.25">
      <c r="A146266">
        <v>3925</v>
      </c>
      <c r="C146266">
        <v>3279</v>
      </c>
    </row>
    <row r="146267" spans="1:3" x14ac:dyDescent="0.25">
      <c r="A146267">
        <v>3924</v>
      </c>
      <c r="C146267">
        <v>3279</v>
      </c>
    </row>
    <row r="146268" spans="1:3" x14ac:dyDescent="0.25">
      <c r="A146268">
        <v>3924</v>
      </c>
      <c r="C146268">
        <v>3279</v>
      </c>
    </row>
    <row r="146269" spans="1:3" x14ac:dyDescent="0.25">
      <c r="A146269">
        <v>3923</v>
      </c>
      <c r="C146269">
        <v>3279</v>
      </c>
    </row>
    <row r="146270" spans="1:3" x14ac:dyDescent="0.25">
      <c r="A146270">
        <v>3924</v>
      </c>
      <c r="C146270">
        <v>3280</v>
      </c>
    </row>
    <row r="146271" spans="1:3" x14ac:dyDescent="0.25">
      <c r="A146271">
        <v>3924</v>
      </c>
      <c r="C146271">
        <v>3279</v>
      </c>
    </row>
    <row r="146272" spans="1:3" x14ac:dyDescent="0.25">
      <c r="A146272">
        <v>3925</v>
      </c>
      <c r="C146272">
        <v>3280</v>
      </c>
    </row>
    <row r="146273" spans="1:3" x14ac:dyDescent="0.25">
      <c r="A146273">
        <v>3925</v>
      </c>
      <c r="C146273">
        <v>3279</v>
      </c>
    </row>
    <row r="146274" spans="1:3" x14ac:dyDescent="0.25">
      <c r="A146274">
        <v>3926</v>
      </c>
      <c r="C146274">
        <v>3279</v>
      </c>
    </row>
    <row r="146275" spans="1:3" x14ac:dyDescent="0.25">
      <c r="A146275">
        <v>3926</v>
      </c>
      <c r="C146275">
        <v>3278</v>
      </c>
    </row>
    <row r="146276" spans="1:3" x14ac:dyDescent="0.25">
      <c r="A146276">
        <v>3925</v>
      </c>
      <c r="C146276">
        <v>3278</v>
      </c>
    </row>
    <row r="146277" spans="1:3" x14ac:dyDescent="0.25">
      <c r="A146277">
        <v>3924</v>
      </c>
      <c r="C146277">
        <v>3278</v>
      </c>
    </row>
    <row r="146278" spans="1:3" x14ac:dyDescent="0.25">
      <c r="A146278">
        <v>3923</v>
      </c>
      <c r="C146278">
        <v>3277</v>
      </c>
    </row>
    <row r="146279" spans="1:3" x14ac:dyDescent="0.25">
      <c r="A146279">
        <v>3922</v>
      </c>
      <c r="C146279">
        <v>3277</v>
      </c>
    </row>
    <row r="146280" spans="1:3" x14ac:dyDescent="0.25">
      <c r="A146280">
        <v>3922</v>
      </c>
      <c r="C146280">
        <v>3277</v>
      </c>
    </row>
    <row r="146281" spans="1:3" x14ac:dyDescent="0.25">
      <c r="A146281">
        <v>3923</v>
      </c>
      <c r="C146281">
        <v>3277</v>
      </c>
    </row>
    <row r="146282" spans="1:3" x14ac:dyDescent="0.25">
      <c r="A146282">
        <v>3923</v>
      </c>
      <c r="C146282">
        <v>3277</v>
      </c>
    </row>
    <row r="146283" spans="1:3" x14ac:dyDescent="0.25">
      <c r="A146283">
        <v>3923</v>
      </c>
      <c r="C146283">
        <v>3276</v>
      </c>
    </row>
    <row r="146284" spans="1:3" x14ac:dyDescent="0.25">
      <c r="A146284">
        <v>3924</v>
      </c>
      <c r="C146284">
        <v>3275</v>
      </c>
    </row>
    <row r="146285" spans="1:3" x14ac:dyDescent="0.25">
      <c r="A146285">
        <v>3923</v>
      </c>
      <c r="C146285">
        <v>3275</v>
      </c>
    </row>
    <row r="146286" spans="1:3" x14ac:dyDescent="0.25">
      <c r="A146286">
        <v>3923</v>
      </c>
      <c r="C146286">
        <v>3274</v>
      </c>
    </row>
    <row r="146287" spans="1:3" x14ac:dyDescent="0.25">
      <c r="A146287">
        <v>3922</v>
      </c>
      <c r="C146287">
        <v>3274</v>
      </c>
    </row>
    <row r="146288" spans="1:3" x14ac:dyDescent="0.25">
      <c r="A146288">
        <v>3921</v>
      </c>
      <c r="C146288">
        <v>3274</v>
      </c>
    </row>
    <row r="146289" spans="1:3" x14ac:dyDescent="0.25">
      <c r="A146289">
        <v>3922</v>
      </c>
      <c r="C146289">
        <v>3274</v>
      </c>
    </row>
    <row r="146290" spans="1:3" x14ac:dyDescent="0.25">
      <c r="A146290">
        <v>3922</v>
      </c>
      <c r="C146290">
        <v>3274</v>
      </c>
    </row>
    <row r="146291" spans="1:3" x14ac:dyDescent="0.25">
      <c r="A146291">
        <v>3922</v>
      </c>
      <c r="C146291">
        <v>3274</v>
      </c>
    </row>
    <row r="146292" spans="1:3" x14ac:dyDescent="0.25">
      <c r="A146292">
        <v>3923</v>
      </c>
      <c r="C146292">
        <v>3274</v>
      </c>
    </row>
    <row r="146293" spans="1:3" x14ac:dyDescent="0.25">
      <c r="A146293">
        <v>3923</v>
      </c>
      <c r="C146293">
        <v>3275</v>
      </c>
    </row>
    <row r="146294" spans="1:3" x14ac:dyDescent="0.25">
      <c r="A146294">
        <v>3924</v>
      </c>
      <c r="C146294">
        <v>3276</v>
      </c>
    </row>
    <row r="146295" spans="1:3" x14ac:dyDescent="0.25">
      <c r="A146295">
        <v>3924</v>
      </c>
      <c r="C146295">
        <v>3275</v>
      </c>
    </row>
    <row r="146296" spans="1:3" x14ac:dyDescent="0.25">
      <c r="A146296">
        <v>3923</v>
      </c>
      <c r="C146296">
        <v>3276</v>
      </c>
    </row>
    <row r="146297" spans="1:3" x14ac:dyDescent="0.25">
      <c r="A146297">
        <v>3924</v>
      </c>
      <c r="C146297">
        <v>3275</v>
      </c>
    </row>
    <row r="146298" spans="1:3" x14ac:dyDescent="0.25">
      <c r="A146298">
        <v>3925</v>
      </c>
      <c r="C146298">
        <v>3274</v>
      </c>
    </row>
    <row r="146299" spans="1:3" x14ac:dyDescent="0.25">
      <c r="A146299">
        <v>3925</v>
      </c>
      <c r="C146299">
        <v>3274</v>
      </c>
    </row>
    <row r="146300" spans="1:3" x14ac:dyDescent="0.25">
      <c r="A146300">
        <v>3924</v>
      </c>
      <c r="C146300">
        <v>3274</v>
      </c>
    </row>
    <row r="146301" spans="1:3" x14ac:dyDescent="0.25">
      <c r="A146301">
        <v>3924</v>
      </c>
      <c r="C146301">
        <v>3273</v>
      </c>
    </row>
    <row r="146302" spans="1:3" x14ac:dyDescent="0.25">
      <c r="A146302">
        <v>3924</v>
      </c>
      <c r="C146302">
        <v>3274</v>
      </c>
    </row>
    <row r="146303" spans="1:3" x14ac:dyDescent="0.25">
      <c r="A146303">
        <v>3925</v>
      </c>
      <c r="C146303">
        <v>3275</v>
      </c>
    </row>
    <row r="146304" spans="1:3" x14ac:dyDescent="0.25">
      <c r="A146304">
        <v>3925</v>
      </c>
      <c r="C146304">
        <v>3275</v>
      </c>
    </row>
    <row r="146305" spans="1:3" x14ac:dyDescent="0.25">
      <c r="A146305">
        <v>3925</v>
      </c>
      <c r="C146305">
        <v>3276</v>
      </c>
    </row>
    <row r="146306" spans="1:3" x14ac:dyDescent="0.25">
      <c r="A146306">
        <v>3924</v>
      </c>
      <c r="C146306">
        <v>3276</v>
      </c>
    </row>
    <row r="146307" spans="1:3" x14ac:dyDescent="0.25">
      <c r="A146307">
        <v>3924</v>
      </c>
      <c r="C146307">
        <v>3275</v>
      </c>
    </row>
    <row r="146308" spans="1:3" x14ac:dyDescent="0.25">
      <c r="A146308">
        <v>3924</v>
      </c>
      <c r="C146308">
        <v>3274</v>
      </c>
    </row>
    <row r="146309" spans="1:3" x14ac:dyDescent="0.25">
      <c r="A146309">
        <v>3924</v>
      </c>
      <c r="C146309">
        <v>3273</v>
      </c>
    </row>
    <row r="146310" spans="1:3" x14ac:dyDescent="0.25">
      <c r="A146310">
        <v>3925</v>
      </c>
      <c r="C146310">
        <v>3273</v>
      </c>
    </row>
    <row r="146311" spans="1:3" x14ac:dyDescent="0.25">
      <c r="A146311">
        <v>3925</v>
      </c>
      <c r="C146311">
        <v>3272</v>
      </c>
    </row>
    <row r="146312" spans="1:3" x14ac:dyDescent="0.25">
      <c r="A146312">
        <v>3925</v>
      </c>
      <c r="C146312">
        <v>3272</v>
      </c>
    </row>
    <row r="146313" spans="1:3" x14ac:dyDescent="0.25">
      <c r="A146313">
        <v>3925</v>
      </c>
      <c r="C146313">
        <v>3272</v>
      </c>
    </row>
    <row r="146314" spans="1:3" x14ac:dyDescent="0.25">
      <c r="A146314">
        <v>3926</v>
      </c>
      <c r="C146314">
        <v>3273</v>
      </c>
    </row>
    <row r="146315" spans="1:3" x14ac:dyDescent="0.25">
      <c r="A146315">
        <v>3926</v>
      </c>
      <c r="C146315">
        <v>3273</v>
      </c>
    </row>
    <row r="146316" spans="1:3" x14ac:dyDescent="0.25">
      <c r="A146316">
        <v>3926</v>
      </c>
      <c r="C146316">
        <v>3274</v>
      </c>
    </row>
    <row r="146317" spans="1:3" x14ac:dyDescent="0.25">
      <c r="A146317">
        <v>3927</v>
      </c>
      <c r="C146317">
        <v>3275</v>
      </c>
    </row>
    <row r="146318" spans="1:3" x14ac:dyDescent="0.25">
      <c r="A146318">
        <v>3926</v>
      </c>
      <c r="C146318">
        <v>3274</v>
      </c>
    </row>
    <row r="146319" spans="1:3" x14ac:dyDescent="0.25">
      <c r="A146319">
        <v>3927</v>
      </c>
      <c r="C146319">
        <v>3274</v>
      </c>
    </row>
    <row r="146320" spans="1:3" x14ac:dyDescent="0.25">
      <c r="A146320">
        <v>3927</v>
      </c>
      <c r="C146320">
        <v>3274</v>
      </c>
    </row>
    <row r="146321" spans="1:3" x14ac:dyDescent="0.25">
      <c r="A146321">
        <v>3928</v>
      </c>
      <c r="C146321">
        <v>3274</v>
      </c>
    </row>
    <row r="146322" spans="1:3" x14ac:dyDescent="0.25">
      <c r="A146322">
        <v>3928</v>
      </c>
      <c r="C146322">
        <v>3275</v>
      </c>
    </row>
    <row r="146323" spans="1:3" x14ac:dyDescent="0.25">
      <c r="A146323">
        <v>3929</v>
      </c>
      <c r="C146323">
        <v>3274</v>
      </c>
    </row>
    <row r="146324" spans="1:3" x14ac:dyDescent="0.25">
      <c r="A146324">
        <v>3929</v>
      </c>
      <c r="C146324">
        <v>3274</v>
      </c>
    </row>
    <row r="146325" spans="1:3" x14ac:dyDescent="0.25">
      <c r="A146325">
        <v>3929</v>
      </c>
      <c r="C146325">
        <v>3275</v>
      </c>
    </row>
    <row r="146326" spans="1:3" x14ac:dyDescent="0.25">
      <c r="A146326">
        <v>3929</v>
      </c>
      <c r="C146326">
        <v>3275</v>
      </c>
    </row>
    <row r="146327" spans="1:3" x14ac:dyDescent="0.25">
      <c r="A146327">
        <v>3930</v>
      </c>
      <c r="C146327">
        <v>3275</v>
      </c>
    </row>
    <row r="146328" spans="1:3" x14ac:dyDescent="0.25">
      <c r="A146328">
        <v>3930</v>
      </c>
      <c r="C146328">
        <v>3274</v>
      </c>
    </row>
    <row r="146329" spans="1:3" x14ac:dyDescent="0.25">
      <c r="A146329">
        <v>3930</v>
      </c>
      <c r="C146329">
        <v>3274</v>
      </c>
    </row>
    <row r="146330" spans="1:3" x14ac:dyDescent="0.25">
      <c r="A146330">
        <v>3931</v>
      </c>
      <c r="C146330">
        <v>3274</v>
      </c>
    </row>
    <row r="146331" spans="1:3" x14ac:dyDescent="0.25">
      <c r="A146331">
        <v>3930</v>
      </c>
      <c r="C146331">
        <v>3273</v>
      </c>
    </row>
    <row r="146332" spans="1:3" x14ac:dyDescent="0.25">
      <c r="A146332">
        <v>3929</v>
      </c>
      <c r="C146332">
        <v>3274</v>
      </c>
    </row>
    <row r="146333" spans="1:3" x14ac:dyDescent="0.25">
      <c r="A146333">
        <v>3929</v>
      </c>
      <c r="C146333">
        <v>3273</v>
      </c>
    </row>
    <row r="146334" spans="1:3" x14ac:dyDescent="0.25">
      <c r="A146334">
        <v>3928</v>
      </c>
      <c r="C146334">
        <v>3273</v>
      </c>
    </row>
    <row r="146335" spans="1:3" x14ac:dyDescent="0.25">
      <c r="A146335">
        <v>3928</v>
      </c>
      <c r="C146335">
        <v>3272</v>
      </c>
    </row>
    <row r="146336" spans="1:3" x14ac:dyDescent="0.25">
      <c r="A146336">
        <v>3928</v>
      </c>
      <c r="C146336">
        <v>3272</v>
      </c>
    </row>
    <row r="146337" spans="1:3" x14ac:dyDescent="0.25">
      <c r="A146337">
        <v>3927</v>
      </c>
      <c r="C146337">
        <v>3272</v>
      </c>
    </row>
    <row r="146338" spans="1:3" x14ac:dyDescent="0.25">
      <c r="A146338">
        <v>3926</v>
      </c>
      <c r="C146338">
        <v>3272</v>
      </c>
    </row>
    <row r="146339" spans="1:3" x14ac:dyDescent="0.25">
      <c r="A146339">
        <v>3926</v>
      </c>
      <c r="C146339">
        <v>3272</v>
      </c>
    </row>
    <row r="146340" spans="1:3" x14ac:dyDescent="0.25">
      <c r="A146340">
        <v>3925</v>
      </c>
      <c r="C146340">
        <v>3272</v>
      </c>
    </row>
    <row r="146341" spans="1:3" x14ac:dyDescent="0.25">
      <c r="A146341">
        <v>3926</v>
      </c>
      <c r="C146341">
        <v>3271</v>
      </c>
    </row>
    <row r="146342" spans="1:3" x14ac:dyDescent="0.25">
      <c r="A146342">
        <v>3926</v>
      </c>
      <c r="C146342">
        <v>3271</v>
      </c>
    </row>
    <row r="146343" spans="1:3" x14ac:dyDescent="0.25">
      <c r="A146343">
        <v>3926</v>
      </c>
      <c r="C146343">
        <v>3270</v>
      </c>
    </row>
    <row r="146344" spans="1:3" x14ac:dyDescent="0.25">
      <c r="A146344">
        <v>3925</v>
      </c>
      <c r="C146344">
        <v>3270</v>
      </c>
    </row>
    <row r="146345" spans="1:3" x14ac:dyDescent="0.25">
      <c r="A146345">
        <v>3924</v>
      </c>
      <c r="C146345">
        <v>3270</v>
      </c>
    </row>
    <row r="146346" spans="1:3" x14ac:dyDescent="0.25">
      <c r="A146346">
        <v>3924</v>
      </c>
      <c r="C146346">
        <v>3270</v>
      </c>
    </row>
    <row r="146347" spans="1:3" x14ac:dyDescent="0.25">
      <c r="A146347">
        <v>3924</v>
      </c>
      <c r="C146347">
        <v>3270</v>
      </c>
    </row>
    <row r="146348" spans="1:3" x14ac:dyDescent="0.25">
      <c r="A146348">
        <v>3924</v>
      </c>
      <c r="C146348">
        <v>3270</v>
      </c>
    </row>
    <row r="146349" spans="1:3" x14ac:dyDescent="0.25">
      <c r="A146349">
        <v>3923</v>
      </c>
      <c r="C146349">
        <v>3270</v>
      </c>
    </row>
    <row r="146350" spans="1:3" x14ac:dyDescent="0.25">
      <c r="A146350">
        <v>3923</v>
      </c>
      <c r="C146350">
        <v>3271</v>
      </c>
    </row>
    <row r="146351" spans="1:3" x14ac:dyDescent="0.25">
      <c r="A146351">
        <v>3924</v>
      </c>
      <c r="C146351">
        <v>3271</v>
      </c>
    </row>
    <row r="146352" spans="1:3" x14ac:dyDescent="0.25">
      <c r="A146352">
        <v>3924</v>
      </c>
      <c r="C146352">
        <v>3271</v>
      </c>
    </row>
    <row r="146353" spans="1:3" x14ac:dyDescent="0.25">
      <c r="A146353">
        <v>3923</v>
      </c>
      <c r="C146353">
        <v>3270</v>
      </c>
    </row>
    <row r="146354" spans="1:3" x14ac:dyDescent="0.25">
      <c r="A146354">
        <v>3924</v>
      </c>
      <c r="C146354">
        <v>3270</v>
      </c>
    </row>
    <row r="146355" spans="1:3" x14ac:dyDescent="0.25">
      <c r="A146355">
        <v>3924</v>
      </c>
      <c r="C146355">
        <v>3270</v>
      </c>
    </row>
    <row r="146356" spans="1:3" x14ac:dyDescent="0.25">
      <c r="A146356">
        <v>3924</v>
      </c>
      <c r="C146356">
        <v>3270</v>
      </c>
    </row>
    <row r="146357" spans="1:3" x14ac:dyDescent="0.25">
      <c r="A146357">
        <v>3924</v>
      </c>
      <c r="C146357">
        <v>3270</v>
      </c>
    </row>
    <row r="146358" spans="1:3" x14ac:dyDescent="0.25">
      <c r="A146358">
        <v>3924</v>
      </c>
      <c r="C146358">
        <v>3271</v>
      </c>
    </row>
    <row r="146359" spans="1:3" x14ac:dyDescent="0.25">
      <c r="A146359">
        <v>3923</v>
      </c>
      <c r="C146359">
        <v>3271</v>
      </c>
    </row>
    <row r="146360" spans="1:3" x14ac:dyDescent="0.25">
      <c r="A146360">
        <v>3923</v>
      </c>
      <c r="C146360">
        <v>3271</v>
      </c>
    </row>
    <row r="146361" spans="1:3" x14ac:dyDescent="0.25">
      <c r="A146361">
        <v>3924</v>
      </c>
      <c r="C146361">
        <v>3270</v>
      </c>
    </row>
    <row r="146362" spans="1:3" x14ac:dyDescent="0.25">
      <c r="A146362">
        <v>3923</v>
      </c>
      <c r="C146362">
        <v>3270</v>
      </c>
    </row>
    <row r="146363" spans="1:3" x14ac:dyDescent="0.25">
      <c r="A146363">
        <v>3923</v>
      </c>
      <c r="C146363">
        <v>3270</v>
      </c>
    </row>
    <row r="146364" spans="1:3" x14ac:dyDescent="0.25">
      <c r="A146364">
        <v>3923</v>
      </c>
      <c r="C146364">
        <v>3270</v>
      </c>
    </row>
    <row r="146365" spans="1:3" x14ac:dyDescent="0.25">
      <c r="A146365">
        <v>3923</v>
      </c>
      <c r="C146365">
        <v>3269</v>
      </c>
    </row>
    <row r="146366" spans="1:3" x14ac:dyDescent="0.25">
      <c r="A146366">
        <v>3922</v>
      </c>
      <c r="C146366">
        <v>3269</v>
      </c>
    </row>
    <row r="146367" spans="1:3" x14ac:dyDescent="0.25">
      <c r="A146367">
        <v>3921</v>
      </c>
      <c r="C146367">
        <v>3269</v>
      </c>
    </row>
    <row r="146368" spans="1:3" x14ac:dyDescent="0.25">
      <c r="A146368">
        <v>3922</v>
      </c>
      <c r="C146368">
        <v>3269</v>
      </c>
    </row>
    <row r="146369" spans="1:3" x14ac:dyDescent="0.25">
      <c r="A146369">
        <v>3921</v>
      </c>
      <c r="C146369">
        <v>3268</v>
      </c>
    </row>
    <row r="146370" spans="1:3" x14ac:dyDescent="0.25">
      <c r="A146370">
        <v>3921</v>
      </c>
      <c r="C146370">
        <v>3269</v>
      </c>
    </row>
    <row r="146371" spans="1:3" x14ac:dyDescent="0.25">
      <c r="A146371">
        <v>3922</v>
      </c>
      <c r="C146371">
        <v>3268</v>
      </c>
    </row>
    <row r="146372" spans="1:3" x14ac:dyDescent="0.25">
      <c r="A146372">
        <v>3922</v>
      </c>
      <c r="C146372">
        <v>3267</v>
      </c>
    </row>
    <row r="146373" spans="1:3" x14ac:dyDescent="0.25">
      <c r="A146373">
        <v>3923</v>
      </c>
      <c r="C146373">
        <v>3267</v>
      </c>
    </row>
    <row r="146374" spans="1:3" x14ac:dyDescent="0.25">
      <c r="A146374">
        <v>3922</v>
      </c>
      <c r="C146374">
        <v>3267</v>
      </c>
    </row>
    <row r="146375" spans="1:3" x14ac:dyDescent="0.25">
      <c r="A146375">
        <v>3921</v>
      </c>
      <c r="C146375">
        <v>3267</v>
      </c>
    </row>
    <row r="146376" spans="1:3" x14ac:dyDescent="0.25">
      <c r="A146376">
        <v>3922</v>
      </c>
      <c r="C146376">
        <v>3267</v>
      </c>
    </row>
    <row r="146377" spans="1:3" x14ac:dyDescent="0.25">
      <c r="A146377">
        <v>3922</v>
      </c>
      <c r="C146377">
        <v>3268</v>
      </c>
    </row>
    <row r="146378" spans="1:3" x14ac:dyDescent="0.25">
      <c r="A146378">
        <v>3922</v>
      </c>
      <c r="C146378">
        <v>3268</v>
      </c>
    </row>
    <row r="146379" spans="1:3" x14ac:dyDescent="0.25">
      <c r="A146379">
        <v>3922</v>
      </c>
      <c r="C146379">
        <v>3268</v>
      </c>
    </row>
    <row r="146380" spans="1:3" x14ac:dyDescent="0.25">
      <c r="A146380">
        <v>3922</v>
      </c>
      <c r="C146380">
        <v>3268</v>
      </c>
    </row>
    <row r="146381" spans="1:3" x14ac:dyDescent="0.25">
      <c r="A146381">
        <v>3922</v>
      </c>
      <c r="C146381">
        <v>3268</v>
      </c>
    </row>
    <row r="146382" spans="1:3" x14ac:dyDescent="0.25">
      <c r="A146382">
        <v>3921</v>
      </c>
      <c r="C146382">
        <v>3268</v>
      </c>
    </row>
    <row r="146383" spans="1:3" x14ac:dyDescent="0.25">
      <c r="A146383">
        <v>3920</v>
      </c>
      <c r="C146383">
        <v>3269</v>
      </c>
    </row>
    <row r="146384" spans="1:3" x14ac:dyDescent="0.25">
      <c r="A146384">
        <v>3919</v>
      </c>
      <c r="C146384">
        <v>3268</v>
      </c>
    </row>
    <row r="146385" spans="1:3" x14ac:dyDescent="0.25">
      <c r="A146385">
        <v>3918</v>
      </c>
      <c r="C146385">
        <v>3268</v>
      </c>
    </row>
    <row r="146386" spans="1:3" x14ac:dyDescent="0.25">
      <c r="A146386">
        <v>3918</v>
      </c>
      <c r="C146386">
        <v>3268</v>
      </c>
    </row>
    <row r="146387" spans="1:3" x14ac:dyDescent="0.25">
      <c r="A146387">
        <v>3918</v>
      </c>
      <c r="C146387">
        <v>3268</v>
      </c>
    </row>
    <row r="146388" spans="1:3" x14ac:dyDescent="0.25">
      <c r="A146388">
        <v>3918</v>
      </c>
      <c r="C146388">
        <v>3269</v>
      </c>
    </row>
    <row r="146389" spans="1:3" x14ac:dyDescent="0.25">
      <c r="A146389">
        <v>3919</v>
      </c>
      <c r="C146389">
        <v>3270</v>
      </c>
    </row>
    <row r="146390" spans="1:3" x14ac:dyDescent="0.25">
      <c r="A146390">
        <v>3918</v>
      </c>
      <c r="C146390">
        <v>3269</v>
      </c>
    </row>
    <row r="146391" spans="1:3" x14ac:dyDescent="0.25">
      <c r="A146391">
        <v>3918</v>
      </c>
      <c r="C146391">
        <v>3269</v>
      </c>
    </row>
    <row r="146392" spans="1:3" x14ac:dyDescent="0.25">
      <c r="A146392">
        <v>3917</v>
      </c>
      <c r="C146392">
        <v>3269</v>
      </c>
    </row>
    <row r="146393" spans="1:3" x14ac:dyDescent="0.25">
      <c r="A146393">
        <v>3916</v>
      </c>
      <c r="C146393">
        <v>3268</v>
      </c>
    </row>
    <row r="146394" spans="1:3" x14ac:dyDescent="0.25">
      <c r="A146394">
        <v>3917</v>
      </c>
      <c r="C146394">
        <v>3268</v>
      </c>
    </row>
    <row r="146395" spans="1:3" x14ac:dyDescent="0.25">
      <c r="A146395">
        <v>3918</v>
      </c>
      <c r="C146395">
        <v>3268</v>
      </c>
    </row>
    <row r="146396" spans="1:3" x14ac:dyDescent="0.25">
      <c r="A146396">
        <v>3918</v>
      </c>
      <c r="C146396">
        <v>3268</v>
      </c>
    </row>
    <row r="146397" spans="1:3" x14ac:dyDescent="0.25">
      <c r="A146397">
        <v>3917</v>
      </c>
      <c r="C146397">
        <v>3268</v>
      </c>
    </row>
    <row r="146398" spans="1:3" x14ac:dyDescent="0.25">
      <c r="A146398">
        <v>3917</v>
      </c>
      <c r="C146398">
        <v>3268</v>
      </c>
    </row>
    <row r="146399" spans="1:3" x14ac:dyDescent="0.25">
      <c r="A146399">
        <v>3918</v>
      </c>
      <c r="C146399">
        <v>3268</v>
      </c>
    </row>
    <row r="146400" spans="1:3" x14ac:dyDescent="0.25">
      <c r="A146400">
        <v>3919</v>
      </c>
      <c r="C146400">
        <v>3268</v>
      </c>
    </row>
    <row r="146401" spans="1:3" x14ac:dyDescent="0.25">
      <c r="A146401">
        <v>3918</v>
      </c>
      <c r="C146401">
        <v>3268</v>
      </c>
    </row>
    <row r="146402" spans="1:3" x14ac:dyDescent="0.25">
      <c r="A146402">
        <v>3919</v>
      </c>
      <c r="C146402">
        <v>3268</v>
      </c>
    </row>
    <row r="146403" spans="1:3" x14ac:dyDescent="0.25">
      <c r="A146403">
        <v>3919</v>
      </c>
      <c r="C146403">
        <v>3268</v>
      </c>
    </row>
    <row r="146404" spans="1:3" x14ac:dyDescent="0.25">
      <c r="A146404">
        <v>3919</v>
      </c>
      <c r="C146404">
        <v>3268</v>
      </c>
    </row>
    <row r="146405" spans="1:3" x14ac:dyDescent="0.25">
      <c r="A146405">
        <v>3919</v>
      </c>
      <c r="C146405">
        <v>3268</v>
      </c>
    </row>
    <row r="146406" spans="1:3" x14ac:dyDescent="0.25">
      <c r="A146406">
        <v>3919</v>
      </c>
      <c r="C146406">
        <v>3267</v>
      </c>
    </row>
    <row r="146407" spans="1:3" x14ac:dyDescent="0.25">
      <c r="A146407">
        <v>3920</v>
      </c>
      <c r="C146407">
        <v>3267</v>
      </c>
    </row>
    <row r="146408" spans="1:3" x14ac:dyDescent="0.25">
      <c r="A146408">
        <v>3920</v>
      </c>
      <c r="C146408">
        <v>3267</v>
      </c>
    </row>
    <row r="146409" spans="1:3" x14ac:dyDescent="0.25">
      <c r="A146409">
        <v>3921</v>
      </c>
      <c r="C146409">
        <v>3267</v>
      </c>
    </row>
    <row r="146410" spans="1:3" x14ac:dyDescent="0.25">
      <c r="A146410">
        <v>3921</v>
      </c>
      <c r="C146410">
        <v>3267</v>
      </c>
    </row>
    <row r="146411" spans="1:3" x14ac:dyDescent="0.25">
      <c r="A146411">
        <v>3920</v>
      </c>
      <c r="C146411">
        <v>3267</v>
      </c>
    </row>
    <row r="146412" spans="1:3" x14ac:dyDescent="0.25">
      <c r="A146412">
        <v>3921</v>
      </c>
      <c r="C146412">
        <v>3267</v>
      </c>
    </row>
    <row r="146413" spans="1:3" x14ac:dyDescent="0.25">
      <c r="A146413">
        <v>3922</v>
      </c>
      <c r="C146413">
        <v>3267</v>
      </c>
    </row>
    <row r="146414" spans="1:3" x14ac:dyDescent="0.25">
      <c r="A146414">
        <v>3922</v>
      </c>
      <c r="C146414">
        <v>3267</v>
      </c>
    </row>
    <row r="146415" spans="1:3" x14ac:dyDescent="0.25">
      <c r="A146415">
        <v>3922</v>
      </c>
      <c r="C146415">
        <v>3267</v>
      </c>
    </row>
    <row r="146416" spans="1:3" x14ac:dyDescent="0.25">
      <c r="A146416">
        <v>3922</v>
      </c>
      <c r="C146416">
        <v>3267</v>
      </c>
    </row>
    <row r="146417" spans="1:3" x14ac:dyDescent="0.25">
      <c r="A146417">
        <v>3922</v>
      </c>
      <c r="C146417">
        <v>3267</v>
      </c>
    </row>
    <row r="146418" spans="1:3" x14ac:dyDescent="0.25">
      <c r="A146418">
        <v>3921</v>
      </c>
      <c r="C146418">
        <v>3266</v>
      </c>
    </row>
    <row r="146419" spans="1:3" x14ac:dyDescent="0.25">
      <c r="A146419">
        <v>3920</v>
      </c>
      <c r="C146419">
        <v>3267</v>
      </c>
    </row>
    <row r="146420" spans="1:3" x14ac:dyDescent="0.25">
      <c r="A146420">
        <v>3920</v>
      </c>
      <c r="C146420">
        <v>3267</v>
      </c>
    </row>
    <row r="146421" spans="1:3" x14ac:dyDescent="0.25">
      <c r="A146421">
        <v>3919</v>
      </c>
      <c r="C146421">
        <v>3267</v>
      </c>
    </row>
    <row r="146422" spans="1:3" x14ac:dyDescent="0.25">
      <c r="A146422">
        <v>3919</v>
      </c>
      <c r="C146422">
        <v>3267</v>
      </c>
    </row>
    <row r="146423" spans="1:3" x14ac:dyDescent="0.25">
      <c r="A146423">
        <v>3918</v>
      </c>
      <c r="C146423">
        <v>3267</v>
      </c>
    </row>
    <row r="146424" spans="1:3" x14ac:dyDescent="0.25">
      <c r="A146424">
        <v>3917</v>
      </c>
      <c r="C146424">
        <v>3266</v>
      </c>
    </row>
    <row r="146425" spans="1:3" x14ac:dyDescent="0.25">
      <c r="A146425">
        <v>3916</v>
      </c>
      <c r="C146425">
        <v>3267</v>
      </c>
    </row>
    <row r="146426" spans="1:3" x14ac:dyDescent="0.25">
      <c r="A146426">
        <v>3916</v>
      </c>
      <c r="C146426">
        <v>3267</v>
      </c>
    </row>
    <row r="146427" spans="1:3" x14ac:dyDescent="0.25">
      <c r="A146427">
        <v>3917</v>
      </c>
      <c r="C146427">
        <v>3268</v>
      </c>
    </row>
    <row r="146428" spans="1:3" x14ac:dyDescent="0.25">
      <c r="A146428">
        <v>3916</v>
      </c>
      <c r="C146428">
        <v>3268</v>
      </c>
    </row>
    <row r="146429" spans="1:3" x14ac:dyDescent="0.25">
      <c r="A146429">
        <v>3915</v>
      </c>
      <c r="C146429">
        <v>3267</v>
      </c>
    </row>
    <row r="146430" spans="1:3" x14ac:dyDescent="0.25">
      <c r="A146430">
        <v>3916</v>
      </c>
      <c r="C146430">
        <v>3267</v>
      </c>
    </row>
    <row r="146431" spans="1:3" x14ac:dyDescent="0.25">
      <c r="A146431">
        <v>3917</v>
      </c>
      <c r="C146431">
        <v>3268</v>
      </c>
    </row>
    <row r="146432" spans="1:3" x14ac:dyDescent="0.25">
      <c r="A146432">
        <v>3917</v>
      </c>
      <c r="C146432">
        <v>3267</v>
      </c>
    </row>
    <row r="146433" spans="1:3" x14ac:dyDescent="0.25">
      <c r="A146433">
        <v>3916</v>
      </c>
      <c r="C146433">
        <v>3267</v>
      </c>
    </row>
    <row r="146434" spans="1:3" x14ac:dyDescent="0.25">
      <c r="A146434">
        <v>3917</v>
      </c>
      <c r="C146434">
        <v>3268</v>
      </c>
    </row>
    <row r="146435" spans="1:3" x14ac:dyDescent="0.25">
      <c r="A146435">
        <v>3916</v>
      </c>
      <c r="C146435">
        <v>3268</v>
      </c>
    </row>
    <row r="146436" spans="1:3" x14ac:dyDescent="0.25">
      <c r="A146436">
        <v>3916</v>
      </c>
      <c r="C146436">
        <v>3267</v>
      </c>
    </row>
    <row r="146437" spans="1:3" x14ac:dyDescent="0.25">
      <c r="A146437">
        <v>3917</v>
      </c>
      <c r="C146437">
        <v>3267</v>
      </c>
    </row>
    <row r="146438" spans="1:3" x14ac:dyDescent="0.25">
      <c r="A146438">
        <v>3917</v>
      </c>
      <c r="C146438">
        <v>3266</v>
      </c>
    </row>
    <row r="146439" spans="1:3" x14ac:dyDescent="0.25">
      <c r="A146439">
        <v>3917</v>
      </c>
      <c r="C146439">
        <v>3267</v>
      </c>
    </row>
    <row r="146440" spans="1:3" x14ac:dyDescent="0.25">
      <c r="A146440">
        <v>3916</v>
      </c>
      <c r="C146440">
        <v>3266</v>
      </c>
    </row>
    <row r="146441" spans="1:3" x14ac:dyDescent="0.25">
      <c r="A146441">
        <v>3915</v>
      </c>
      <c r="C146441">
        <v>3266</v>
      </c>
    </row>
    <row r="146442" spans="1:3" x14ac:dyDescent="0.25">
      <c r="A146442">
        <v>3915</v>
      </c>
      <c r="C146442">
        <v>3267</v>
      </c>
    </row>
    <row r="146443" spans="1:3" x14ac:dyDescent="0.25">
      <c r="A146443">
        <v>3916</v>
      </c>
      <c r="C146443">
        <v>3268</v>
      </c>
    </row>
    <row r="146444" spans="1:3" x14ac:dyDescent="0.25">
      <c r="A146444">
        <v>3916</v>
      </c>
      <c r="C146444">
        <v>3268</v>
      </c>
    </row>
    <row r="146445" spans="1:3" x14ac:dyDescent="0.25">
      <c r="A146445">
        <v>3917</v>
      </c>
      <c r="C146445">
        <v>3268</v>
      </c>
    </row>
    <row r="146446" spans="1:3" x14ac:dyDescent="0.25">
      <c r="A146446">
        <v>3916</v>
      </c>
      <c r="C146446">
        <v>3268</v>
      </c>
    </row>
    <row r="146447" spans="1:3" x14ac:dyDescent="0.25">
      <c r="A146447">
        <v>3917</v>
      </c>
      <c r="C146447">
        <v>3268</v>
      </c>
    </row>
    <row r="146448" spans="1:3" x14ac:dyDescent="0.25">
      <c r="A146448">
        <v>3917</v>
      </c>
      <c r="C146448">
        <v>3269</v>
      </c>
    </row>
    <row r="146449" spans="1:3" x14ac:dyDescent="0.25">
      <c r="A146449">
        <v>3918</v>
      </c>
      <c r="C146449">
        <v>3269</v>
      </c>
    </row>
    <row r="146450" spans="1:3" x14ac:dyDescent="0.25">
      <c r="A146450">
        <v>3918</v>
      </c>
      <c r="C146450">
        <v>3268</v>
      </c>
    </row>
    <row r="146451" spans="1:3" x14ac:dyDescent="0.25">
      <c r="A146451">
        <v>3917</v>
      </c>
      <c r="C146451">
        <v>3267</v>
      </c>
    </row>
    <row r="146452" spans="1:3" x14ac:dyDescent="0.25">
      <c r="A146452">
        <v>3916</v>
      </c>
      <c r="C146452">
        <v>3267</v>
      </c>
    </row>
    <row r="146453" spans="1:3" x14ac:dyDescent="0.25">
      <c r="A146453">
        <v>3917</v>
      </c>
      <c r="C146453">
        <v>3267</v>
      </c>
    </row>
    <row r="146454" spans="1:3" x14ac:dyDescent="0.25">
      <c r="A146454">
        <v>3916</v>
      </c>
      <c r="C146454">
        <v>3267</v>
      </c>
    </row>
    <row r="146455" spans="1:3" x14ac:dyDescent="0.25">
      <c r="A146455">
        <v>3916</v>
      </c>
      <c r="C146455">
        <v>3267</v>
      </c>
    </row>
    <row r="146456" spans="1:3" x14ac:dyDescent="0.25">
      <c r="A146456">
        <v>3915</v>
      </c>
      <c r="C146456">
        <v>3266</v>
      </c>
    </row>
    <row r="146457" spans="1:3" x14ac:dyDescent="0.25">
      <c r="A146457">
        <v>3916</v>
      </c>
      <c r="C146457">
        <v>3266</v>
      </c>
    </row>
    <row r="146458" spans="1:3" x14ac:dyDescent="0.25">
      <c r="A146458">
        <v>3917</v>
      </c>
      <c r="C146458">
        <v>3265</v>
      </c>
    </row>
    <row r="146459" spans="1:3" x14ac:dyDescent="0.25">
      <c r="A146459">
        <v>3917</v>
      </c>
      <c r="C146459">
        <v>3265</v>
      </c>
    </row>
    <row r="146460" spans="1:3" x14ac:dyDescent="0.25">
      <c r="A146460">
        <v>3916</v>
      </c>
      <c r="C146460">
        <v>3265</v>
      </c>
    </row>
    <row r="146461" spans="1:3" x14ac:dyDescent="0.25">
      <c r="A146461">
        <v>3916</v>
      </c>
      <c r="C146461">
        <v>3264</v>
      </c>
    </row>
    <row r="146462" spans="1:3" x14ac:dyDescent="0.25">
      <c r="A146462">
        <v>3917</v>
      </c>
      <c r="C146462">
        <v>3264</v>
      </c>
    </row>
    <row r="146463" spans="1:3" x14ac:dyDescent="0.25">
      <c r="A146463">
        <v>3917</v>
      </c>
      <c r="C146463">
        <v>3263</v>
      </c>
    </row>
    <row r="146464" spans="1:3" x14ac:dyDescent="0.25">
      <c r="A146464">
        <v>3916</v>
      </c>
      <c r="C146464">
        <v>3264</v>
      </c>
    </row>
    <row r="146465" spans="1:3" x14ac:dyDescent="0.25">
      <c r="A146465">
        <v>3916</v>
      </c>
      <c r="C146465">
        <v>3263</v>
      </c>
    </row>
    <row r="146466" spans="1:3" x14ac:dyDescent="0.25">
      <c r="A146466">
        <v>3915</v>
      </c>
      <c r="C146466">
        <v>3264</v>
      </c>
    </row>
    <row r="146467" spans="1:3" x14ac:dyDescent="0.25">
      <c r="A146467">
        <v>3915</v>
      </c>
      <c r="C146467">
        <v>3265</v>
      </c>
    </row>
    <row r="146468" spans="1:3" x14ac:dyDescent="0.25">
      <c r="A146468">
        <v>3915</v>
      </c>
      <c r="C146468">
        <v>3264</v>
      </c>
    </row>
    <row r="146469" spans="1:3" x14ac:dyDescent="0.25">
      <c r="A146469">
        <v>3915</v>
      </c>
      <c r="C146469">
        <v>3264</v>
      </c>
    </row>
    <row r="146470" spans="1:3" x14ac:dyDescent="0.25">
      <c r="A146470">
        <v>3916</v>
      </c>
      <c r="C146470">
        <v>3265</v>
      </c>
    </row>
    <row r="146471" spans="1:3" x14ac:dyDescent="0.25">
      <c r="A146471">
        <v>3916</v>
      </c>
      <c r="C146471">
        <v>3265</v>
      </c>
    </row>
    <row r="146472" spans="1:3" x14ac:dyDescent="0.25">
      <c r="A146472">
        <v>3917</v>
      </c>
      <c r="C146472">
        <v>3265</v>
      </c>
    </row>
    <row r="146473" spans="1:3" x14ac:dyDescent="0.25">
      <c r="A146473">
        <v>3917</v>
      </c>
      <c r="C146473">
        <v>3264</v>
      </c>
    </row>
    <row r="146474" spans="1:3" x14ac:dyDescent="0.25">
      <c r="A146474">
        <v>3918</v>
      </c>
      <c r="C146474">
        <v>3263</v>
      </c>
    </row>
    <row r="146475" spans="1:3" x14ac:dyDescent="0.25">
      <c r="A146475">
        <v>3917</v>
      </c>
      <c r="C146475">
        <v>3263</v>
      </c>
    </row>
    <row r="146476" spans="1:3" x14ac:dyDescent="0.25">
      <c r="A146476">
        <v>3916</v>
      </c>
      <c r="C146476">
        <v>3263</v>
      </c>
    </row>
    <row r="146477" spans="1:3" x14ac:dyDescent="0.25">
      <c r="A146477">
        <v>3916</v>
      </c>
      <c r="C146477">
        <v>3263</v>
      </c>
    </row>
    <row r="146478" spans="1:3" x14ac:dyDescent="0.25">
      <c r="A146478">
        <v>3915</v>
      </c>
      <c r="C146478">
        <v>3263</v>
      </c>
    </row>
    <row r="146479" spans="1:3" x14ac:dyDescent="0.25">
      <c r="A146479">
        <v>3914</v>
      </c>
      <c r="C146479">
        <v>3263</v>
      </c>
    </row>
    <row r="146480" spans="1:3" x14ac:dyDescent="0.25">
      <c r="A146480">
        <v>3914</v>
      </c>
      <c r="C146480">
        <v>3264</v>
      </c>
    </row>
    <row r="146481" spans="1:3" x14ac:dyDescent="0.25">
      <c r="A146481">
        <v>3914</v>
      </c>
      <c r="C146481">
        <v>3264</v>
      </c>
    </row>
    <row r="146482" spans="1:3" x14ac:dyDescent="0.25">
      <c r="A146482">
        <v>3914</v>
      </c>
      <c r="C146482">
        <v>3264</v>
      </c>
    </row>
    <row r="146483" spans="1:3" x14ac:dyDescent="0.25">
      <c r="A146483">
        <v>3914</v>
      </c>
      <c r="C146483">
        <v>3263</v>
      </c>
    </row>
    <row r="146484" spans="1:3" x14ac:dyDescent="0.25">
      <c r="A146484">
        <v>3913</v>
      </c>
      <c r="C146484">
        <v>3262</v>
      </c>
    </row>
    <row r="146485" spans="1:3" x14ac:dyDescent="0.25">
      <c r="A146485">
        <v>3913</v>
      </c>
      <c r="C146485">
        <v>3261</v>
      </c>
    </row>
    <row r="146486" spans="1:3" x14ac:dyDescent="0.25">
      <c r="A146486">
        <v>3914</v>
      </c>
      <c r="C146486">
        <v>3261</v>
      </c>
    </row>
    <row r="146487" spans="1:3" x14ac:dyDescent="0.25">
      <c r="A146487">
        <v>3914</v>
      </c>
      <c r="C146487">
        <v>3261</v>
      </c>
    </row>
    <row r="146488" spans="1:3" x14ac:dyDescent="0.25">
      <c r="A146488">
        <v>3913</v>
      </c>
      <c r="C146488">
        <v>3262</v>
      </c>
    </row>
    <row r="146489" spans="1:3" x14ac:dyDescent="0.25">
      <c r="A146489">
        <v>3913</v>
      </c>
      <c r="C146489">
        <v>3261</v>
      </c>
    </row>
    <row r="146490" spans="1:3" x14ac:dyDescent="0.25">
      <c r="A146490">
        <v>3912</v>
      </c>
      <c r="C146490">
        <v>3261</v>
      </c>
    </row>
    <row r="146491" spans="1:3" x14ac:dyDescent="0.25">
      <c r="A146491">
        <v>3913</v>
      </c>
      <c r="C146491">
        <v>3262</v>
      </c>
    </row>
    <row r="146492" spans="1:3" x14ac:dyDescent="0.25">
      <c r="A146492">
        <v>3913</v>
      </c>
      <c r="C146492">
        <v>3261</v>
      </c>
    </row>
    <row r="146493" spans="1:3" x14ac:dyDescent="0.25">
      <c r="A146493">
        <v>3912</v>
      </c>
      <c r="C146493">
        <v>3262</v>
      </c>
    </row>
    <row r="146494" spans="1:3" x14ac:dyDescent="0.25">
      <c r="A146494">
        <v>3912</v>
      </c>
      <c r="C146494">
        <v>3262</v>
      </c>
    </row>
    <row r="146495" spans="1:3" x14ac:dyDescent="0.25">
      <c r="A146495">
        <v>3912</v>
      </c>
      <c r="C146495">
        <v>3261</v>
      </c>
    </row>
    <row r="146496" spans="1:3" x14ac:dyDescent="0.25">
      <c r="A146496">
        <v>3912</v>
      </c>
      <c r="C146496">
        <v>3260</v>
      </c>
    </row>
    <row r="146497" spans="1:3" x14ac:dyDescent="0.25">
      <c r="A146497">
        <v>3913</v>
      </c>
      <c r="C146497">
        <v>3261</v>
      </c>
    </row>
    <row r="146498" spans="1:3" x14ac:dyDescent="0.25">
      <c r="A146498">
        <v>3914</v>
      </c>
      <c r="C146498">
        <v>3262</v>
      </c>
    </row>
    <row r="146499" spans="1:3" x14ac:dyDescent="0.25">
      <c r="A146499">
        <v>3914</v>
      </c>
      <c r="C146499">
        <v>3262</v>
      </c>
    </row>
    <row r="146500" spans="1:3" x14ac:dyDescent="0.25">
      <c r="A146500">
        <v>3915</v>
      </c>
      <c r="C146500">
        <v>3262</v>
      </c>
    </row>
    <row r="146501" spans="1:3" x14ac:dyDescent="0.25">
      <c r="A146501">
        <v>3914</v>
      </c>
      <c r="C146501">
        <v>3262</v>
      </c>
    </row>
    <row r="146502" spans="1:3" x14ac:dyDescent="0.25">
      <c r="A146502">
        <v>3913</v>
      </c>
      <c r="C146502">
        <v>3261</v>
      </c>
    </row>
    <row r="146503" spans="1:3" x14ac:dyDescent="0.25">
      <c r="A146503">
        <v>3913</v>
      </c>
      <c r="C146503">
        <v>3261</v>
      </c>
    </row>
    <row r="146504" spans="1:3" x14ac:dyDescent="0.25">
      <c r="A146504">
        <v>3914</v>
      </c>
      <c r="C146504">
        <v>3261</v>
      </c>
    </row>
    <row r="146505" spans="1:3" x14ac:dyDescent="0.25">
      <c r="A146505">
        <v>3913</v>
      </c>
      <c r="C146505">
        <v>3261</v>
      </c>
    </row>
    <row r="146506" spans="1:3" x14ac:dyDescent="0.25">
      <c r="A146506">
        <v>3913</v>
      </c>
      <c r="C146506">
        <v>3261</v>
      </c>
    </row>
    <row r="146507" spans="1:3" x14ac:dyDescent="0.25">
      <c r="A146507">
        <v>3914</v>
      </c>
      <c r="C146507">
        <v>3261</v>
      </c>
    </row>
    <row r="146508" spans="1:3" x14ac:dyDescent="0.25">
      <c r="A146508">
        <v>3915</v>
      </c>
      <c r="C146508">
        <v>3261</v>
      </c>
    </row>
    <row r="146509" spans="1:3" x14ac:dyDescent="0.25">
      <c r="A146509">
        <v>3914</v>
      </c>
      <c r="C146509">
        <v>3262</v>
      </c>
    </row>
    <row r="146510" spans="1:3" x14ac:dyDescent="0.25">
      <c r="A146510">
        <v>3914</v>
      </c>
      <c r="C146510">
        <v>3261</v>
      </c>
    </row>
    <row r="146511" spans="1:3" x14ac:dyDescent="0.25">
      <c r="A146511">
        <v>3915</v>
      </c>
      <c r="C146511">
        <v>3261</v>
      </c>
    </row>
    <row r="146512" spans="1:3" x14ac:dyDescent="0.25">
      <c r="A146512">
        <v>3915</v>
      </c>
      <c r="C146512">
        <v>3261</v>
      </c>
    </row>
    <row r="146513" spans="1:3" x14ac:dyDescent="0.25">
      <c r="A146513">
        <v>3916</v>
      </c>
      <c r="C146513">
        <v>3261</v>
      </c>
    </row>
    <row r="146514" spans="1:3" x14ac:dyDescent="0.25">
      <c r="A146514">
        <v>3916</v>
      </c>
      <c r="C146514">
        <v>3261</v>
      </c>
    </row>
    <row r="146515" spans="1:3" x14ac:dyDescent="0.25">
      <c r="A146515">
        <v>3917</v>
      </c>
      <c r="C146515">
        <v>3262</v>
      </c>
    </row>
    <row r="146516" spans="1:3" x14ac:dyDescent="0.25">
      <c r="A146516">
        <v>3918</v>
      </c>
      <c r="C146516">
        <v>3262</v>
      </c>
    </row>
    <row r="146517" spans="1:3" x14ac:dyDescent="0.25">
      <c r="A146517">
        <v>3917</v>
      </c>
      <c r="C146517">
        <v>3262</v>
      </c>
    </row>
    <row r="146518" spans="1:3" x14ac:dyDescent="0.25">
      <c r="A146518">
        <v>3917</v>
      </c>
      <c r="C146518">
        <v>3262</v>
      </c>
    </row>
    <row r="146519" spans="1:3" x14ac:dyDescent="0.25">
      <c r="A146519">
        <v>3917</v>
      </c>
      <c r="C146519">
        <v>3262</v>
      </c>
    </row>
    <row r="146520" spans="1:3" x14ac:dyDescent="0.25">
      <c r="A146520">
        <v>3916</v>
      </c>
      <c r="C146520">
        <v>3262</v>
      </c>
    </row>
    <row r="146521" spans="1:3" x14ac:dyDescent="0.25">
      <c r="A146521">
        <v>3915</v>
      </c>
      <c r="C146521">
        <v>3263</v>
      </c>
    </row>
    <row r="146522" spans="1:3" x14ac:dyDescent="0.25">
      <c r="A146522">
        <v>3915</v>
      </c>
      <c r="C146522">
        <v>3263</v>
      </c>
    </row>
    <row r="146523" spans="1:3" x14ac:dyDescent="0.25">
      <c r="A146523">
        <v>3915</v>
      </c>
      <c r="C146523">
        <v>3263</v>
      </c>
    </row>
    <row r="146524" spans="1:3" x14ac:dyDescent="0.25">
      <c r="A146524">
        <v>3916</v>
      </c>
      <c r="C146524">
        <v>3263</v>
      </c>
    </row>
    <row r="146525" spans="1:3" x14ac:dyDescent="0.25">
      <c r="A146525">
        <v>3916</v>
      </c>
      <c r="C146525">
        <v>3264</v>
      </c>
    </row>
    <row r="146526" spans="1:3" x14ac:dyDescent="0.25">
      <c r="A146526">
        <v>3915</v>
      </c>
      <c r="C146526">
        <v>3264</v>
      </c>
    </row>
    <row r="146527" spans="1:3" x14ac:dyDescent="0.25">
      <c r="A146527">
        <v>3914</v>
      </c>
      <c r="C146527">
        <v>3264</v>
      </c>
    </row>
    <row r="146528" spans="1:3" x14ac:dyDescent="0.25">
      <c r="A146528">
        <v>3914</v>
      </c>
      <c r="C146528">
        <v>3264</v>
      </c>
    </row>
    <row r="146529" spans="1:3" x14ac:dyDescent="0.25">
      <c r="A146529">
        <v>3913</v>
      </c>
      <c r="C146529">
        <v>3264</v>
      </c>
    </row>
    <row r="146530" spans="1:3" x14ac:dyDescent="0.25">
      <c r="A146530">
        <v>3914</v>
      </c>
      <c r="C146530">
        <v>3263</v>
      </c>
    </row>
    <row r="146531" spans="1:3" x14ac:dyDescent="0.25">
      <c r="A146531">
        <v>3914</v>
      </c>
      <c r="C146531">
        <v>3264</v>
      </c>
    </row>
    <row r="146532" spans="1:3" x14ac:dyDescent="0.25">
      <c r="A146532">
        <v>3913</v>
      </c>
      <c r="C146532">
        <v>3265</v>
      </c>
    </row>
    <row r="146533" spans="1:3" x14ac:dyDescent="0.25">
      <c r="A146533">
        <v>3913</v>
      </c>
      <c r="C146533">
        <v>3265</v>
      </c>
    </row>
    <row r="146534" spans="1:3" x14ac:dyDescent="0.25">
      <c r="A146534">
        <v>3914</v>
      </c>
      <c r="C146534">
        <v>3264</v>
      </c>
    </row>
    <row r="146535" spans="1:3" x14ac:dyDescent="0.25">
      <c r="A146535">
        <v>3915</v>
      </c>
      <c r="C146535">
        <v>3265</v>
      </c>
    </row>
    <row r="146536" spans="1:3" x14ac:dyDescent="0.25">
      <c r="A146536">
        <v>3916</v>
      </c>
      <c r="C146536">
        <v>3265</v>
      </c>
    </row>
    <row r="146537" spans="1:3" x14ac:dyDescent="0.25">
      <c r="A146537">
        <v>3915</v>
      </c>
      <c r="C146537">
        <v>3264</v>
      </c>
    </row>
    <row r="146538" spans="1:3" x14ac:dyDescent="0.25">
      <c r="A146538">
        <v>3915</v>
      </c>
      <c r="C146538">
        <v>3263</v>
      </c>
    </row>
    <row r="146539" spans="1:3" x14ac:dyDescent="0.25">
      <c r="A146539">
        <v>3915</v>
      </c>
      <c r="C146539">
        <v>3263</v>
      </c>
    </row>
    <row r="146540" spans="1:3" x14ac:dyDescent="0.25">
      <c r="A146540">
        <v>3916</v>
      </c>
      <c r="C146540">
        <v>3262</v>
      </c>
    </row>
    <row r="146541" spans="1:3" x14ac:dyDescent="0.25">
      <c r="A146541">
        <v>3917</v>
      </c>
      <c r="C146541">
        <v>3262</v>
      </c>
    </row>
    <row r="146542" spans="1:3" x14ac:dyDescent="0.25">
      <c r="A146542">
        <v>3916</v>
      </c>
      <c r="C146542">
        <v>3262</v>
      </c>
    </row>
    <row r="146543" spans="1:3" x14ac:dyDescent="0.25">
      <c r="A146543">
        <v>3916</v>
      </c>
      <c r="C146543">
        <v>3262</v>
      </c>
    </row>
    <row r="146544" spans="1:3" x14ac:dyDescent="0.25">
      <c r="A146544">
        <v>3915</v>
      </c>
      <c r="C146544">
        <v>3261</v>
      </c>
    </row>
    <row r="146545" spans="1:3" x14ac:dyDescent="0.25">
      <c r="A146545">
        <v>3914</v>
      </c>
      <c r="C146545">
        <v>3261</v>
      </c>
    </row>
    <row r="146546" spans="1:3" x14ac:dyDescent="0.25">
      <c r="A146546">
        <v>3914</v>
      </c>
      <c r="C146546">
        <v>3261</v>
      </c>
    </row>
    <row r="146547" spans="1:3" x14ac:dyDescent="0.25">
      <c r="A146547">
        <v>3915</v>
      </c>
      <c r="C146547">
        <v>3261</v>
      </c>
    </row>
    <row r="146548" spans="1:3" x14ac:dyDescent="0.25">
      <c r="A146548">
        <v>3914</v>
      </c>
      <c r="C146548">
        <v>3261</v>
      </c>
    </row>
    <row r="146549" spans="1:3" x14ac:dyDescent="0.25">
      <c r="A146549">
        <v>3913</v>
      </c>
      <c r="C146549">
        <v>3261</v>
      </c>
    </row>
    <row r="146550" spans="1:3" x14ac:dyDescent="0.25">
      <c r="A146550">
        <v>3913</v>
      </c>
      <c r="C146550">
        <v>3260</v>
      </c>
    </row>
    <row r="146551" spans="1:3" x14ac:dyDescent="0.25">
      <c r="A146551">
        <v>3914</v>
      </c>
      <c r="C146551">
        <v>3259</v>
      </c>
    </row>
    <row r="146552" spans="1:3" x14ac:dyDescent="0.25">
      <c r="A146552">
        <v>3914</v>
      </c>
      <c r="C146552">
        <v>3260</v>
      </c>
    </row>
    <row r="146553" spans="1:3" x14ac:dyDescent="0.25">
      <c r="A146553">
        <v>3914</v>
      </c>
      <c r="C146553">
        <v>3261</v>
      </c>
    </row>
    <row r="146554" spans="1:3" x14ac:dyDescent="0.25">
      <c r="A146554">
        <v>3915</v>
      </c>
      <c r="C146554">
        <v>3261</v>
      </c>
    </row>
    <row r="146555" spans="1:3" x14ac:dyDescent="0.25">
      <c r="A146555">
        <v>3914</v>
      </c>
      <c r="C146555">
        <v>3261</v>
      </c>
    </row>
    <row r="146556" spans="1:3" x14ac:dyDescent="0.25">
      <c r="A146556">
        <v>3913</v>
      </c>
      <c r="C146556">
        <v>3260</v>
      </c>
    </row>
    <row r="146557" spans="1:3" x14ac:dyDescent="0.25">
      <c r="A146557">
        <v>3912</v>
      </c>
      <c r="C146557">
        <v>3261</v>
      </c>
    </row>
    <row r="146558" spans="1:3" x14ac:dyDescent="0.25">
      <c r="A146558">
        <v>3911</v>
      </c>
      <c r="C146558">
        <v>3261</v>
      </c>
    </row>
    <row r="146559" spans="1:3" x14ac:dyDescent="0.25">
      <c r="A146559">
        <v>3910</v>
      </c>
      <c r="C146559">
        <v>3261</v>
      </c>
    </row>
    <row r="146560" spans="1:3" x14ac:dyDescent="0.25">
      <c r="A146560">
        <v>3910</v>
      </c>
      <c r="C146560">
        <v>3260</v>
      </c>
    </row>
    <row r="146561" spans="1:3" x14ac:dyDescent="0.25">
      <c r="A146561">
        <v>3910</v>
      </c>
      <c r="C146561">
        <v>3259</v>
      </c>
    </row>
    <row r="146562" spans="1:3" x14ac:dyDescent="0.25">
      <c r="A146562">
        <v>3910</v>
      </c>
      <c r="C146562">
        <v>3258</v>
      </c>
    </row>
    <row r="146563" spans="1:3" x14ac:dyDescent="0.25">
      <c r="A146563">
        <v>3910</v>
      </c>
      <c r="C146563">
        <v>3257</v>
      </c>
    </row>
    <row r="146564" spans="1:3" x14ac:dyDescent="0.25">
      <c r="A146564">
        <v>3910</v>
      </c>
      <c r="C146564">
        <v>3257</v>
      </c>
    </row>
    <row r="146565" spans="1:3" x14ac:dyDescent="0.25">
      <c r="A146565">
        <v>3910</v>
      </c>
      <c r="C146565">
        <v>3257</v>
      </c>
    </row>
    <row r="146566" spans="1:3" x14ac:dyDescent="0.25">
      <c r="A146566">
        <v>3909</v>
      </c>
      <c r="C146566">
        <v>3257</v>
      </c>
    </row>
    <row r="146567" spans="1:3" x14ac:dyDescent="0.25">
      <c r="A146567">
        <v>3909</v>
      </c>
      <c r="C146567">
        <v>3257</v>
      </c>
    </row>
    <row r="146568" spans="1:3" x14ac:dyDescent="0.25">
      <c r="A146568">
        <v>3908</v>
      </c>
      <c r="C146568">
        <v>3257</v>
      </c>
    </row>
    <row r="146569" spans="1:3" x14ac:dyDescent="0.25">
      <c r="A146569">
        <v>3908</v>
      </c>
      <c r="C146569">
        <v>3256</v>
      </c>
    </row>
    <row r="146570" spans="1:3" x14ac:dyDescent="0.25">
      <c r="A146570">
        <v>3907</v>
      </c>
      <c r="C146570">
        <v>3256</v>
      </c>
    </row>
    <row r="146571" spans="1:3" x14ac:dyDescent="0.25">
      <c r="A146571">
        <v>3907</v>
      </c>
      <c r="C146571">
        <v>3255</v>
      </c>
    </row>
    <row r="146572" spans="1:3" x14ac:dyDescent="0.25">
      <c r="A146572">
        <v>3907</v>
      </c>
      <c r="C146572">
        <v>3255</v>
      </c>
    </row>
    <row r="146573" spans="1:3" x14ac:dyDescent="0.25">
      <c r="A146573">
        <v>3906</v>
      </c>
      <c r="C146573">
        <v>3255</v>
      </c>
    </row>
    <row r="146574" spans="1:3" x14ac:dyDescent="0.25">
      <c r="A146574">
        <v>3906</v>
      </c>
      <c r="C146574">
        <v>3255</v>
      </c>
    </row>
    <row r="146575" spans="1:3" x14ac:dyDescent="0.25">
      <c r="A146575">
        <v>3906</v>
      </c>
      <c r="C146575">
        <v>3254</v>
      </c>
    </row>
    <row r="146576" spans="1:3" x14ac:dyDescent="0.25">
      <c r="A146576">
        <v>3907</v>
      </c>
      <c r="C146576">
        <v>3255</v>
      </c>
    </row>
    <row r="146577" spans="1:3" x14ac:dyDescent="0.25">
      <c r="A146577">
        <v>3907</v>
      </c>
      <c r="C146577">
        <v>3255</v>
      </c>
    </row>
    <row r="146578" spans="1:3" x14ac:dyDescent="0.25">
      <c r="A146578">
        <v>3908</v>
      </c>
      <c r="C146578">
        <v>3256</v>
      </c>
    </row>
    <row r="146579" spans="1:3" x14ac:dyDescent="0.25">
      <c r="A146579">
        <v>3907</v>
      </c>
      <c r="C146579">
        <v>3256</v>
      </c>
    </row>
    <row r="146580" spans="1:3" x14ac:dyDescent="0.25">
      <c r="A146580">
        <v>3906</v>
      </c>
      <c r="C146580">
        <v>3256</v>
      </c>
    </row>
    <row r="146581" spans="1:3" x14ac:dyDescent="0.25">
      <c r="A146581">
        <v>3906</v>
      </c>
      <c r="C146581">
        <v>3257</v>
      </c>
    </row>
    <row r="146582" spans="1:3" x14ac:dyDescent="0.25">
      <c r="A146582">
        <v>3906</v>
      </c>
      <c r="C146582">
        <v>3257</v>
      </c>
    </row>
    <row r="146583" spans="1:3" x14ac:dyDescent="0.25">
      <c r="A146583">
        <v>3906</v>
      </c>
      <c r="C146583">
        <v>3257</v>
      </c>
    </row>
    <row r="146584" spans="1:3" x14ac:dyDescent="0.25">
      <c r="A146584">
        <v>3907</v>
      </c>
      <c r="C146584">
        <v>3257</v>
      </c>
    </row>
    <row r="146585" spans="1:3" x14ac:dyDescent="0.25">
      <c r="A146585">
        <v>3908</v>
      </c>
      <c r="C146585">
        <v>3257</v>
      </c>
    </row>
    <row r="146586" spans="1:3" x14ac:dyDescent="0.25">
      <c r="A146586">
        <v>3907</v>
      </c>
      <c r="C146586">
        <v>3257</v>
      </c>
    </row>
    <row r="146587" spans="1:3" x14ac:dyDescent="0.25">
      <c r="A146587">
        <v>3906</v>
      </c>
      <c r="C146587">
        <v>3257</v>
      </c>
    </row>
    <row r="146588" spans="1:3" x14ac:dyDescent="0.25">
      <c r="A146588">
        <v>3905</v>
      </c>
      <c r="C146588">
        <v>3257</v>
      </c>
    </row>
    <row r="146589" spans="1:3" x14ac:dyDescent="0.25">
      <c r="A146589">
        <v>3905</v>
      </c>
      <c r="C146589">
        <v>3257</v>
      </c>
    </row>
    <row r="146590" spans="1:3" x14ac:dyDescent="0.25">
      <c r="A146590">
        <v>3905</v>
      </c>
      <c r="C146590">
        <v>3258</v>
      </c>
    </row>
    <row r="146591" spans="1:3" x14ac:dyDescent="0.25">
      <c r="A146591">
        <v>3905</v>
      </c>
      <c r="C146591">
        <v>3258</v>
      </c>
    </row>
    <row r="146592" spans="1:3" x14ac:dyDescent="0.25">
      <c r="A146592">
        <v>3905</v>
      </c>
      <c r="C146592">
        <v>3259</v>
      </c>
    </row>
    <row r="146593" spans="1:3" x14ac:dyDescent="0.25">
      <c r="A146593">
        <v>3906</v>
      </c>
      <c r="C146593">
        <v>3259</v>
      </c>
    </row>
    <row r="146594" spans="1:3" x14ac:dyDescent="0.25">
      <c r="A146594">
        <v>3906</v>
      </c>
      <c r="C146594">
        <v>3259</v>
      </c>
    </row>
    <row r="146595" spans="1:3" x14ac:dyDescent="0.25">
      <c r="A146595">
        <v>3907</v>
      </c>
      <c r="C146595">
        <v>3259</v>
      </c>
    </row>
    <row r="146596" spans="1:3" x14ac:dyDescent="0.25">
      <c r="A146596">
        <v>3906</v>
      </c>
      <c r="C146596">
        <v>3259</v>
      </c>
    </row>
    <row r="146597" spans="1:3" x14ac:dyDescent="0.25">
      <c r="A146597">
        <v>3907</v>
      </c>
      <c r="C146597">
        <v>3259</v>
      </c>
    </row>
    <row r="146598" spans="1:3" x14ac:dyDescent="0.25">
      <c r="A146598">
        <v>3906</v>
      </c>
      <c r="C146598">
        <v>3259</v>
      </c>
    </row>
    <row r="146599" spans="1:3" x14ac:dyDescent="0.25">
      <c r="A146599">
        <v>3906</v>
      </c>
      <c r="C146599">
        <v>3259</v>
      </c>
    </row>
    <row r="146600" spans="1:3" x14ac:dyDescent="0.25">
      <c r="A146600">
        <v>3906</v>
      </c>
      <c r="C146600">
        <v>3259</v>
      </c>
    </row>
    <row r="146601" spans="1:3" x14ac:dyDescent="0.25">
      <c r="A146601">
        <v>3906</v>
      </c>
      <c r="C146601">
        <v>3259</v>
      </c>
    </row>
    <row r="146602" spans="1:3" x14ac:dyDescent="0.25">
      <c r="A146602">
        <v>3906</v>
      </c>
      <c r="C146602">
        <v>3258</v>
      </c>
    </row>
    <row r="146603" spans="1:3" x14ac:dyDescent="0.25">
      <c r="A146603">
        <v>3907</v>
      </c>
      <c r="C146603">
        <v>3259</v>
      </c>
    </row>
    <row r="146604" spans="1:3" x14ac:dyDescent="0.25">
      <c r="A146604">
        <v>3907</v>
      </c>
      <c r="C146604">
        <v>3259</v>
      </c>
    </row>
    <row r="146605" spans="1:3" x14ac:dyDescent="0.25">
      <c r="A146605">
        <v>3907</v>
      </c>
      <c r="C146605">
        <v>3258</v>
      </c>
    </row>
    <row r="146606" spans="1:3" x14ac:dyDescent="0.25">
      <c r="A146606">
        <v>3906</v>
      </c>
      <c r="C146606">
        <v>3258</v>
      </c>
    </row>
    <row r="146607" spans="1:3" x14ac:dyDescent="0.25">
      <c r="A146607">
        <v>3907</v>
      </c>
      <c r="C146607">
        <v>3258</v>
      </c>
    </row>
    <row r="146608" spans="1:3" x14ac:dyDescent="0.25">
      <c r="A146608">
        <v>3907</v>
      </c>
      <c r="C146608">
        <v>3258</v>
      </c>
    </row>
    <row r="146609" spans="1:3" x14ac:dyDescent="0.25">
      <c r="A146609">
        <v>3907</v>
      </c>
      <c r="C146609">
        <v>3258</v>
      </c>
    </row>
    <row r="146610" spans="1:3" x14ac:dyDescent="0.25">
      <c r="A146610">
        <v>3907</v>
      </c>
      <c r="C146610">
        <v>3258</v>
      </c>
    </row>
    <row r="146611" spans="1:3" x14ac:dyDescent="0.25">
      <c r="A146611">
        <v>3908</v>
      </c>
      <c r="C146611">
        <v>3259</v>
      </c>
    </row>
    <row r="146612" spans="1:3" x14ac:dyDescent="0.25">
      <c r="A146612">
        <v>3907</v>
      </c>
      <c r="C146612">
        <v>3258</v>
      </c>
    </row>
    <row r="146613" spans="1:3" x14ac:dyDescent="0.25">
      <c r="A146613">
        <v>3906</v>
      </c>
      <c r="C146613">
        <v>3259</v>
      </c>
    </row>
    <row r="146614" spans="1:3" x14ac:dyDescent="0.25">
      <c r="A146614">
        <v>3907</v>
      </c>
      <c r="C146614">
        <v>3259</v>
      </c>
    </row>
    <row r="146615" spans="1:3" x14ac:dyDescent="0.25">
      <c r="A146615">
        <v>3907</v>
      </c>
      <c r="C146615">
        <v>3258</v>
      </c>
    </row>
    <row r="146616" spans="1:3" x14ac:dyDescent="0.25">
      <c r="A146616">
        <v>3907</v>
      </c>
      <c r="C146616">
        <v>3257</v>
      </c>
    </row>
    <row r="146617" spans="1:3" x14ac:dyDescent="0.25">
      <c r="A146617">
        <v>3908</v>
      </c>
      <c r="C146617">
        <v>3257</v>
      </c>
    </row>
    <row r="146618" spans="1:3" x14ac:dyDescent="0.25">
      <c r="A146618">
        <v>3908</v>
      </c>
      <c r="C146618">
        <v>3256</v>
      </c>
    </row>
    <row r="146619" spans="1:3" x14ac:dyDescent="0.25">
      <c r="A146619">
        <v>3908</v>
      </c>
      <c r="C146619">
        <v>3256</v>
      </c>
    </row>
    <row r="146620" spans="1:3" x14ac:dyDescent="0.25">
      <c r="A146620">
        <v>3909</v>
      </c>
      <c r="C146620">
        <v>3256</v>
      </c>
    </row>
    <row r="146621" spans="1:3" x14ac:dyDescent="0.25">
      <c r="A146621">
        <v>3909</v>
      </c>
      <c r="C146621">
        <v>3256</v>
      </c>
    </row>
    <row r="146622" spans="1:3" x14ac:dyDescent="0.25">
      <c r="A146622">
        <v>3909</v>
      </c>
      <c r="C146622">
        <v>3256</v>
      </c>
    </row>
    <row r="146623" spans="1:3" x14ac:dyDescent="0.25">
      <c r="A146623">
        <v>3908</v>
      </c>
      <c r="C146623">
        <v>3255</v>
      </c>
    </row>
    <row r="146624" spans="1:3" x14ac:dyDescent="0.25">
      <c r="A146624">
        <v>3909</v>
      </c>
      <c r="C146624">
        <v>3255</v>
      </c>
    </row>
    <row r="146625" spans="1:3" x14ac:dyDescent="0.25">
      <c r="A146625">
        <v>3909</v>
      </c>
      <c r="C146625">
        <v>3254</v>
      </c>
    </row>
    <row r="146626" spans="1:3" x14ac:dyDescent="0.25">
      <c r="A146626">
        <v>3910</v>
      </c>
      <c r="C146626">
        <v>3254</v>
      </c>
    </row>
    <row r="146627" spans="1:3" x14ac:dyDescent="0.25">
      <c r="A146627">
        <v>3910</v>
      </c>
      <c r="C146627">
        <v>3254</v>
      </c>
    </row>
    <row r="146628" spans="1:3" x14ac:dyDescent="0.25">
      <c r="A146628">
        <v>3910</v>
      </c>
      <c r="C146628">
        <v>3254</v>
      </c>
    </row>
    <row r="146629" spans="1:3" x14ac:dyDescent="0.25">
      <c r="A146629">
        <v>3909</v>
      </c>
      <c r="C146629">
        <v>3255</v>
      </c>
    </row>
    <row r="146630" spans="1:3" x14ac:dyDescent="0.25">
      <c r="A146630">
        <v>3909</v>
      </c>
      <c r="C146630">
        <v>3255</v>
      </c>
    </row>
    <row r="146631" spans="1:3" x14ac:dyDescent="0.25">
      <c r="A146631">
        <v>3908</v>
      </c>
      <c r="C146631">
        <v>3255</v>
      </c>
    </row>
    <row r="146632" spans="1:3" x14ac:dyDescent="0.25">
      <c r="A146632">
        <v>3907</v>
      </c>
      <c r="C146632">
        <v>3255</v>
      </c>
    </row>
    <row r="146633" spans="1:3" x14ac:dyDescent="0.25">
      <c r="A146633">
        <v>3908</v>
      </c>
      <c r="C146633">
        <v>3255</v>
      </c>
    </row>
    <row r="146634" spans="1:3" x14ac:dyDescent="0.25">
      <c r="A146634">
        <v>3909</v>
      </c>
      <c r="C146634">
        <v>3255</v>
      </c>
    </row>
    <row r="146635" spans="1:3" x14ac:dyDescent="0.25">
      <c r="A146635">
        <v>3910</v>
      </c>
      <c r="C146635">
        <v>3255</v>
      </c>
    </row>
    <row r="146636" spans="1:3" x14ac:dyDescent="0.25">
      <c r="A146636">
        <v>3909</v>
      </c>
      <c r="C146636">
        <v>3256</v>
      </c>
    </row>
    <row r="146637" spans="1:3" x14ac:dyDescent="0.25">
      <c r="A146637">
        <v>3910</v>
      </c>
      <c r="C146637">
        <v>3255</v>
      </c>
    </row>
    <row r="146638" spans="1:3" x14ac:dyDescent="0.25">
      <c r="A146638">
        <v>3909</v>
      </c>
      <c r="C146638">
        <v>3255</v>
      </c>
    </row>
    <row r="146639" spans="1:3" x14ac:dyDescent="0.25">
      <c r="A146639">
        <v>3910</v>
      </c>
      <c r="C146639">
        <v>3255</v>
      </c>
    </row>
    <row r="146640" spans="1:3" x14ac:dyDescent="0.25">
      <c r="A146640">
        <v>3910</v>
      </c>
      <c r="C146640">
        <v>3256</v>
      </c>
    </row>
    <row r="146641" spans="1:3" x14ac:dyDescent="0.25">
      <c r="A146641">
        <v>3910</v>
      </c>
      <c r="C146641">
        <v>3255</v>
      </c>
    </row>
    <row r="146642" spans="1:3" x14ac:dyDescent="0.25">
      <c r="A146642">
        <v>3911</v>
      </c>
      <c r="C146642">
        <v>3255</v>
      </c>
    </row>
    <row r="146643" spans="1:3" x14ac:dyDescent="0.25">
      <c r="A146643">
        <v>3912</v>
      </c>
      <c r="C146643">
        <v>3255</v>
      </c>
    </row>
    <row r="146644" spans="1:3" x14ac:dyDescent="0.25">
      <c r="A146644">
        <v>3913</v>
      </c>
      <c r="C146644">
        <v>3255</v>
      </c>
    </row>
    <row r="146645" spans="1:3" x14ac:dyDescent="0.25">
      <c r="A146645">
        <v>3914</v>
      </c>
      <c r="C146645">
        <v>3255</v>
      </c>
    </row>
    <row r="146646" spans="1:3" x14ac:dyDescent="0.25">
      <c r="A146646">
        <v>3915</v>
      </c>
      <c r="C146646">
        <v>3255</v>
      </c>
    </row>
    <row r="146647" spans="1:3" x14ac:dyDescent="0.25">
      <c r="A146647">
        <v>3916</v>
      </c>
      <c r="C146647">
        <v>3255</v>
      </c>
    </row>
    <row r="146648" spans="1:3" x14ac:dyDescent="0.25">
      <c r="A146648">
        <v>3917</v>
      </c>
      <c r="C146648">
        <v>3256</v>
      </c>
    </row>
    <row r="146649" spans="1:3" x14ac:dyDescent="0.25">
      <c r="A146649">
        <v>3916</v>
      </c>
      <c r="C146649">
        <v>3256</v>
      </c>
    </row>
    <row r="146650" spans="1:3" x14ac:dyDescent="0.25">
      <c r="A146650">
        <v>3916</v>
      </c>
      <c r="C146650">
        <v>3256</v>
      </c>
    </row>
    <row r="146651" spans="1:3" x14ac:dyDescent="0.25">
      <c r="A146651">
        <v>3915</v>
      </c>
      <c r="C146651">
        <v>3257</v>
      </c>
    </row>
    <row r="146652" spans="1:3" x14ac:dyDescent="0.25">
      <c r="A146652">
        <v>3915</v>
      </c>
      <c r="C146652">
        <v>3257</v>
      </c>
    </row>
    <row r="146653" spans="1:3" x14ac:dyDescent="0.25">
      <c r="A146653">
        <v>3916</v>
      </c>
      <c r="C146653">
        <v>3257</v>
      </c>
    </row>
    <row r="146654" spans="1:3" x14ac:dyDescent="0.25">
      <c r="A146654">
        <v>3916</v>
      </c>
      <c r="C146654">
        <v>3257</v>
      </c>
    </row>
    <row r="146655" spans="1:3" x14ac:dyDescent="0.25">
      <c r="A146655">
        <v>3916</v>
      </c>
      <c r="C146655">
        <v>3257</v>
      </c>
    </row>
    <row r="146656" spans="1:3" x14ac:dyDescent="0.25">
      <c r="A146656">
        <v>3916</v>
      </c>
      <c r="C146656">
        <v>3257</v>
      </c>
    </row>
    <row r="146657" spans="1:3" x14ac:dyDescent="0.25">
      <c r="A146657">
        <v>3915</v>
      </c>
      <c r="C146657">
        <v>3258</v>
      </c>
    </row>
    <row r="146658" spans="1:3" x14ac:dyDescent="0.25">
      <c r="A146658">
        <v>3916</v>
      </c>
      <c r="C146658">
        <v>3258</v>
      </c>
    </row>
    <row r="146659" spans="1:3" x14ac:dyDescent="0.25">
      <c r="A146659">
        <v>3915</v>
      </c>
      <c r="C146659">
        <v>3258</v>
      </c>
    </row>
    <row r="146660" spans="1:3" x14ac:dyDescent="0.25">
      <c r="A146660">
        <v>3914</v>
      </c>
      <c r="C146660">
        <v>3257</v>
      </c>
    </row>
    <row r="146661" spans="1:3" x14ac:dyDescent="0.25">
      <c r="A146661">
        <v>3914</v>
      </c>
      <c r="C146661">
        <v>3256</v>
      </c>
    </row>
    <row r="146662" spans="1:3" x14ac:dyDescent="0.25">
      <c r="A146662">
        <v>3913</v>
      </c>
      <c r="C146662">
        <v>3257</v>
      </c>
    </row>
    <row r="146663" spans="1:3" x14ac:dyDescent="0.25">
      <c r="A146663">
        <v>3913</v>
      </c>
      <c r="C146663">
        <v>3257</v>
      </c>
    </row>
    <row r="146664" spans="1:3" x14ac:dyDescent="0.25">
      <c r="A146664">
        <v>3913</v>
      </c>
      <c r="C146664">
        <v>3258</v>
      </c>
    </row>
    <row r="146665" spans="1:3" x14ac:dyDescent="0.25">
      <c r="A146665">
        <v>3912</v>
      </c>
      <c r="C146665">
        <v>3259</v>
      </c>
    </row>
    <row r="146666" spans="1:3" x14ac:dyDescent="0.25">
      <c r="A146666">
        <v>3912</v>
      </c>
      <c r="C146666">
        <v>3259</v>
      </c>
    </row>
    <row r="146667" spans="1:3" x14ac:dyDescent="0.25">
      <c r="A146667">
        <v>3912</v>
      </c>
      <c r="C146667">
        <v>3259</v>
      </c>
    </row>
    <row r="146668" spans="1:3" x14ac:dyDescent="0.25">
      <c r="A146668">
        <v>3912</v>
      </c>
      <c r="C146668">
        <v>3258</v>
      </c>
    </row>
    <row r="146669" spans="1:3" x14ac:dyDescent="0.25">
      <c r="A146669">
        <v>3911</v>
      </c>
      <c r="C146669">
        <v>3258</v>
      </c>
    </row>
    <row r="146670" spans="1:3" x14ac:dyDescent="0.25">
      <c r="A146670">
        <v>3910</v>
      </c>
      <c r="C146670">
        <v>3259</v>
      </c>
    </row>
    <row r="146671" spans="1:3" x14ac:dyDescent="0.25">
      <c r="A146671">
        <v>3909</v>
      </c>
      <c r="C146671">
        <v>3259</v>
      </c>
    </row>
    <row r="146672" spans="1:3" x14ac:dyDescent="0.25">
      <c r="A146672">
        <v>3910</v>
      </c>
      <c r="C146672">
        <v>3259</v>
      </c>
    </row>
    <row r="146673" spans="1:3" x14ac:dyDescent="0.25">
      <c r="A146673">
        <v>3911</v>
      </c>
      <c r="C146673">
        <v>3259</v>
      </c>
    </row>
    <row r="146674" spans="1:3" x14ac:dyDescent="0.25">
      <c r="A146674">
        <v>3911</v>
      </c>
      <c r="C146674">
        <v>3260</v>
      </c>
    </row>
    <row r="146675" spans="1:3" x14ac:dyDescent="0.25">
      <c r="A146675">
        <v>3910</v>
      </c>
      <c r="C146675">
        <v>3260</v>
      </c>
    </row>
    <row r="146676" spans="1:3" x14ac:dyDescent="0.25">
      <c r="A146676">
        <v>3910</v>
      </c>
      <c r="C146676">
        <v>3260</v>
      </c>
    </row>
    <row r="146677" spans="1:3" x14ac:dyDescent="0.25">
      <c r="A146677">
        <v>3911</v>
      </c>
      <c r="C146677">
        <v>3260</v>
      </c>
    </row>
    <row r="146678" spans="1:3" x14ac:dyDescent="0.25">
      <c r="A146678">
        <v>3912</v>
      </c>
      <c r="C146678">
        <v>3261</v>
      </c>
    </row>
    <row r="146679" spans="1:3" x14ac:dyDescent="0.25">
      <c r="A146679">
        <v>3912</v>
      </c>
      <c r="C146679">
        <v>3261</v>
      </c>
    </row>
    <row r="146680" spans="1:3" x14ac:dyDescent="0.25">
      <c r="A146680">
        <v>3911</v>
      </c>
      <c r="C146680">
        <v>3260</v>
      </c>
    </row>
    <row r="146681" spans="1:3" x14ac:dyDescent="0.25">
      <c r="A146681">
        <v>3911</v>
      </c>
      <c r="C146681">
        <v>3260</v>
      </c>
    </row>
    <row r="146682" spans="1:3" x14ac:dyDescent="0.25">
      <c r="A146682">
        <v>3910</v>
      </c>
      <c r="C146682">
        <v>3260</v>
      </c>
    </row>
    <row r="146683" spans="1:3" x14ac:dyDescent="0.25">
      <c r="A146683">
        <v>3910</v>
      </c>
      <c r="C146683">
        <v>3260</v>
      </c>
    </row>
    <row r="146684" spans="1:3" x14ac:dyDescent="0.25">
      <c r="A146684">
        <v>3910</v>
      </c>
      <c r="C146684">
        <v>3259</v>
      </c>
    </row>
    <row r="146685" spans="1:3" x14ac:dyDescent="0.25">
      <c r="A146685">
        <v>3909</v>
      </c>
      <c r="C146685">
        <v>3258</v>
      </c>
    </row>
    <row r="146686" spans="1:3" x14ac:dyDescent="0.25">
      <c r="A146686">
        <v>3910</v>
      </c>
      <c r="C146686">
        <v>3259</v>
      </c>
    </row>
    <row r="146687" spans="1:3" x14ac:dyDescent="0.25">
      <c r="A146687">
        <v>3910</v>
      </c>
      <c r="C146687">
        <v>3259</v>
      </c>
    </row>
    <row r="146688" spans="1:3" x14ac:dyDescent="0.25">
      <c r="A146688">
        <v>3911</v>
      </c>
      <c r="C146688">
        <v>3260</v>
      </c>
    </row>
    <row r="146689" spans="1:3" x14ac:dyDescent="0.25">
      <c r="A146689">
        <v>3912</v>
      </c>
      <c r="C146689">
        <v>3261</v>
      </c>
    </row>
    <row r="146690" spans="1:3" x14ac:dyDescent="0.25">
      <c r="A146690">
        <v>3911</v>
      </c>
      <c r="C146690">
        <v>3261</v>
      </c>
    </row>
    <row r="146691" spans="1:3" x14ac:dyDescent="0.25">
      <c r="A146691">
        <v>3911</v>
      </c>
      <c r="C146691">
        <v>3261</v>
      </c>
    </row>
    <row r="146692" spans="1:3" x14ac:dyDescent="0.25">
      <c r="A146692">
        <v>3910</v>
      </c>
      <c r="C146692">
        <v>3262</v>
      </c>
    </row>
    <row r="146693" spans="1:3" x14ac:dyDescent="0.25">
      <c r="A146693">
        <v>3911</v>
      </c>
      <c r="C146693">
        <v>3262</v>
      </c>
    </row>
    <row r="146694" spans="1:3" x14ac:dyDescent="0.25">
      <c r="A146694">
        <v>3912</v>
      </c>
      <c r="C146694">
        <v>3262</v>
      </c>
    </row>
    <row r="146695" spans="1:3" x14ac:dyDescent="0.25">
      <c r="A146695">
        <v>3912</v>
      </c>
      <c r="C146695">
        <v>3262</v>
      </c>
    </row>
    <row r="146696" spans="1:3" x14ac:dyDescent="0.25">
      <c r="A146696">
        <v>3913</v>
      </c>
      <c r="C146696">
        <v>3261</v>
      </c>
    </row>
    <row r="146697" spans="1:3" x14ac:dyDescent="0.25">
      <c r="A146697">
        <v>3912</v>
      </c>
      <c r="C146697">
        <v>3261</v>
      </c>
    </row>
    <row r="146698" spans="1:3" x14ac:dyDescent="0.25">
      <c r="A146698">
        <v>3912</v>
      </c>
      <c r="C146698">
        <v>3260</v>
      </c>
    </row>
    <row r="146699" spans="1:3" x14ac:dyDescent="0.25">
      <c r="A146699">
        <v>3913</v>
      </c>
      <c r="C146699">
        <v>3260</v>
      </c>
    </row>
    <row r="146700" spans="1:3" x14ac:dyDescent="0.25">
      <c r="A146700">
        <v>3913</v>
      </c>
      <c r="C146700">
        <v>3261</v>
      </c>
    </row>
    <row r="146701" spans="1:3" x14ac:dyDescent="0.25">
      <c r="A146701">
        <v>3914</v>
      </c>
      <c r="C146701">
        <v>3260</v>
      </c>
    </row>
    <row r="146702" spans="1:3" x14ac:dyDescent="0.25">
      <c r="A146702">
        <v>3913</v>
      </c>
      <c r="C146702">
        <v>3260</v>
      </c>
    </row>
    <row r="146703" spans="1:3" x14ac:dyDescent="0.25">
      <c r="A146703">
        <v>3913</v>
      </c>
      <c r="C146703">
        <v>3260</v>
      </c>
    </row>
    <row r="146704" spans="1:3" x14ac:dyDescent="0.25">
      <c r="A146704">
        <v>3914</v>
      </c>
      <c r="C146704">
        <v>3261</v>
      </c>
    </row>
    <row r="146705" spans="1:3" x14ac:dyDescent="0.25">
      <c r="A146705">
        <v>3914</v>
      </c>
      <c r="C146705">
        <v>3261</v>
      </c>
    </row>
    <row r="146706" spans="1:3" x14ac:dyDescent="0.25">
      <c r="A146706">
        <v>3915</v>
      </c>
      <c r="C146706">
        <v>3261</v>
      </c>
    </row>
    <row r="146707" spans="1:3" x14ac:dyDescent="0.25">
      <c r="A146707">
        <v>3916</v>
      </c>
      <c r="C146707">
        <v>3261</v>
      </c>
    </row>
    <row r="146708" spans="1:3" x14ac:dyDescent="0.25">
      <c r="A146708">
        <v>3915</v>
      </c>
      <c r="C146708">
        <v>3261</v>
      </c>
    </row>
    <row r="146709" spans="1:3" x14ac:dyDescent="0.25">
      <c r="A146709">
        <v>3915</v>
      </c>
      <c r="C146709">
        <v>3262</v>
      </c>
    </row>
    <row r="146710" spans="1:3" x14ac:dyDescent="0.25">
      <c r="A146710">
        <v>3916</v>
      </c>
      <c r="C146710">
        <v>3263</v>
      </c>
    </row>
    <row r="146711" spans="1:3" x14ac:dyDescent="0.25">
      <c r="A146711">
        <v>3915</v>
      </c>
      <c r="C146711">
        <v>3263</v>
      </c>
    </row>
    <row r="146712" spans="1:3" x14ac:dyDescent="0.25">
      <c r="A146712">
        <v>3916</v>
      </c>
      <c r="C146712">
        <v>3262</v>
      </c>
    </row>
    <row r="146713" spans="1:3" x14ac:dyDescent="0.25">
      <c r="A146713">
        <v>3915</v>
      </c>
      <c r="C146713">
        <v>3262</v>
      </c>
    </row>
    <row r="146714" spans="1:3" x14ac:dyDescent="0.25">
      <c r="A146714">
        <v>3914</v>
      </c>
      <c r="C146714">
        <v>3263</v>
      </c>
    </row>
    <row r="146715" spans="1:3" x14ac:dyDescent="0.25">
      <c r="A146715">
        <v>3913</v>
      </c>
      <c r="C146715">
        <v>3262</v>
      </c>
    </row>
    <row r="146716" spans="1:3" x14ac:dyDescent="0.25">
      <c r="A146716">
        <v>3914</v>
      </c>
      <c r="C146716">
        <v>3261</v>
      </c>
    </row>
    <row r="146717" spans="1:3" x14ac:dyDescent="0.25">
      <c r="A146717">
        <v>3914</v>
      </c>
      <c r="C146717">
        <v>3262</v>
      </c>
    </row>
    <row r="146718" spans="1:3" x14ac:dyDescent="0.25">
      <c r="A146718">
        <v>3914</v>
      </c>
      <c r="C146718">
        <v>3261</v>
      </c>
    </row>
    <row r="146719" spans="1:3" x14ac:dyDescent="0.25">
      <c r="A146719">
        <v>3914</v>
      </c>
      <c r="C146719">
        <v>3261</v>
      </c>
    </row>
    <row r="146720" spans="1:3" x14ac:dyDescent="0.25">
      <c r="A146720">
        <v>3914</v>
      </c>
      <c r="C146720">
        <v>3261</v>
      </c>
    </row>
    <row r="146721" spans="1:3" x14ac:dyDescent="0.25">
      <c r="A146721">
        <v>3915</v>
      </c>
      <c r="C146721">
        <v>3261</v>
      </c>
    </row>
    <row r="146722" spans="1:3" x14ac:dyDescent="0.25">
      <c r="A146722">
        <v>3915</v>
      </c>
      <c r="C146722">
        <v>3261</v>
      </c>
    </row>
    <row r="146723" spans="1:3" x14ac:dyDescent="0.25">
      <c r="A146723">
        <v>3914</v>
      </c>
      <c r="C146723">
        <v>3261</v>
      </c>
    </row>
    <row r="146724" spans="1:3" x14ac:dyDescent="0.25">
      <c r="A146724">
        <v>3914</v>
      </c>
      <c r="C146724">
        <v>3261</v>
      </c>
    </row>
    <row r="146725" spans="1:3" x14ac:dyDescent="0.25">
      <c r="A146725">
        <v>3914</v>
      </c>
      <c r="C146725">
        <v>3261</v>
      </c>
    </row>
    <row r="146726" spans="1:3" x14ac:dyDescent="0.25">
      <c r="A146726">
        <v>3914</v>
      </c>
      <c r="C146726">
        <v>3262</v>
      </c>
    </row>
    <row r="146727" spans="1:3" x14ac:dyDescent="0.25">
      <c r="A146727">
        <v>3914</v>
      </c>
      <c r="C146727">
        <v>3262</v>
      </c>
    </row>
    <row r="146728" spans="1:3" x14ac:dyDescent="0.25">
      <c r="A146728">
        <v>3915</v>
      </c>
      <c r="C146728">
        <v>3263</v>
      </c>
    </row>
    <row r="146729" spans="1:3" x14ac:dyDescent="0.25">
      <c r="A146729">
        <v>3915</v>
      </c>
      <c r="C146729">
        <v>3262</v>
      </c>
    </row>
    <row r="146730" spans="1:3" x14ac:dyDescent="0.25">
      <c r="A146730">
        <v>3914</v>
      </c>
      <c r="C146730">
        <v>3262</v>
      </c>
    </row>
    <row r="146731" spans="1:3" x14ac:dyDescent="0.25">
      <c r="A146731">
        <v>3913</v>
      </c>
      <c r="C146731">
        <v>3263</v>
      </c>
    </row>
    <row r="146732" spans="1:3" x14ac:dyDescent="0.25">
      <c r="A146732">
        <v>3913</v>
      </c>
      <c r="C146732">
        <v>3263</v>
      </c>
    </row>
    <row r="146733" spans="1:3" x14ac:dyDescent="0.25">
      <c r="A146733">
        <v>3913</v>
      </c>
      <c r="C146733">
        <v>3264</v>
      </c>
    </row>
    <row r="146734" spans="1:3" x14ac:dyDescent="0.25">
      <c r="A146734">
        <v>3913</v>
      </c>
      <c r="C146734">
        <v>3265</v>
      </c>
    </row>
    <row r="146735" spans="1:3" x14ac:dyDescent="0.25">
      <c r="A146735">
        <v>3912</v>
      </c>
      <c r="C146735">
        <v>3266</v>
      </c>
    </row>
    <row r="146736" spans="1:3" x14ac:dyDescent="0.25">
      <c r="A146736">
        <v>3913</v>
      </c>
      <c r="C146736">
        <v>3265</v>
      </c>
    </row>
    <row r="146737" spans="1:3" x14ac:dyDescent="0.25">
      <c r="A146737">
        <v>3913</v>
      </c>
      <c r="C146737">
        <v>3264</v>
      </c>
    </row>
    <row r="146738" spans="1:3" x14ac:dyDescent="0.25">
      <c r="A146738">
        <v>3912</v>
      </c>
      <c r="C146738">
        <v>3263</v>
      </c>
    </row>
    <row r="146739" spans="1:3" x14ac:dyDescent="0.25">
      <c r="A146739">
        <v>3913</v>
      </c>
      <c r="C146739">
        <v>3263</v>
      </c>
    </row>
    <row r="146740" spans="1:3" x14ac:dyDescent="0.25">
      <c r="A146740">
        <v>3913</v>
      </c>
      <c r="C146740">
        <v>3262</v>
      </c>
    </row>
    <row r="146741" spans="1:3" x14ac:dyDescent="0.25">
      <c r="A146741">
        <v>3913</v>
      </c>
      <c r="C146741">
        <v>3263</v>
      </c>
    </row>
    <row r="146742" spans="1:3" x14ac:dyDescent="0.25">
      <c r="A146742">
        <v>3913</v>
      </c>
      <c r="C146742">
        <v>3264</v>
      </c>
    </row>
    <row r="146743" spans="1:3" x14ac:dyDescent="0.25">
      <c r="A146743">
        <v>3913</v>
      </c>
      <c r="C146743">
        <v>3263</v>
      </c>
    </row>
    <row r="146744" spans="1:3" x14ac:dyDescent="0.25">
      <c r="A146744">
        <v>3913</v>
      </c>
      <c r="C146744">
        <v>3263</v>
      </c>
    </row>
    <row r="146745" spans="1:3" x14ac:dyDescent="0.25">
      <c r="A146745">
        <v>3913</v>
      </c>
      <c r="C146745">
        <v>3263</v>
      </c>
    </row>
    <row r="146746" spans="1:3" x14ac:dyDescent="0.25">
      <c r="A146746">
        <v>3913</v>
      </c>
      <c r="C146746">
        <v>3264</v>
      </c>
    </row>
    <row r="146747" spans="1:3" x14ac:dyDescent="0.25">
      <c r="A146747">
        <v>3913</v>
      </c>
      <c r="C146747">
        <v>3264</v>
      </c>
    </row>
    <row r="146748" spans="1:3" x14ac:dyDescent="0.25">
      <c r="A146748">
        <v>3912</v>
      </c>
      <c r="C146748">
        <v>3265</v>
      </c>
    </row>
    <row r="146749" spans="1:3" x14ac:dyDescent="0.25">
      <c r="A146749">
        <v>3912</v>
      </c>
      <c r="C146749">
        <v>3266</v>
      </c>
    </row>
    <row r="146750" spans="1:3" x14ac:dyDescent="0.25">
      <c r="A146750">
        <v>3912</v>
      </c>
      <c r="C146750">
        <v>3265</v>
      </c>
    </row>
    <row r="146751" spans="1:3" x14ac:dyDescent="0.25">
      <c r="A146751">
        <v>3913</v>
      </c>
      <c r="C146751">
        <v>3265</v>
      </c>
    </row>
    <row r="146752" spans="1:3" x14ac:dyDescent="0.25">
      <c r="A146752">
        <v>3913</v>
      </c>
      <c r="C146752">
        <v>3265</v>
      </c>
    </row>
    <row r="146753" spans="1:3" x14ac:dyDescent="0.25">
      <c r="A146753">
        <v>3913</v>
      </c>
      <c r="C146753">
        <v>3265</v>
      </c>
    </row>
    <row r="146754" spans="1:3" x14ac:dyDescent="0.25">
      <c r="A146754">
        <v>3912</v>
      </c>
      <c r="C146754">
        <v>3265</v>
      </c>
    </row>
    <row r="146755" spans="1:3" x14ac:dyDescent="0.25">
      <c r="A146755">
        <v>3912</v>
      </c>
      <c r="C146755">
        <v>3265</v>
      </c>
    </row>
    <row r="146756" spans="1:3" x14ac:dyDescent="0.25">
      <c r="A146756">
        <v>3912</v>
      </c>
      <c r="C146756">
        <v>3264</v>
      </c>
    </row>
    <row r="146757" spans="1:3" x14ac:dyDescent="0.25">
      <c r="A146757">
        <v>3913</v>
      </c>
      <c r="C146757">
        <v>3264</v>
      </c>
    </row>
    <row r="146758" spans="1:3" x14ac:dyDescent="0.25">
      <c r="A146758">
        <v>3912</v>
      </c>
      <c r="C146758">
        <v>3264</v>
      </c>
    </row>
    <row r="146759" spans="1:3" x14ac:dyDescent="0.25">
      <c r="A146759">
        <v>3913</v>
      </c>
      <c r="C146759">
        <v>3263</v>
      </c>
    </row>
    <row r="146760" spans="1:3" x14ac:dyDescent="0.25">
      <c r="A146760">
        <v>3913</v>
      </c>
      <c r="C146760">
        <v>3264</v>
      </c>
    </row>
    <row r="146761" spans="1:3" x14ac:dyDescent="0.25">
      <c r="A146761">
        <v>3913</v>
      </c>
      <c r="C146761">
        <v>3263</v>
      </c>
    </row>
    <row r="146762" spans="1:3" x14ac:dyDescent="0.25">
      <c r="A146762">
        <v>3914</v>
      </c>
      <c r="C146762">
        <v>3263</v>
      </c>
    </row>
    <row r="146763" spans="1:3" x14ac:dyDescent="0.25">
      <c r="A146763">
        <v>3914</v>
      </c>
      <c r="C146763">
        <v>3263</v>
      </c>
    </row>
    <row r="146764" spans="1:3" x14ac:dyDescent="0.25">
      <c r="A146764">
        <v>3914</v>
      </c>
      <c r="C146764">
        <v>3264</v>
      </c>
    </row>
    <row r="146765" spans="1:3" x14ac:dyDescent="0.25">
      <c r="A146765">
        <v>3914</v>
      </c>
      <c r="C146765">
        <v>3264</v>
      </c>
    </row>
    <row r="146766" spans="1:3" x14ac:dyDescent="0.25">
      <c r="A146766">
        <v>3914</v>
      </c>
      <c r="C146766">
        <v>3264</v>
      </c>
    </row>
    <row r="146767" spans="1:3" x14ac:dyDescent="0.25">
      <c r="A146767">
        <v>3914</v>
      </c>
      <c r="C146767">
        <v>3263</v>
      </c>
    </row>
    <row r="146768" spans="1:3" x14ac:dyDescent="0.25">
      <c r="A146768">
        <v>3914</v>
      </c>
      <c r="C146768">
        <v>3263</v>
      </c>
    </row>
    <row r="146769" spans="1:3" x14ac:dyDescent="0.25">
      <c r="A146769">
        <v>3914</v>
      </c>
      <c r="C146769">
        <v>3262</v>
      </c>
    </row>
    <row r="146770" spans="1:3" x14ac:dyDescent="0.25">
      <c r="A146770">
        <v>3913</v>
      </c>
      <c r="C146770">
        <v>3261</v>
      </c>
    </row>
    <row r="146771" spans="1:3" x14ac:dyDescent="0.25">
      <c r="A146771">
        <v>3913</v>
      </c>
      <c r="C146771">
        <v>3260</v>
      </c>
    </row>
    <row r="146772" spans="1:3" x14ac:dyDescent="0.25">
      <c r="A146772">
        <v>3913</v>
      </c>
      <c r="C146772">
        <v>3261</v>
      </c>
    </row>
    <row r="146773" spans="1:3" x14ac:dyDescent="0.25">
      <c r="A146773">
        <v>3913</v>
      </c>
      <c r="C146773">
        <v>3261</v>
      </c>
    </row>
    <row r="146774" spans="1:3" x14ac:dyDescent="0.25">
      <c r="A146774">
        <v>3914</v>
      </c>
      <c r="C146774">
        <v>3261</v>
      </c>
    </row>
    <row r="146775" spans="1:3" x14ac:dyDescent="0.25">
      <c r="A146775">
        <v>3913</v>
      </c>
      <c r="C146775">
        <v>3261</v>
      </c>
    </row>
    <row r="146776" spans="1:3" x14ac:dyDescent="0.25">
      <c r="A146776">
        <v>3914</v>
      </c>
      <c r="C146776">
        <v>3262</v>
      </c>
    </row>
    <row r="146777" spans="1:3" x14ac:dyDescent="0.25">
      <c r="A146777">
        <v>3913</v>
      </c>
      <c r="C146777">
        <v>3261</v>
      </c>
    </row>
    <row r="146778" spans="1:3" x14ac:dyDescent="0.25">
      <c r="A146778">
        <v>3913</v>
      </c>
      <c r="C146778">
        <v>3260</v>
      </c>
    </row>
    <row r="146779" spans="1:3" x14ac:dyDescent="0.25">
      <c r="A146779">
        <v>3913</v>
      </c>
      <c r="C146779">
        <v>3260</v>
      </c>
    </row>
    <row r="146780" spans="1:3" x14ac:dyDescent="0.25">
      <c r="A146780">
        <v>3913</v>
      </c>
      <c r="C146780">
        <v>3259</v>
      </c>
    </row>
    <row r="146781" spans="1:3" x14ac:dyDescent="0.25">
      <c r="A146781">
        <v>3913</v>
      </c>
      <c r="C146781">
        <v>3259</v>
      </c>
    </row>
    <row r="146782" spans="1:3" x14ac:dyDescent="0.25">
      <c r="A146782">
        <v>3913</v>
      </c>
      <c r="C146782">
        <v>3259</v>
      </c>
    </row>
    <row r="146783" spans="1:3" x14ac:dyDescent="0.25">
      <c r="A146783">
        <v>3914</v>
      </c>
      <c r="C146783">
        <v>3259</v>
      </c>
    </row>
    <row r="146784" spans="1:3" x14ac:dyDescent="0.25">
      <c r="A146784">
        <v>3915</v>
      </c>
      <c r="C146784">
        <v>3258</v>
      </c>
    </row>
    <row r="146785" spans="1:3" x14ac:dyDescent="0.25">
      <c r="A146785">
        <v>3914</v>
      </c>
      <c r="C146785">
        <v>3258</v>
      </c>
    </row>
    <row r="146786" spans="1:3" x14ac:dyDescent="0.25">
      <c r="A146786">
        <v>3914</v>
      </c>
      <c r="C146786">
        <v>3259</v>
      </c>
    </row>
    <row r="146787" spans="1:3" x14ac:dyDescent="0.25">
      <c r="A146787">
        <v>3915</v>
      </c>
      <c r="C146787">
        <v>3260</v>
      </c>
    </row>
    <row r="146788" spans="1:3" x14ac:dyDescent="0.25">
      <c r="A146788">
        <v>3915</v>
      </c>
      <c r="C146788">
        <v>3260</v>
      </c>
    </row>
    <row r="146789" spans="1:3" x14ac:dyDescent="0.25">
      <c r="A146789">
        <v>3915</v>
      </c>
      <c r="C146789">
        <v>3259</v>
      </c>
    </row>
    <row r="146790" spans="1:3" x14ac:dyDescent="0.25">
      <c r="A146790">
        <v>3914</v>
      </c>
      <c r="C146790">
        <v>3258</v>
      </c>
    </row>
    <row r="146791" spans="1:3" x14ac:dyDescent="0.25">
      <c r="A146791">
        <v>3913</v>
      </c>
      <c r="C146791">
        <v>3259</v>
      </c>
    </row>
    <row r="146792" spans="1:3" x14ac:dyDescent="0.25">
      <c r="A146792">
        <v>3913</v>
      </c>
      <c r="C146792">
        <v>3258</v>
      </c>
    </row>
    <row r="146793" spans="1:3" x14ac:dyDescent="0.25">
      <c r="A146793">
        <v>3912</v>
      </c>
      <c r="C146793">
        <v>3259</v>
      </c>
    </row>
    <row r="146794" spans="1:3" x14ac:dyDescent="0.25">
      <c r="A146794">
        <v>3912</v>
      </c>
      <c r="C146794">
        <v>3260</v>
      </c>
    </row>
    <row r="146795" spans="1:3" x14ac:dyDescent="0.25">
      <c r="A146795">
        <v>3912</v>
      </c>
      <c r="C146795">
        <v>3260</v>
      </c>
    </row>
    <row r="146796" spans="1:3" x14ac:dyDescent="0.25">
      <c r="A146796">
        <v>3913</v>
      </c>
      <c r="C146796">
        <v>3259</v>
      </c>
    </row>
    <row r="146797" spans="1:3" x14ac:dyDescent="0.25">
      <c r="A146797">
        <v>3913</v>
      </c>
      <c r="C146797">
        <v>3259</v>
      </c>
    </row>
    <row r="146798" spans="1:3" x14ac:dyDescent="0.25">
      <c r="A146798">
        <v>3913</v>
      </c>
      <c r="C146798">
        <v>3260</v>
      </c>
    </row>
    <row r="146799" spans="1:3" x14ac:dyDescent="0.25">
      <c r="A146799">
        <v>3914</v>
      </c>
      <c r="C146799">
        <v>3260</v>
      </c>
    </row>
    <row r="146800" spans="1:3" x14ac:dyDescent="0.25">
      <c r="A146800">
        <v>3914</v>
      </c>
      <c r="C146800">
        <v>3260</v>
      </c>
    </row>
    <row r="146801" spans="1:3" x14ac:dyDescent="0.25">
      <c r="A146801">
        <v>3913</v>
      </c>
      <c r="C146801">
        <v>3259</v>
      </c>
    </row>
    <row r="146802" spans="1:3" x14ac:dyDescent="0.25">
      <c r="A146802">
        <v>3912</v>
      </c>
      <c r="C146802">
        <v>3259</v>
      </c>
    </row>
    <row r="146803" spans="1:3" x14ac:dyDescent="0.25">
      <c r="A146803">
        <v>3912</v>
      </c>
      <c r="C146803">
        <v>3259</v>
      </c>
    </row>
    <row r="146804" spans="1:3" x14ac:dyDescent="0.25">
      <c r="A146804">
        <v>3912</v>
      </c>
      <c r="C146804">
        <v>3260</v>
      </c>
    </row>
    <row r="146805" spans="1:3" x14ac:dyDescent="0.25">
      <c r="A146805">
        <v>3911</v>
      </c>
      <c r="C146805">
        <v>3259</v>
      </c>
    </row>
    <row r="146806" spans="1:3" x14ac:dyDescent="0.25">
      <c r="A146806">
        <v>3911</v>
      </c>
      <c r="C146806">
        <v>3260</v>
      </c>
    </row>
    <row r="146807" spans="1:3" x14ac:dyDescent="0.25">
      <c r="A146807">
        <v>3910</v>
      </c>
      <c r="C146807">
        <v>3261</v>
      </c>
    </row>
    <row r="146808" spans="1:3" x14ac:dyDescent="0.25">
      <c r="A146808">
        <v>3911</v>
      </c>
      <c r="C146808">
        <v>3261</v>
      </c>
    </row>
    <row r="146809" spans="1:3" x14ac:dyDescent="0.25">
      <c r="A146809">
        <v>3911</v>
      </c>
      <c r="C146809">
        <v>3260</v>
      </c>
    </row>
    <row r="146810" spans="1:3" x14ac:dyDescent="0.25">
      <c r="A146810">
        <v>3911</v>
      </c>
      <c r="C146810">
        <v>3260</v>
      </c>
    </row>
    <row r="146811" spans="1:3" x14ac:dyDescent="0.25">
      <c r="A146811">
        <v>3911</v>
      </c>
      <c r="C146811">
        <v>3260</v>
      </c>
    </row>
    <row r="146812" spans="1:3" x14ac:dyDescent="0.25">
      <c r="A146812">
        <v>3912</v>
      </c>
      <c r="C146812">
        <v>3260</v>
      </c>
    </row>
    <row r="146813" spans="1:3" x14ac:dyDescent="0.25">
      <c r="A146813">
        <v>3912</v>
      </c>
      <c r="C146813">
        <v>3260</v>
      </c>
    </row>
    <row r="146814" spans="1:3" x14ac:dyDescent="0.25">
      <c r="A146814">
        <v>3912</v>
      </c>
      <c r="C146814">
        <v>3260</v>
      </c>
    </row>
    <row r="146815" spans="1:3" x14ac:dyDescent="0.25">
      <c r="A146815">
        <v>3911</v>
      </c>
      <c r="C146815">
        <v>3261</v>
      </c>
    </row>
    <row r="146816" spans="1:3" x14ac:dyDescent="0.25">
      <c r="A146816">
        <v>3911</v>
      </c>
      <c r="C146816">
        <v>3261</v>
      </c>
    </row>
    <row r="146817" spans="1:3" x14ac:dyDescent="0.25">
      <c r="A146817">
        <v>3910</v>
      </c>
      <c r="C146817">
        <v>3262</v>
      </c>
    </row>
    <row r="146818" spans="1:3" x14ac:dyDescent="0.25">
      <c r="A146818">
        <v>3910</v>
      </c>
      <c r="C146818">
        <v>3261</v>
      </c>
    </row>
    <row r="146819" spans="1:3" x14ac:dyDescent="0.25">
      <c r="A146819">
        <v>3910</v>
      </c>
      <c r="C146819">
        <v>3260</v>
      </c>
    </row>
    <row r="146820" spans="1:3" x14ac:dyDescent="0.25">
      <c r="A146820">
        <v>3909</v>
      </c>
      <c r="C146820">
        <v>3261</v>
      </c>
    </row>
    <row r="146821" spans="1:3" x14ac:dyDescent="0.25">
      <c r="A146821">
        <v>3908</v>
      </c>
      <c r="C146821">
        <v>3260</v>
      </c>
    </row>
    <row r="146822" spans="1:3" x14ac:dyDescent="0.25">
      <c r="A146822">
        <v>3909</v>
      </c>
      <c r="C146822">
        <v>3260</v>
      </c>
    </row>
    <row r="146823" spans="1:3" x14ac:dyDescent="0.25">
      <c r="A146823">
        <v>3909</v>
      </c>
      <c r="C146823">
        <v>3261</v>
      </c>
    </row>
    <row r="146824" spans="1:3" x14ac:dyDescent="0.25">
      <c r="A146824">
        <v>3909</v>
      </c>
      <c r="C146824">
        <v>3260</v>
      </c>
    </row>
    <row r="146825" spans="1:3" x14ac:dyDescent="0.25">
      <c r="A146825">
        <v>3909</v>
      </c>
      <c r="C146825">
        <v>3260</v>
      </c>
    </row>
    <row r="146826" spans="1:3" x14ac:dyDescent="0.25">
      <c r="A146826">
        <v>3908</v>
      </c>
      <c r="C146826">
        <v>3260</v>
      </c>
    </row>
    <row r="146827" spans="1:3" x14ac:dyDescent="0.25">
      <c r="A146827">
        <v>3908</v>
      </c>
      <c r="C146827">
        <v>3260</v>
      </c>
    </row>
    <row r="146828" spans="1:3" x14ac:dyDescent="0.25">
      <c r="A146828">
        <v>3909</v>
      </c>
      <c r="C146828">
        <v>3260</v>
      </c>
    </row>
    <row r="146829" spans="1:3" x14ac:dyDescent="0.25">
      <c r="A146829">
        <v>3908</v>
      </c>
      <c r="C146829">
        <v>3261</v>
      </c>
    </row>
    <row r="146830" spans="1:3" x14ac:dyDescent="0.25">
      <c r="A146830">
        <v>3908</v>
      </c>
      <c r="C146830">
        <v>3260</v>
      </c>
    </row>
    <row r="146831" spans="1:3" x14ac:dyDescent="0.25">
      <c r="A146831">
        <v>3908</v>
      </c>
      <c r="C146831">
        <v>3259</v>
      </c>
    </row>
    <row r="146832" spans="1:3" x14ac:dyDescent="0.25">
      <c r="A146832">
        <v>3907</v>
      </c>
      <c r="C146832">
        <v>3258</v>
      </c>
    </row>
    <row r="146833" spans="1:3" x14ac:dyDescent="0.25">
      <c r="A146833">
        <v>3906</v>
      </c>
      <c r="C146833">
        <v>3259</v>
      </c>
    </row>
    <row r="146834" spans="1:3" x14ac:dyDescent="0.25">
      <c r="A146834">
        <v>3906</v>
      </c>
      <c r="C146834">
        <v>3259</v>
      </c>
    </row>
    <row r="146835" spans="1:3" x14ac:dyDescent="0.25">
      <c r="A146835">
        <v>3906</v>
      </c>
      <c r="C146835">
        <v>3259</v>
      </c>
    </row>
    <row r="146836" spans="1:3" x14ac:dyDescent="0.25">
      <c r="A146836">
        <v>3905</v>
      </c>
      <c r="C146836">
        <v>3260</v>
      </c>
    </row>
    <row r="146837" spans="1:3" x14ac:dyDescent="0.25">
      <c r="A146837">
        <v>3905</v>
      </c>
      <c r="C146837">
        <v>3260</v>
      </c>
    </row>
    <row r="146838" spans="1:3" x14ac:dyDescent="0.25">
      <c r="A146838">
        <v>3904</v>
      </c>
      <c r="C146838">
        <v>3261</v>
      </c>
    </row>
    <row r="146839" spans="1:3" x14ac:dyDescent="0.25">
      <c r="A146839">
        <v>3904</v>
      </c>
      <c r="C146839">
        <v>3261</v>
      </c>
    </row>
    <row r="146840" spans="1:3" x14ac:dyDescent="0.25">
      <c r="A146840">
        <v>3905</v>
      </c>
      <c r="C146840">
        <v>3262</v>
      </c>
    </row>
    <row r="146841" spans="1:3" x14ac:dyDescent="0.25">
      <c r="A146841">
        <v>3905</v>
      </c>
      <c r="C146841">
        <v>3262</v>
      </c>
    </row>
    <row r="146842" spans="1:3" x14ac:dyDescent="0.25">
      <c r="A146842">
        <v>3905</v>
      </c>
      <c r="C146842">
        <v>3262</v>
      </c>
    </row>
    <row r="146843" spans="1:3" x14ac:dyDescent="0.25">
      <c r="A146843">
        <v>3905</v>
      </c>
      <c r="C146843">
        <v>3261</v>
      </c>
    </row>
    <row r="146844" spans="1:3" x14ac:dyDescent="0.25">
      <c r="A146844">
        <v>3905</v>
      </c>
      <c r="C146844">
        <v>3261</v>
      </c>
    </row>
    <row r="146845" spans="1:3" x14ac:dyDescent="0.25">
      <c r="A146845">
        <v>3905</v>
      </c>
      <c r="C146845">
        <v>3262</v>
      </c>
    </row>
    <row r="146846" spans="1:3" x14ac:dyDescent="0.25">
      <c r="A146846">
        <v>3904</v>
      </c>
      <c r="C146846">
        <v>3262</v>
      </c>
    </row>
    <row r="146847" spans="1:3" x14ac:dyDescent="0.25">
      <c r="A146847">
        <v>3905</v>
      </c>
      <c r="C146847">
        <v>3262</v>
      </c>
    </row>
    <row r="146848" spans="1:3" x14ac:dyDescent="0.25">
      <c r="A146848">
        <v>3906</v>
      </c>
      <c r="C146848">
        <v>3262</v>
      </c>
    </row>
    <row r="146849" spans="1:3" x14ac:dyDescent="0.25">
      <c r="A146849">
        <v>3907</v>
      </c>
      <c r="C146849">
        <v>3261</v>
      </c>
    </row>
    <row r="146850" spans="1:3" x14ac:dyDescent="0.25">
      <c r="A146850">
        <v>3906</v>
      </c>
      <c r="C146850">
        <v>3261</v>
      </c>
    </row>
    <row r="146851" spans="1:3" x14ac:dyDescent="0.25">
      <c r="A146851">
        <v>3906</v>
      </c>
      <c r="C146851">
        <v>3260</v>
      </c>
    </row>
    <row r="146852" spans="1:3" x14ac:dyDescent="0.25">
      <c r="A146852">
        <v>3906</v>
      </c>
      <c r="C146852">
        <v>3260</v>
      </c>
    </row>
    <row r="146853" spans="1:3" x14ac:dyDescent="0.25">
      <c r="A146853">
        <v>3906</v>
      </c>
      <c r="C146853">
        <v>3260</v>
      </c>
    </row>
    <row r="146854" spans="1:3" x14ac:dyDescent="0.25">
      <c r="A146854">
        <v>3907</v>
      </c>
      <c r="C146854">
        <v>3259</v>
      </c>
    </row>
    <row r="146855" spans="1:3" x14ac:dyDescent="0.25">
      <c r="A146855">
        <v>3907</v>
      </c>
      <c r="C146855">
        <v>3259</v>
      </c>
    </row>
    <row r="146856" spans="1:3" x14ac:dyDescent="0.25">
      <c r="A146856">
        <v>3906</v>
      </c>
      <c r="C146856">
        <v>3259</v>
      </c>
    </row>
    <row r="146857" spans="1:3" x14ac:dyDescent="0.25">
      <c r="A146857">
        <v>3906</v>
      </c>
      <c r="C146857">
        <v>3259</v>
      </c>
    </row>
    <row r="146858" spans="1:3" x14ac:dyDescent="0.25">
      <c r="A146858">
        <v>3906</v>
      </c>
      <c r="C146858">
        <v>3259</v>
      </c>
    </row>
    <row r="146859" spans="1:3" x14ac:dyDescent="0.25">
      <c r="A146859">
        <v>3905</v>
      </c>
      <c r="C146859">
        <v>3259</v>
      </c>
    </row>
    <row r="146860" spans="1:3" x14ac:dyDescent="0.25">
      <c r="A146860">
        <v>3905</v>
      </c>
      <c r="C146860">
        <v>3259</v>
      </c>
    </row>
    <row r="146861" spans="1:3" x14ac:dyDescent="0.25">
      <c r="A146861">
        <v>3905</v>
      </c>
      <c r="C146861">
        <v>3258</v>
      </c>
    </row>
    <row r="146862" spans="1:3" x14ac:dyDescent="0.25">
      <c r="A146862">
        <v>3905</v>
      </c>
      <c r="C146862">
        <v>3258</v>
      </c>
    </row>
    <row r="146863" spans="1:3" x14ac:dyDescent="0.25">
      <c r="A146863">
        <v>3905</v>
      </c>
      <c r="C146863">
        <v>3259</v>
      </c>
    </row>
    <row r="146864" spans="1:3" x14ac:dyDescent="0.25">
      <c r="A146864">
        <v>3905</v>
      </c>
      <c r="C146864">
        <v>3259</v>
      </c>
    </row>
    <row r="146865" spans="1:3" x14ac:dyDescent="0.25">
      <c r="A146865">
        <v>3904</v>
      </c>
      <c r="C146865">
        <v>3259</v>
      </c>
    </row>
    <row r="146866" spans="1:3" x14ac:dyDescent="0.25">
      <c r="A146866">
        <v>3905</v>
      </c>
      <c r="C146866">
        <v>3259</v>
      </c>
    </row>
    <row r="146867" spans="1:3" x14ac:dyDescent="0.25">
      <c r="A146867">
        <v>3905</v>
      </c>
      <c r="C146867">
        <v>3260</v>
      </c>
    </row>
    <row r="146868" spans="1:3" x14ac:dyDescent="0.25">
      <c r="A146868">
        <v>3905</v>
      </c>
      <c r="C146868">
        <v>3259</v>
      </c>
    </row>
    <row r="146869" spans="1:3" x14ac:dyDescent="0.25">
      <c r="A146869">
        <v>3904</v>
      </c>
      <c r="C146869">
        <v>3260</v>
      </c>
    </row>
    <row r="146870" spans="1:3" x14ac:dyDescent="0.25">
      <c r="A146870">
        <v>3904</v>
      </c>
      <c r="C146870">
        <v>3260</v>
      </c>
    </row>
    <row r="146871" spans="1:3" x14ac:dyDescent="0.25">
      <c r="A146871">
        <v>3904</v>
      </c>
      <c r="C146871">
        <v>3259</v>
      </c>
    </row>
    <row r="146872" spans="1:3" x14ac:dyDescent="0.25">
      <c r="A146872">
        <v>3905</v>
      </c>
      <c r="C146872">
        <v>3260</v>
      </c>
    </row>
    <row r="146873" spans="1:3" x14ac:dyDescent="0.25">
      <c r="A146873">
        <v>3906</v>
      </c>
      <c r="C146873">
        <v>3260</v>
      </c>
    </row>
    <row r="146874" spans="1:3" x14ac:dyDescent="0.25">
      <c r="A146874">
        <v>3905</v>
      </c>
      <c r="C146874">
        <v>3260</v>
      </c>
    </row>
    <row r="146875" spans="1:3" x14ac:dyDescent="0.25">
      <c r="A146875">
        <v>3906</v>
      </c>
      <c r="C146875">
        <v>3260</v>
      </c>
    </row>
    <row r="146876" spans="1:3" x14ac:dyDescent="0.25">
      <c r="A146876">
        <v>3907</v>
      </c>
      <c r="C146876">
        <v>3261</v>
      </c>
    </row>
    <row r="146877" spans="1:3" x14ac:dyDescent="0.25">
      <c r="A146877">
        <v>3907</v>
      </c>
      <c r="C146877">
        <v>3262</v>
      </c>
    </row>
    <row r="146878" spans="1:3" x14ac:dyDescent="0.25">
      <c r="A146878">
        <v>3908</v>
      </c>
      <c r="C146878">
        <v>3262</v>
      </c>
    </row>
    <row r="146879" spans="1:3" x14ac:dyDescent="0.25">
      <c r="A146879">
        <v>3908</v>
      </c>
      <c r="C146879">
        <v>3262</v>
      </c>
    </row>
    <row r="146880" spans="1:3" x14ac:dyDescent="0.25">
      <c r="A146880">
        <v>3908</v>
      </c>
      <c r="C146880">
        <v>3262</v>
      </c>
    </row>
    <row r="146881" spans="1:3" x14ac:dyDescent="0.25">
      <c r="A146881">
        <v>3908</v>
      </c>
      <c r="C146881">
        <v>3262</v>
      </c>
    </row>
    <row r="146882" spans="1:3" x14ac:dyDescent="0.25">
      <c r="A146882">
        <v>3908</v>
      </c>
      <c r="C146882">
        <v>3263</v>
      </c>
    </row>
    <row r="146883" spans="1:3" x14ac:dyDescent="0.25">
      <c r="A146883">
        <v>3908</v>
      </c>
      <c r="C146883">
        <v>3263</v>
      </c>
    </row>
    <row r="146884" spans="1:3" x14ac:dyDescent="0.25">
      <c r="A146884">
        <v>3909</v>
      </c>
      <c r="C146884">
        <v>3264</v>
      </c>
    </row>
    <row r="146885" spans="1:3" x14ac:dyDescent="0.25">
      <c r="A146885">
        <v>3909</v>
      </c>
      <c r="C146885">
        <v>3265</v>
      </c>
    </row>
    <row r="146886" spans="1:3" x14ac:dyDescent="0.25">
      <c r="A146886">
        <v>3908</v>
      </c>
      <c r="C146886">
        <v>3266</v>
      </c>
    </row>
    <row r="146887" spans="1:3" x14ac:dyDescent="0.25">
      <c r="A146887">
        <v>3908</v>
      </c>
      <c r="C146887">
        <v>3265</v>
      </c>
    </row>
    <row r="146888" spans="1:3" x14ac:dyDescent="0.25">
      <c r="A146888">
        <v>3908</v>
      </c>
      <c r="C146888">
        <v>3265</v>
      </c>
    </row>
    <row r="146889" spans="1:3" x14ac:dyDescent="0.25">
      <c r="A146889">
        <v>3908</v>
      </c>
      <c r="C146889">
        <v>3265</v>
      </c>
    </row>
    <row r="146890" spans="1:3" x14ac:dyDescent="0.25">
      <c r="A146890">
        <v>3907</v>
      </c>
      <c r="C146890">
        <v>3265</v>
      </c>
    </row>
    <row r="146891" spans="1:3" x14ac:dyDescent="0.25">
      <c r="A146891">
        <v>3907</v>
      </c>
      <c r="C146891">
        <v>3265</v>
      </c>
    </row>
    <row r="146892" spans="1:3" x14ac:dyDescent="0.25">
      <c r="A146892">
        <v>3906</v>
      </c>
      <c r="C146892">
        <v>3265</v>
      </c>
    </row>
    <row r="146893" spans="1:3" x14ac:dyDescent="0.25">
      <c r="A146893">
        <v>3907</v>
      </c>
      <c r="C146893">
        <v>3265</v>
      </c>
    </row>
    <row r="146894" spans="1:3" x14ac:dyDescent="0.25">
      <c r="A146894">
        <v>3907</v>
      </c>
      <c r="C146894">
        <v>3265</v>
      </c>
    </row>
    <row r="146895" spans="1:3" x14ac:dyDescent="0.25">
      <c r="A146895">
        <v>3907</v>
      </c>
      <c r="C146895">
        <v>3264</v>
      </c>
    </row>
    <row r="146896" spans="1:3" x14ac:dyDescent="0.25">
      <c r="A146896">
        <v>3908</v>
      </c>
      <c r="C146896">
        <v>3264</v>
      </c>
    </row>
    <row r="146897" spans="1:3" x14ac:dyDescent="0.25">
      <c r="A146897">
        <v>3909</v>
      </c>
      <c r="C146897">
        <v>3264</v>
      </c>
    </row>
    <row r="146898" spans="1:3" x14ac:dyDescent="0.25">
      <c r="A146898">
        <v>3909</v>
      </c>
      <c r="C146898">
        <v>3265</v>
      </c>
    </row>
    <row r="146899" spans="1:3" x14ac:dyDescent="0.25">
      <c r="A146899">
        <v>3908</v>
      </c>
      <c r="C146899">
        <v>3266</v>
      </c>
    </row>
    <row r="146900" spans="1:3" x14ac:dyDescent="0.25">
      <c r="A146900">
        <v>3907</v>
      </c>
      <c r="C146900">
        <v>3266</v>
      </c>
    </row>
    <row r="146901" spans="1:3" x14ac:dyDescent="0.25">
      <c r="A146901">
        <v>3907</v>
      </c>
      <c r="C146901">
        <v>3267</v>
      </c>
    </row>
    <row r="146902" spans="1:3" x14ac:dyDescent="0.25">
      <c r="A146902">
        <v>3906</v>
      </c>
      <c r="C146902">
        <v>3267</v>
      </c>
    </row>
    <row r="146903" spans="1:3" x14ac:dyDescent="0.25">
      <c r="A146903">
        <v>3907</v>
      </c>
      <c r="C146903">
        <v>3267</v>
      </c>
    </row>
    <row r="146904" spans="1:3" x14ac:dyDescent="0.25">
      <c r="A146904">
        <v>3907</v>
      </c>
      <c r="C146904">
        <v>3267</v>
      </c>
    </row>
    <row r="146905" spans="1:3" x14ac:dyDescent="0.25">
      <c r="A146905">
        <v>3907</v>
      </c>
      <c r="C146905">
        <v>3267</v>
      </c>
    </row>
    <row r="146906" spans="1:3" x14ac:dyDescent="0.25">
      <c r="A146906">
        <v>3907</v>
      </c>
      <c r="C146906">
        <v>3267</v>
      </c>
    </row>
    <row r="146907" spans="1:3" x14ac:dyDescent="0.25">
      <c r="A146907">
        <v>3908</v>
      </c>
      <c r="C146907">
        <v>3267</v>
      </c>
    </row>
    <row r="146908" spans="1:3" x14ac:dyDescent="0.25">
      <c r="A146908">
        <v>3908</v>
      </c>
      <c r="C146908">
        <v>3267</v>
      </c>
    </row>
    <row r="146909" spans="1:3" x14ac:dyDescent="0.25">
      <c r="A146909">
        <v>3909</v>
      </c>
      <c r="C146909">
        <v>3267</v>
      </c>
    </row>
    <row r="146910" spans="1:3" x14ac:dyDescent="0.25">
      <c r="A146910">
        <v>3909</v>
      </c>
      <c r="C146910">
        <v>3268</v>
      </c>
    </row>
    <row r="146911" spans="1:3" x14ac:dyDescent="0.25">
      <c r="A146911">
        <v>3910</v>
      </c>
      <c r="C146911">
        <v>3268</v>
      </c>
    </row>
    <row r="146912" spans="1:3" x14ac:dyDescent="0.25">
      <c r="A146912">
        <v>3909</v>
      </c>
      <c r="C146912">
        <v>3268</v>
      </c>
    </row>
    <row r="146913" spans="1:3" x14ac:dyDescent="0.25">
      <c r="A146913">
        <v>3909</v>
      </c>
      <c r="C146913">
        <v>3269</v>
      </c>
    </row>
    <row r="146914" spans="1:3" x14ac:dyDescent="0.25">
      <c r="A146914">
        <v>3909</v>
      </c>
      <c r="C146914">
        <v>3268</v>
      </c>
    </row>
    <row r="146915" spans="1:3" x14ac:dyDescent="0.25">
      <c r="A146915">
        <v>3909</v>
      </c>
      <c r="C146915">
        <v>3269</v>
      </c>
    </row>
    <row r="146916" spans="1:3" x14ac:dyDescent="0.25">
      <c r="A146916">
        <v>3909</v>
      </c>
      <c r="C146916">
        <v>3269</v>
      </c>
    </row>
    <row r="146917" spans="1:3" x14ac:dyDescent="0.25">
      <c r="A146917">
        <v>3910</v>
      </c>
      <c r="C146917">
        <v>3269</v>
      </c>
    </row>
    <row r="146918" spans="1:3" x14ac:dyDescent="0.25">
      <c r="A146918">
        <v>3911</v>
      </c>
      <c r="C146918">
        <v>3268</v>
      </c>
    </row>
    <row r="146919" spans="1:3" x14ac:dyDescent="0.25">
      <c r="A146919">
        <v>3912</v>
      </c>
      <c r="C146919">
        <v>3268</v>
      </c>
    </row>
    <row r="146920" spans="1:3" x14ac:dyDescent="0.25">
      <c r="A146920">
        <v>3912</v>
      </c>
      <c r="C146920">
        <v>3268</v>
      </c>
    </row>
    <row r="146921" spans="1:3" x14ac:dyDescent="0.25">
      <c r="A146921">
        <v>3913</v>
      </c>
      <c r="C146921">
        <v>3268</v>
      </c>
    </row>
    <row r="146922" spans="1:3" x14ac:dyDescent="0.25">
      <c r="A146922">
        <v>3913</v>
      </c>
      <c r="C146922">
        <v>3268</v>
      </c>
    </row>
    <row r="146923" spans="1:3" x14ac:dyDescent="0.25">
      <c r="A146923">
        <v>3914</v>
      </c>
      <c r="C146923">
        <v>3268</v>
      </c>
    </row>
    <row r="146924" spans="1:3" x14ac:dyDescent="0.25">
      <c r="A146924">
        <v>3914</v>
      </c>
      <c r="C146924">
        <v>3269</v>
      </c>
    </row>
    <row r="146925" spans="1:3" x14ac:dyDescent="0.25">
      <c r="A146925">
        <v>3915</v>
      </c>
      <c r="C146925">
        <v>3268</v>
      </c>
    </row>
    <row r="146926" spans="1:3" x14ac:dyDescent="0.25">
      <c r="A146926">
        <v>3915</v>
      </c>
      <c r="C146926">
        <v>3268</v>
      </c>
    </row>
    <row r="146927" spans="1:3" x14ac:dyDescent="0.25">
      <c r="A146927">
        <v>3915</v>
      </c>
      <c r="C146927">
        <v>3268</v>
      </c>
    </row>
    <row r="146928" spans="1:3" x14ac:dyDescent="0.25">
      <c r="A146928">
        <v>3915</v>
      </c>
      <c r="C146928">
        <v>3268</v>
      </c>
    </row>
    <row r="146929" spans="1:3" x14ac:dyDescent="0.25">
      <c r="A146929">
        <v>3915</v>
      </c>
      <c r="C146929">
        <v>3268</v>
      </c>
    </row>
    <row r="146930" spans="1:3" x14ac:dyDescent="0.25">
      <c r="A146930">
        <v>3914</v>
      </c>
      <c r="C146930">
        <v>3268</v>
      </c>
    </row>
    <row r="146931" spans="1:3" x14ac:dyDescent="0.25">
      <c r="A146931">
        <v>3913</v>
      </c>
      <c r="C146931">
        <v>3268</v>
      </c>
    </row>
    <row r="146932" spans="1:3" x14ac:dyDescent="0.25">
      <c r="A146932">
        <v>3912</v>
      </c>
      <c r="C146932">
        <v>3268</v>
      </c>
    </row>
    <row r="146933" spans="1:3" x14ac:dyDescent="0.25">
      <c r="A146933">
        <v>3913</v>
      </c>
      <c r="C146933">
        <v>3267</v>
      </c>
    </row>
    <row r="146934" spans="1:3" x14ac:dyDescent="0.25">
      <c r="A146934">
        <v>3913</v>
      </c>
      <c r="C146934">
        <v>3267</v>
      </c>
    </row>
    <row r="146935" spans="1:3" x14ac:dyDescent="0.25">
      <c r="A146935">
        <v>3913</v>
      </c>
      <c r="C146935">
        <v>3267</v>
      </c>
    </row>
    <row r="146936" spans="1:3" x14ac:dyDescent="0.25">
      <c r="A146936">
        <v>3913</v>
      </c>
      <c r="C146936">
        <v>3268</v>
      </c>
    </row>
    <row r="146937" spans="1:3" x14ac:dyDescent="0.25">
      <c r="A146937">
        <v>3913</v>
      </c>
      <c r="C146937">
        <v>3268</v>
      </c>
    </row>
    <row r="146938" spans="1:3" x14ac:dyDescent="0.25">
      <c r="A146938">
        <v>3912</v>
      </c>
      <c r="C146938">
        <v>3268</v>
      </c>
    </row>
    <row r="146939" spans="1:3" x14ac:dyDescent="0.25">
      <c r="A146939">
        <v>3912</v>
      </c>
      <c r="C146939">
        <v>3267</v>
      </c>
    </row>
    <row r="146940" spans="1:3" x14ac:dyDescent="0.25">
      <c r="A146940">
        <v>3912</v>
      </c>
      <c r="C146940">
        <v>3266</v>
      </c>
    </row>
    <row r="146941" spans="1:3" x14ac:dyDescent="0.25">
      <c r="A146941">
        <v>3912</v>
      </c>
      <c r="C146941">
        <v>3266</v>
      </c>
    </row>
    <row r="146942" spans="1:3" x14ac:dyDescent="0.25">
      <c r="A146942">
        <v>3913</v>
      </c>
      <c r="C146942">
        <v>3266</v>
      </c>
    </row>
    <row r="146943" spans="1:3" x14ac:dyDescent="0.25">
      <c r="A146943">
        <v>3913</v>
      </c>
      <c r="C146943">
        <v>3266</v>
      </c>
    </row>
    <row r="146944" spans="1:3" x14ac:dyDescent="0.25">
      <c r="A146944">
        <v>3913</v>
      </c>
      <c r="C146944">
        <v>3265</v>
      </c>
    </row>
    <row r="146945" spans="1:3" x14ac:dyDescent="0.25">
      <c r="A146945">
        <v>3913</v>
      </c>
      <c r="C146945">
        <v>3266</v>
      </c>
    </row>
    <row r="146946" spans="1:3" x14ac:dyDescent="0.25">
      <c r="A146946">
        <v>3913</v>
      </c>
      <c r="C146946">
        <v>3266</v>
      </c>
    </row>
    <row r="146947" spans="1:3" x14ac:dyDescent="0.25">
      <c r="A146947">
        <v>3913</v>
      </c>
      <c r="C146947">
        <v>3266</v>
      </c>
    </row>
    <row r="146948" spans="1:3" x14ac:dyDescent="0.25">
      <c r="A146948">
        <v>3913</v>
      </c>
      <c r="C146948">
        <v>3265</v>
      </c>
    </row>
    <row r="146949" spans="1:3" x14ac:dyDescent="0.25">
      <c r="A146949">
        <v>3913</v>
      </c>
      <c r="C146949">
        <v>3266</v>
      </c>
    </row>
    <row r="146950" spans="1:3" x14ac:dyDescent="0.25">
      <c r="A146950">
        <v>3913</v>
      </c>
      <c r="C146950">
        <v>3266</v>
      </c>
    </row>
    <row r="146951" spans="1:3" x14ac:dyDescent="0.25">
      <c r="A146951">
        <v>3913</v>
      </c>
      <c r="C146951">
        <v>3267</v>
      </c>
    </row>
    <row r="146952" spans="1:3" x14ac:dyDescent="0.25">
      <c r="A146952">
        <v>3913</v>
      </c>
      <c r="C146952">
        <v>3267</v>
      </c>
    </row>
    <row r="146953" spans="1:3" x14ac:dyDescent="0.25">
      <c r="A146953">
        <v>3913</v>
      </c>
      <c r="C146953">
        <v>3267</v>
      </c>
    </row>
    <row r="146954" spans="1:3" x14ac:dyDescent="0.25">
      <c r="A146954">
        <v>3913</v>
      </c>
      <c r="C146954">
        <v>3266</v>
      </c>
    </row>
    <row r="146955" spans="1:3" x14ac:dyDescent="0.25">
      <c r="A146955">
        <v>3913</v>
      </c>
      <c r="C146955">
        <v>3266</v>
      </c>
    </row>
    <row r="146956" spans="1:3" x14ac:dyDescent="0.25">
      <c r="A146956">
        <v>3913</v>
      </c>
      <c r="C146956">
        <v>3266</v>
      </c>
    </row>
    <row r="146957" spans="1:3" x14ac:dyDescent="0.25">
      <c r="A146957">
        <v>3913</v>
      </c>
      <c r="C146957">
        <v>3266</v>
      </c>
    </row>
    <row r="146958" spans="1:3" x14ac:dyDescent="0.25">
      <c r="A146958">
        <v>3913</v>
      </c>
      <c r="C146958">
        <v>3266</v>
      </c>
    </row>
    <row r="146959" spans="1:3" x14ac:dyDescent="0.25">
      <c r="A146959">
        <v>3914</v>
      </c>
      <c r="C146959">
        <v>3266</v>
      </c>
    </row>
    <row r="146960" spans="1:3" x14ac:dyDescent="0.25">
      <c r="A146960">
        <v>3914</v>
      </c>
      <c r="C146960">
        <v>3265</v>
      </c>
    </row>
    <row r="146961" spans="1:3" x14ac:dyDescent="0.25">
      <c r="A146961">
        <v>3914</v>
      </c>
      <c r="C146961">
        <v>3265</v>
      </c>
    </row>
    <row r="146962" spans="1:3" x14ac:dyDescent="0.25">
      <c r="A146962">
        <v>3914</v>
      </c>
      <c r="C146962">
        <v>3265</v>
      </c>
    </row>
    <row r="146963" spans="1:3" x14ac:dyDescent="0.25">
      <c r="A146963">
        <v>3915</v>
      </c>
      <c r="C146963">
        <v>3265</v>
      </c>
    </row>
    <row r="146964" spans="1:3" x14ac:dyDescent="0.25">
      <c r="A146964">
        <v>3915</v>
      </c>
      <c r="C146964">
        <v>3266</v>
      </c>
    </row>
    <row r="146965" spans="1:3" x14ac:dyDescent="0.25">
      <c r="A146965">
        <v>3914</v>
      </c>
      <c r="C146965">
        <v>3265</v>
      </c>
    </row>
    <row r="146966" spans="1:3" x14ac:dyDescent="0.25">
      <c r="A146966">
        <v>3914</v>
      </c>
      <c r="C146966">
        <v>3266</v>
      </c>
    </row>
    <row r="146967" spans="1:3" x14ac:dyDescent="0.25">
      <c r="A146967">
        <v>3914</v>
      </c>
      <c r="C146967">
        <v>3266</v>
      </c>
    </row>
    <row r="146968" spans="1:3" x14ac:dyDescent="0.25">
      <c r="A146968">
        <v>3914</v>
      </c>
      <c r="C146968">
        <v>3266</v>
      </c>
    </row>
    <row r="146969" spans="1:3" x14ac:dyDescent="0.25">
      <c r="A146969">
        <v>3913</v>
      </c>
      <c r="C146969">
        <v>3267</v>
      </c>
    </row>
    <row r="146970" spans="1:3" x14ac:dyDescent="0.25">
      <c r="A146970">
        <v>3914</v>
      </c>
      <c r="C146970">
        <v>3268</v>
      </c>
    </row>
    <row r="146971" spans="1:3" x14ac:dyDescent="0.25">
      <c r="A146971">
        <v>3914</v>
      </c>
      <c r="C146971">
        <v>3268</v>
      </c>
    </row>
    <row r="146972" spans="1:3" x14ac:dyDescent="0.25">
      <c r="A146972">
        <v>3915</v>
      </c>
      <c r="C146972">
        <v>3267</v>
      </c>
    </row>
    <row r="146973" spans="1:3" x14ac:dyDescent="0.25">
      <c r="A146973">
        <v>3915</v>
      </c>
      <c r="C146973">
        <v>3267</v>
      </c>
    </row>
    <row r="146974" spans="1:3" x14ac:dyDescent="0.25">
      <c r="A146974">
        <v>3915</v>
      </c>
      <c r="C146974">
        <v>3267</v>
      </c>
    </row>
    <row r="146975" spans="1:3" x14ac:dyDescent="0.25">
      <c r="A146975">
        <v>3915</v>
      </c>
      <c r="C146975">
        <v>3267</v>
      </c>
    </row>
    <row r="146976" spans="1:3" x14ac:dyDescent="0.25">
      <c r="A146976">
        <v>3916</v>
      </c>
      <c r="C146976">
        <v>3268</v>
      </c>
    </row>
    <row r="146977" spans="1:3" x14ac:dyDescent="0.25">
      <c r="A146977">
        <v>3916</v>
      </c>
      <c r="C146977">
        <v>3267</v>
      </c>
    </row>
    <row r="146978" spans="1:3" x14ac:dyDescent="0.25">
      <c r="A146978">
        <v>3916</v>
      </c>
      <c r="C146978">
        <v>3267</v>
      </c>
    </row>
    <row r="146979" spans="1:3" x14ac:dyDescent="0.25">
      <c r="A146979">
        <v>3917</v>
      </c>
      <c r="C146979">
        <v>3268</v>
      </c>
    </row>
    <row r="146980" spans="1:3" x14ac:dyDescent="0.25">
      <c r="A146980">
        <v>3917</v>
      </c>
      <c r="C146980">
        <v>3269</v>
      </c>
    </row>
    <row r="146981" spans="1:3" x14ac:dyDescent="0.25">
      <c r="A146981">
        <v>3918</v>
      </c>
      <c r="C146981">
        <v>3268</v>
      </c>
    </row>
    <row r="146982" spans="1:3" x14ac:dyDescent="0.25">
      <c r="A146982">
        <v>3918</v>
      </c>
      <c r="C146982">
        <v>3268</v>
      </c>
    </row>
    <row r="146983" spans="1:3" x14ac:dyDescent="0.25">
      <c r="A146983">
        <v>3917</v>
      </c>
      <c r="C146983">
        <v>3269</v>
      </c>
    </row>
    <row r="146984" spans="1:3" x14ac:dyDescent="0.25">
      <c r="A146984">
        <v>3917</v>
      </c>
      <c r="C146984">
        <v>3269</v>
      </c>
    </row>
    <row r="146985" spans="1:3" x14ac:dyDescent="0.25">
      <c r="A146985">
        <v>3916</v>
      </c>
      <c r="C146985">
        <v>3270</v>
      </c>
    </row>
    <row r="146986" spans="1:3" x14ac:dyDescent="0.25">
      <c r="A146986">
        <v>3916</v>
      </c>
      <c r="C146986">
        <v>3269</v>
      </c>
    </row>
    <row r="146987" spans="1:3" x14ac:dyDescent="0.25">
      <c r="A146987">
        <v>3916</v>
      </c>
      <c r="C146987">
        <v>3269</v>
      </c>
    </row>
    <row r="146988" spans="1:3" x14ac:dyDescent="0.25">
      <c r="A146988">
        <v>3916</v>
      </c>
      <c r="C146988">
        <v>3269</v>
      </c>
    </row>
    <row r="146989" spans="1:3" x14ac:dyDescent="0.25">
      <c r="A146989">
        <v>3916</v>
      </c>
      <c r="C146989">
        <v>3269</v>
      </c>
    </row>
    <row r="146990" spans="1:3" x14ac:dyDescent="0.25">
      <c r="A146990">
        <v>3916</v>
      </c>
      <c r="C146990">
        <v>3269</v>
      </c>
    </row>
    <row r="146991" spans="1:3" x14ac:dyDescent="0.25">
      <c r="A146991">
        <v>3916</v>
      </c>
      <c r="C146991">
        <v>3269</v>
      </c>
    </row>
    <row r="146992" spans="1:3" x14ac:dyDescent="0.25">
      <c r="A146992">
        <v>3916</v>
      </c>
      <c r="C146992">
        <v>3268</v>
      </c>
    </row>
    <row r="146993" spans="1:3" x14ac:dyDescent="0.25">
      <c r="A146993">
        <v>3916</v>
      </c>
      <c r="C146993">
        <v>3267</v>
      </c>
    </row>
    <row r="146994" spans="1:3" x14ac:dyDescent="0.25">
      <c r="A146994">
        <v>3917</v>
      </c>
      <c r="C146994">
        <v>3266</v>
      </c>
    </row>
    <row r="146995" spans="1:3" x14ac:dyDescent="0.25">
      <c r="A146995">
        <v>3917</v>
      </c>
      <c r="C146995">
        <v>3267</v>
      </c>
    </row>
    <row r="146996" spans="1:3" x14ac:dyDescent="0.25">
      <c r="A146996">
        <v>3917</v>
      </c>
      <c r="C146996">
        <v>3267</v>
      </c>
    </row>
    <row r="146997" spans="1:3" x14ac:dyDescent="0.25">
      <c r="A146997">
        <v>3917</v>
      </c>
      <c r="C146997">
        <v>3267</v>
      </c>
    </row>
    <row r="146998" spans="1:3" x14ac:dyDescent="0.25">
      <c r="A146998">
        <v>3917</v>
      </c>
      <c r="C146998">
        <v>3268</v>
      </c>
    </row>
    <row r="146999" spans="1:3" x14ac:dyDescent="0.25">
      <c r="A146999">
        <v>3917</v>
      </c>
      <c r="C146999">
        <v>3268</v>
      </c>
    </row>
    <row r="147000" spans="1:3" x14ac:dyDescent="0.25">
      <c r="A147000">
        <v>3916</v>
      </c>
      <c r="C147000">
        <v>3269</v>
      </c>
    </row>
    <row r="147001" spans="1:3" x14ac:dyDescent="0.25">
      <c r="A147001">
        <v>3915</v>
      </c>
      <c r="C147001">
        <v>3268</v>
      </c>
    </row>
    <row r="147002" spans="1:3" x14ac:dyDescent="0.25">
      <c r="A147002">
        <v>3915</v>
      </c>
      <c r="C147002">
        <v>3269</v>
      </c>
    </row>
    <row r="147003" spans="1:3" x14ac:dyDescent="0.25">
      <c r="A147003">
        <v>3914</v>
      </c>
      <c r="C147003">
        <v>3269</v>
      </c>
    </row>
    <row r="147004" spans="1:3" x14ac:dyDescent="0.25">
      <c r="A147004">
        <v>3913</v>
      </c>
      <c r="C147004">
        <v>3269</v>
      </c>
    </row>
    <row r="147005" spans="1:3" x14ac:dyDescent="0.25">
      <c r="A147005">
        <v>3913</v>
      </c>
      <c r="C147005">
        <v>3270</v>
      </c>
    </row>
    <row r="147006" spans="1:3" x14ac:dyDescent="0.25">
      <c r="A147006">
        <v>3912</v>
      </c>
      <c r="C147006">
        <v>3270</v>
      </c>
    </row>
    <row r="147007" spans="1:3" x14ac:dyDescent="0.25">
      <c r="A147007">
        <v>3911</v>
      </c>
      <c r="C147007">
        <v>3270</v>
      </c>
    </row>
    <row r="147008" spans="1:3" x14ac:dyDescent="0.25">
      <c r="A147008">
        <v>3911</v>
      </c>
      <c r="C147008">
        <v>3270</v>
      </c>
    </row>
    <row r="147009" spans="1:3" x14ac:dyDescent="0.25">
      <c r="A147009">
        <v>3911</v>
      </c>
      <c r="C147009">
        <v>3270</v>
      </c>
    </row>
    <row r="147010" spans="1:3" x14ac:dyDescent="0.25">
      <c r="A147010">
        <v>3910</v>
      </c>
      <c r="C147010">
        <v>3269</v>
      </c>
    </row>
    <row r="147011" spans="1:3" x14ac:dyDescent="0.25">
      <c r="A147011">
        <v>3909</v>
      </c>
      <c r="C147011">
        <v>3269</v>
      </c>
    </row>
    <row r="147012" spans="1:3" x14ac:dyDescent="0.25">
      <c r="A147012">
        <v>3908</v>
      </c>
      <c r="C147012">
        <v>3269</v>
      </c>
    </row>
    <row r="147013" spans="1:3" x14ac:dyDescent="0.25">
      <c r="A147013">
        <v>3907</v>
      </c>
      <c r="C147013">
        <v>3269</v>
      </c>
    </row>
    <row r="147014" spans="1:3" x14ac:dyDescent="0.25">
      <c r="A147014">
        <v>3906</v>
      </c>
      <c r="C147014">
        <v>3269</v>
      </c>
    </row>
    <row r="147015" spans="1:3" x14ac:dyDescent="0.25">
      <c r="A147015">
        <v>3906</v>
      </c>
      <c r="C147015">
        <v>3268</v>
      </c>
    </row>
    <row r="147016" spans="1:3" x14ac:dyDescent="0.25">
      <c r="A147016">
        <v>3905</v>
      </c>
      <c r="C147016">
        <v>3268</v>
      </c>
    </row>
    <row r="147017" spans="1:3" x14ac:dyDescent="0.25">
      <c r="A147017">
        <v>3905</v>
      </c>
      <c r="C147017">
        <v>3268</v>
      </c>
    </row>
    <row r="147018" spans="1:3" x14ac:dyDescent="0.25">
      <c r="A147018">
        <v>3905</v>
      </c>
      <c r="C147018">
        <v>3268</v>
      </c>
    </row>
    <row r="147019" spans="1:3" x14ac:dyDescent="0.25">
      <c r="A147019">
        <v>3905</v>
      </c>
      <c r="C147019">
        <v>3268</v>
      </c>
    </row>
    <row r="147020" spans="1:3" x14ac:dyDescent="0.25">
      <c r="A147020">
        <v>3904</v>
      </c>
      <c r="C147020">
        <v>3268</v>
      </c>
    </row>
    <row r="147021" spans="1:3" x14ac:dyDescent="0.25">
      <c r="A147021">
        <v>3904</v>
      </c>
      <c r="C147021">
        <v>3268</v>
      </c>
    </row>
    <row r="147022" spans="1:3" x14ac:dyDescent="0.25">
      <c r="A147022">
        <v>3904</v>
      </c>
      <c r="C147022">
        <v>3268</v>
      </c>
    </row>
    <row r="147023" spans="1:3" x14ac:dyDescent="0.25">
      <c r="A147023">
        <v>3904</v>
      </c>
      <c r="C147023">
        <v>3268</v>
      </c>
    </row>
    <row r="147024" spans="1:3" x14ac:dyDescent="0.25">
      <c r="A147024">
        <v>3904</v>
      </c>
      <c r="C147024">
        <v>3267</v>
      </c>
    </row>
    <row r="147025" spans="1:3" x14ac:dyDescent="0.25">
      <c r="A147025">
        <v>3903</v>
      </c>
      <c r="C147025">
        <v>3267</v>
      </c>
    </row>
    <row r="147026" spans="1:3" x14ac:dyDescent="0.25">
      <c r="A147026">
        <v>3903</v>
      </c>
      <c r="C147026">
        <v>3267</v>
      </c>
    </row>
    <row r="147027" spans="1:3" x14ac:dyDescent="0.25">
      <c r="A147027">
        <v>3903</v>
      </c>
      <c r="C147027">
        <v>3268</v>
      </c>
    </row>
    <row r="147028" spans="1:3" x14ac:dyDescent="0.25">
      <c r="A147028">
        <v>3904</v>
      </c>
      <c r="C147028">
        <v>3268</v>
      </c>
    </row>
    <row r="147029" spans="1:3" x14ac:dyDescent="0.25">
      <c r="A147029">
        <v>3904</v>
      </c>
      <c r="C147029">
        <v>3269</v>
      </c>
    </row>
    <row r="147030" spans="1:3" x14ac:dyDescent="0.25">
      <c r="A147030">
        <v>3904</v>
      </c>
      <c r="C147030">
        <v>3269</v>
      </c>
    </row>
    <row r="147031" spans="1:3" x14ac:dyDescent="0.25">
      <c r="A147031">
        <v>3904</v>
      </c>
      <c r="C147031">
        <v>3269</v>
      </c>
    </row>
    <row r="147032" spans="1:3" x14ac:dyDescent="0.25">
      <c r="A147032">
        <v>3905</v>
      </c>
      <c r="C147032">
        <v>3270</v>
      </c>
    </row>
    <row r="147033" spans="1:3" x14ac:dyDescent="0.25">
      <c r="A147033">
        <v>3904</v>
      </c>
      <c r="C147033">
        <v>3270</v>
      </c>
    </row>
    <row r="147034" spans="1:3" x14ac:dyDescent="0.25">
      <c r="A147034">
        <v>3903</v>
      </c>
      <c r="C147034">
        <v>3270</v>
      </c>
    </row>
    <row r="147035" spans="1:3" x14ac:dyDescent="0.25">
      <c r="A147035">
        <v>3904</v>
      </c>
      <c r="C147035">
        <v>3269</v>
      </c>
    </row>
    <row r="147036" spans="1:3" x14ac:dyDescent="0.25">
      <c r="A147036">
        <v>3905</v>
      </c>
      <c r="C147036">
        <v>3269</v>
      </c>
    </row>
    <row r="147037" spans="1:3" x14ac:dyDescent="0.25">
      <c r="A147037">
        <v>3905</v>
      </c>
      <c r="C147037">
        <v>3269</v>
      </c>
    </row>
    <row r="147038" spans="1:3" x14ac:dyDescent="0.25">
      <c r="A147038">
        <v>3904</v>
      </c>
      <c r="C147038">
        <v>3269</v>
      </c>
    </row>
    <row r="147039" spans="1:3" x14ac:dyDescent="0.25">
      <c r="A147039">
        <v>3904</v>
      </c>
      <c r="C147039">
        <v>3269</v>
      </c>
    </row>
    <row r="147040" spans="1:3" x14ac:dyDescent="0.25">
      <c r="A147040">
        <v>3904</v>
      </c>
      <c r="C147040">
        <v>3269</v>
      </c>
    </row>
    <row r="147041" spans="1:3" x14ac:dyDescent="0.25">
      <c r="A147041">
        <v>3905</v>
      </c>
      <c r="C147041">
        <v>3268</v>
      </c>
    </row>
    <row r="147042" spans="1:3" x14ac:dyDescent="0.25">
      <c r="A147042">
        <v>3905</v>
      </c>
      <c r="C147042">
        <v>3268</v>
      </c>
    </row>
    <row r="147043" spans="1:3" x14ac:dyDescent="0.25">
      <c r="A147043">
        <v>3904</v>
      </c>
      <c r="C147043">
        <v>3268</v>
      </c>
    </row>
    <row r="147044" spans="1:3" x14ac:dyDescent="0.25">
      <c r="A147044">
        <v>3904</v>
      </c>
      <c r="C147044">
        <v>3269</v>
      </c>
    </row>
    <row r="147045" spans="1:3" x14ac:dyDescent="0.25">
      <c r="A147045">
        <v>3904</v>
      </c>
      <c r="C147045">
        <v>3269</v>
      </c>
    </row>
    <row r="147046" spans="1:3" x14ac:dyDescent="0.25">
      <c r="A147046">
        <v>3905</v>
      </c>
      <c r="C147046">
        <v>3269</v>
      </c>
    </row>
    <row r="147047" spans="1:3" x14ac:dyDescent="0.25">
      <c r="A147047">
        <v>3906</v>
      </c>
      <c r="C147047">
        <v>3269</v>
      </c>
    </row>
    <row r="147048" spans="1:3" x14ac:dyDescent="0.25">
      <c r="A147048">
        <v>3906</v>
      </c>
      <c r="C147048">
        <v>3269</v>
      </c>
    </row>
    <row r="147049" spans="1:3" x14ac:dyDescent="0.25">
      <c r="A147049">
        <v>3906</v>
      </c>
      <c r="C147049">
        <v>3270</v>
      </c>
    </row>
    <row r="147050" spans="1:3" x14ac:dyDescent="0.25">
      <c r="A147050">
        <v>3906</v>
      </c>
      <c r="C147050">
        <v>3271</v>
      </c>
    </row>
    <row r="147051" spans="1:3" x14ac:dyDescent="0.25">
      <c r="A147051">
        <v>3907</v>
      </c>
      <c r="C147051">
        <v>3271</v>
      </c>
    </row>
    <row r="147052" spans="1:3" x14ac:dyDescent="0.25">
      <c r="A147052">
        <v>3907</v>
      </c>
      <c r="C147052">
        <v>3271</v>
      </c>
    </row>
    <row r="147053" spans="1:3" x14ac:dyDescent="0.25">
      <c r="A147053">
        <v>3907</v>
      </c>
      <c r="C147053">
        <v>3272</v>
      </c>
    </row>
    <row r="147054" spans="1:3" x14ac:dyDescent="0.25">
      <c r="A147054">
        <v>3907</v>
      </c>
      <c r="C147054">
        <v>3271</v>
      </c>
    </row>
    <row r="147055" spans="1:3" x14ac:dyDescent="0.25">
      <c r="A147055">
        <v>3908</v>
      </c>
      <c r="C147055">
        <v>3270</v>
      </c>
    </row>
    <row r="147056" spans="1:3" x14ac:dyDescent="0.25">
      <c r="A147056">
        <v>3908</v>
      </c>
      <c r="C147056">
        <v>3270</v>
      </c>
    </row>
    <row r="147057" spans="1:3" x14ac:dyDescent="0.25">
      <c r="A147057">
        <v>3907</v>
      </c>
      <c r="C147057">
        <v>3270</v>
      </c>
    </row>
    <row r="147058" spans="1:3" x14ac:dyDescent="0.25">
      <c r="A147058">
        <v>3906</v>
      </c>
      <c r="C147058">
        <v>3270</v>
      </c>
    </row>
    <row r="147059" spans="1:3" x14ac:dyDescent="0.25">
      <c r="A147059">
        <v>3906</v>
      </c>
      <c r="C147059">
        <v>3270</v>
      </c>
    </row>
    <row r="147060" spans="1:3" x14ac:dyDescent="0.25">
      <c r="A147060">
        <v>3906</v>
      </c>
      <c r="C147060">
        <v>3271</v>
      </c>
    </row>
    <row r="147061" spans="1:3" x14ac:dyDescent="0.25">
      <c r="A147061">
        <v>3905</v>
      </c>
      <c r="C147061">
        <v>3271</v>
      </c>
    </row>
    <row r="147062" spans="1:3" x14ac:dyDescent="0.25">
      <c r="A147062">
        <v>3905</v>
      </c>
      <c r="C147062">
        <v>3271</v>
      </c>
    </row>
    <row r="147063" spans="1:3" x14ac:dyDescent="0.25">
      <c r="A147063">
        <v>3905</v>
      </c>
      <c r="C147063">
        <v>3271</v>
      </c>
    </row>
    <row r="147064" spans="1:3" x14ac:dyDescent="0.25">
      <c r="A147064">
        <v>3905</v>
      </c>
      <c r="C147064">
        <v>3271</v>
      </c>
    </row>
    <row r="147065" spans="1:3" x14ac:dyDescent="0.25">
      <c r="A147065">
        <v>3905</v>
      </c>
      <c r="C147065">
        <v>3271</v>
      </c>
    </row>
    <row r="147066" spans="1:3" x14ac:dyDescent="0.25">
      <c r="A147066">
        <v>3905</v>
      </c>
      <c r="C147066">
        <v>3272</v>
      </c>
    </row>
    <row r="147067" spans="1:3" x14ac:dyDescent="0.25">
      <c r="A147067">
        <v>3906</v>
      </c>
      <c r="C147067">
        <v>3272</v>
      </c>
    </row>
    <row r="147068" spans="1:3" x14ac:dyDescent="0.25">
      <c r="A147068">
        <v>3907</v>
      </c>
      <c r="C147068">
        <v>3272</v>
      </c>
    </row>
    <row r="147069" spans="1:3" x14ac:dyDescent="0.25">
      <c r="A147069">
        <v>3907</v>
      </c>
      <c r="C147069">
        <v>3273</v>
      </c>
    </row>
    <row r="147070" spans="1:3" x14ac:dyDescent="0.25">
      <c r="A147070">
        <v>3907</v>
      </c>
      <c r="C147070">
        <v>3272</v>
      </c>
    </row>
    <row r="147071" spans="1:3" x14ac:dyDescent="0.25">
      <c r="A147071">
        <v>3907</v>
      </c>
      <c r="C147071">
        <v>3272</v>
      </c>
    </row>
    <row r="147072" spans="1:3" x14ac:dyDescent="0.25">
      <c r="A147072">
        <v>3908</v>
      </c>
      <c r="C147072">
        <v>3273</v>
      </c>
    </row>
    <row r="147073" spans="1:3" x14ac:dyDescent="0.25">
      <c r="A147073">
        <v>3909</v>
      </c>
      <c r="C147073">
        <v>3272</v>
      </c>
    </row>
    <row r="147074" spans="1:3" x14ac:dyDescent="0.25">
      <c r="A147074">
        <v>3909</v>
      </c>
      <c r="C147074">
        <v>3271</v>
      </c>
    </row>
    <row r="147075" spans="1:3" x14ac:dyDescent="0.25">
      <c r="A147075">
        <v>3909</v>
      </c>
      <c r="C147075">
        <v>3270</v>
      </c>
    </row>
    <row r="147076" spans="1:3" x14ac:dyDescent="0.25">
      <c r="A147076">
        <v>3909</v>
      </c>
      <c r="C147076">
        <v>3270</v>
      </c>
    </row>
    <row r="147077" spans="1:3" x14ac:dyDescent="0.25">
      <c r="A147077">
        <v>3909</v>
      </c>
      <c r="C147077">
        <v>3270</v>
      </c>
    </row>
    <row r="147078" spans="1:3" x14ac:dyDescent="0.25">
      <c r="A147078">
        <v>3909</v>
      </c>
      <c r="C147078">
        <v>3270</v>
      </c>
    </row>
    <row r="147079" spans="1:3" x14ac:dyDescent="0.25">
      <c r="A147079">
        <v>3909</v>
      </c>
      <c r="C147079">
        <v>3270</v>
      </c>
    </row>
    <row r="147080" spans="1:3" x14ac:dyDescent="0.25">
      <c r="A147080">
        <v>3908</v>
      </c>
      <c r="C147080">
        <v>3271</v>
      </c>
    </row>
    <row r="147081" spans="1:3" x14ac:dyDescent="0.25">
      <c r="A147081">
        <v>3908</v>
      </c>
      <c r="C147081">
        <v>3271</v>
      </c>
    </row>
    <row r="147082" spans="1:3" x14ac:dyDescent="0.25">
      <c r="A147082">
        <v>3909</v>
      </c>
      <c r="C147082">
        <v>3270</v>
      </c>
    </row>
    <row r="147083" spans="1:3" x14ac:dyDescent="0.25">
      <c r="A147083">
        <v>3909</v>
      </c>
      <c r="C147083">
        <v>3270</v>
      </c>
    </row>
    <row r="147084" spans="1:3" x14ac:dyDescent="0.25">
      <c r="A147084">
        <v>3908</v>
      </c>
      <c r="C147084">
        <v>3269</v>
      </c>
    </row>
    <row r="147085" spans="1:3" x14ac:dyDescent="0.25">
      <c r="A147085">
        <v>3907</v>
      </c>
      <c r="C147085">
        <v>3268</v>
      </c>
    </row>
    <row r="147086" spans="1:3" x14ac:dyDescent="0.25">
      <c r="A147086">
        <v>3907</v>
      </c>
      <c r="C147086">
        <v>3267</v>
      </c>
    </row>
    <row r="147087" spans="1:3" x14ac:dyDescent="0.25">
      <c r="A147087">
        <v>3906</v>
      </c>
      <c r="C147087">
        <v>3268</v>
      </c>
    </row>
    <row r="147088" spans="1:3" x14ac:dyDescent="0.25">
      <c r="A147088">
        <v>3905</v>
      </c>
      <c r="C147088">
        <v>3269</v>
      </c>
    </row>
    <row r="147089" spans="1:3" x14ac:dyDescent="0.25">
      <c r="A147089">
        <v>3905</v>
      </c>
      <c r="C147089">
        <v>3268</v>
      </c>
    </row>
    <row r="147090" spans="1:3" x14ac:dyDescent="0.25">
      <c r="A147090">
        <v>3905</v>
      </c>
      <c r="C147090">
        <v>3268</v>
      </c>
    </row>
    <row r="147091" spans="1:3" x14ac:dyDescent="0.25">
      <c r="A147091">
        <v>3905</v>
      </c>
      <c r="C147091">
        <v>3268</v>
      </c>
    </row>
    <row r="147092" spans="1:3" x14ac:dyDescent="0.25">
      <c r="A147092">
        <v>3905</v>
      </c>
      <c r="C147092">
        <v>3268</v>
      </c>
    </row>
    <row r="147093" spans="1:3" x14ac:dyDescent="0.25">
      <c r="A147093">
        <v>3905</v>
      </c>
      <c r="C147093">
        <v>3268</v>
      </c>
    </row>
    <row r="147094" spans="1:3" x14ac:dyDescent="0.25">
      <c r="A147094">
        <v>3905</v>
      </c>
      <c r="C147094">
        <v>3268</v>
      </c>
    </row>
    <row r="147095" spans="1:3" x14ac:dyDescent="0.25">
      <c r="A147095">
        <v>3904</v>
      </c>
      <c r="C147095">
        <v>3268</v>
      </c>
    </row>
    <row r="147096" spans="1:3" x14ac:dyDescent="0.25">
      <c r="A147096">
        <v>3904</v>
      </c>
      <c r="C147096">
        <v>3268</v>
      </c>
    </row>
    <row r="147097" spans="1:3" x14ac:dyDescent="0.25">
      <c r="A147097">
        <v>3905</v>
      </c>
      <c r="C147097">
        <v>3268</v>
      </c>
    </row>
    <row r="147098" spans="1:3" x14ac:dyDescent="0.25">
      <c r="A147098">
        <v>3904</v>
      </c>
      <c r="C147098">
        <v>3268</v>
      </c>
    </row>
    <row r="147099" spans="1:3" x14ac:dyDescent="0.25">
      <c r="A147099">
        <v>3904</v>
      </c>
      <c r="C147099">
        <v>3267</v>
      </c>
    </row>
    <row r="147100" spans="1:3" x14ac:dyDescent="0.25">
      <c r="A147100">
        <v>3905</v>
      </c>
      <c r="C147100">
        <v>3267</v>
      </c>
    </row>
    <row r="147101" spans="1:3" x14ac:dyDescent="0.25">
      <c r="A147101">
        <v>3906</v>
      </c>
      <c r="C147101">
        <v>3267</v>
      </c>
    </row>
    <row r="147102" spans="1:3" x14ac:dyDescent="0.25">
      <c r="A147102">
        <v>3906</v>
      </c>
      <c r="C147102">
        <v>3267</v>
      </c>
    </row>
    <row r="147103" spans="1:3" x14ac:dyDescent="0.25">
      <c r="A147103">
        <v>3907</v>
      </c>
      <c r="C147103">
        <v>3267</v>
      </c>
    </row>
    <row r="147104" spans="1:3" x14ac:dyDescent="0.25">
      <c r="A147104">
        <v>3906</v>
      </c>
      <c r="C147104">
        <v>3267</v>
      </c>
    </row>
    <row r="147105" spans="1:3" x14ac:dyDescent="0.25">
      <c r="A147105">
        <v>3906</v>
      </c>
      <c r="C147105">
        <v>3268</v>
      </c>
    </row>
    <row r="147106" spans="1:3" x14ac:dyDescent="0.25">
      <c r="A147106">
        <v>3907</v>
      </c>
      <c r="C147106">
        <v>3268</v>
      </c>
    </row>
    <row r="147107" spans="1:3" x14ac:dyDescent="0.25">
      <c r="A147107">
        <v>3907</v>
      </c>
      <c r="C147107">
        <v>3268</v>
      </c>
    </row>
    <row r="147108" spans="1:3" x14ac:dyDescent="0.25">
      <c r="A147108">
        <v>3907</v>
      </c>
      <c r="C147108">
        <v>3268</v>
      </c>
    </row>
    <row r="147109" spans="1:3" x14ac:dyDescent="0.25">
      <c r="A147109">
        <v>3908</v>
      </c>
      <c r="C147109">
        <v>3267</v>
      </c>
    </row>
    <row r="147110" spans="1:3" x14ac:dyDescent="0.25">
      <c r="A147110">
        <v>3909</v>
      </c>
      <c r="C147110">
        <v>3267</v>
      </c>
    </row>
    <row r="147111" spans="1:3" x14ac:dyDescent="0.25">
      <c r="A147111">
        <v>3908</v>
      </c>
      <c r="C147111">
        <v>3266</v>
      </c>
    </row>
    <row r="147112" spans="1:3" x14ac:dyDescent="0.25">
      <c r="A147112">
        <v>3908</v>
      </c>
      <c r="C147112">
        <v>3266</v>
      </c>
    </row>
    <row r="147113" spans="1:3" x14ac:dyDescent="0.25">
      <c r="A147113">
        <v>3909</v>
      </c>
      <c r="C147113">
        <v>3265</v>
      </c>
    </row>
    <row r="147114" spans="1:3" x14ac:dyDescent="0.25">
      <c r="A147114">
        <v>3908</v>
      </c>
      <c r="C147114">
        <v>3265</v>
      </c>
    </row>
    <row r="147115" spans="1:3" x14ac:dyDescent="0.25">
      <c r="A147115">
        <v>3909</v>
      </c>
      <c r="C147115">
        <v>3264</v>
      </c>
    </row>
    <row r="147116" spans="1:3" x14ac:dyDescent="0.25">
      <c r="A147116">
        <v>3909</v>
      </c>
      <c r="C147116">
        <v>3265</v>
      </c>
    </row>
    <row r="147117" spans="1:3" x14ac:dyDescent="0.25">
      <c r="A147117">
        <v>3909</v>
      </c>
      <c r="C147117">
        <v>3264</v>
      </c>
    </row>
    <row r="147118" spans="1:3" x14ac:dyDescent="0.25">
      <c r="A147118">
        <v>3909</v>
      </c>
      <c r="C147118">
        <v>3264</v>
      </c>
    </row>
    <row r="147119" spans="1:3" x14ac:dyDescent="0.25">
      <c r="A147119">
        <v>3908</v>
      </c>
      <c r="C147119">
        <v>3263</v>
      </c>
    </row>
    <row r="147120" spans="1:3" x14ac:dyDescent="0.25">
      <c r="A147120">
        <v>3907</v>
      </c>
      <c r="C147120">
        <v>3263</v>
      </c>
    </row>
    <row r="147121" spans="1:3" x14ac:dyDescent="0.25">
      <c r="A147121">
        <v>3907</v>
      </c>
      <c r="C147121">
        <v>3263</v>
      </c>
    </row>
    <row r="147122" spans="1:3" x14ac:dyDescent="0.25">
      <c r="A147122">
        <v>3907</v>
      </c>
      <c r="C147122">
        <v>3263</v>
      </c>
    </row>
    <row r="147123" spans="1:3" x14ac:dyDescent="0.25">
      <c r="A147123">
        <v>3906</v>
      </c>
      <c r="C147123">
        <v>3263</v>
      </c>
    </row>
    <row r="147124" spans="1:3" x14ac:dyDescent="0.25">
      <c r="A147124">
        <v>3906</v>
      </c>
      <c r="C147124">
        <v>3262</v>
      </c>
    </row>
    <row r="147125" spans="1:3" x14ac:dyDescent="0.25">
      <c r="A147125">
        <v>3906</v>
      </c>
      <c r="C147125">
        <v>3261</v>
      </c>
    </row>
    <row r="147126" spans="1:3" x14ac:dyDescent="0.25">
      <c r="A147126">
        <v>3906</v>
      </c>
      <c r="C147126">
        <v>3262</v>
      </c>
    </row>
    <row r="147127" spans="1:3" x14ac:dyDescent="0.25">
      <c r="A147127">
        <v>3905</v>
      </c>
      <c r="C147127">
        <v>3262</v>
      </c>
    </row>
    <row r="147128" spans="1:3" x14ac:dyDescent="0.25">
      <c r="A147128">
        <v>3905</v>
      </c>
      <c r="C147128">
        <v>3262</v>
      </c>
    </row>
    <row r="147129" spans="1:3" x14ac:dyDescent="0.25">
      <c r="A147129">
        <v>3904</v>
      </c>
      <c r="C147129">
        <v>3263</v>
      </c>
    </row>
    <row r="147130" spans="1:3" x14ac:dyDescent="0.25">
      <c r="A147130">
        <v>3903</v>
      </c>
      <c r="C147130">
        <v>3263</v>
      </c>
    </row>
    <row r="147131" spans="1:3" x14ac:dyDescent="0.25">
      <c r="A147131">
        <v>3902</v>
      </c>
      <c r="C147131">
        <v>3263</v>
      </c>
    </row>
    <row r="147132" spans="1:3" x14ac:dyDescent="0.25">
      <c r="A147132">
        <v>3902</v>
      </c>
      <c r="C147132">
        <v>3263</v>
      </c>
    </row>
    <row r="147133" spans="1:3" x14ac:dyDescent="0.25">
      <c r="A147133">
        <v>3901</v>
      </c>
      <c r="C147133">
        <v>3262</v>
      </c>
    </row>
    <row r="147134" spans="1:3" x14ac:dyDescent="0.25">
      <c r="A147134">
        <v>3901</v>
      </c>
      <c r="C147134">
        <v>3262</v>
      </c>
    </row>
    <row r="147135" spans="1:3" x14ac:dyDescent="0.25">
      <c r="A147135">
        <v>3900</v>
      </c>
      <c r="C147135">
        <v>3261</v>
      </c>
    </row>
    <row r="147136" spans="1:3" x14ac:dyDescent="0.25">
      <c r="A147136">
        <v>3899</v>
      </c>
      <c r="C147136">
        <v>3261</v>
      </c>
    </row>
    <row r="147137" spans="1:3" x14ac:dyDescent="0.25">
      <c r="A147137">
        <v>3900</v>
      </c>
      <c r="C147137">
        <v>3261</v>
      </c>
    </row>
    <row r="147138" spans="1:3" x14ac:dyDescent="0.25">
      <c r="A147138">
        <v>3900</v>
      </c>
      <c r="C147138">
        <v>3262</v>
      </c>
    </row>
    <row r="147139" spans="1:3" x14ac:dyDescent="0.25">
      <c r="A147139">
        <v>3900</v>
      </c>
      <c r="C147139">
        <v>3262</v>
      </c>
    </row>
    <row r="147140" spans="1:3" x14ac:dyDescent="0.25">
      <c r="A147140">
        <v>3900</v>
      </c>
      <c r="C147140">
        <v>3262</v>
      </c>
    </row>
    <row r="147141" spans="1:3" x14ac:dyDescent="0.25">
      <c r="A147141">
        <v>3900</v>
      </c>
      <c r="C147141">
        <v>3262</v>
      </c>
    </row>
    <row r="147142" spans="1:3" x14ac:dyDescent="0.25">
      <c r="A147142">
        <v>3900</v>
      </c>
      <c r="C147142">
        <v>3262</v>
      </c>
    </row>
    <row r="147143" spans="1:3" x14ac:dyDescent="0.25">
      <c r="A147143">
        <v>3901</v>
      </c>
      <c r="C147143">
        <v>3261</v>
      </c>
    </row>
    <row r="147144" spans="1:3" x14ac:dyDescent="0.25">
      <c r="A147144">
        <v>3900</v>
      </c>
      <c r="C147144">
        <v>3261</v>
      </c>
    </row>
    <row r="147145" spans="1:3" x14ac:dyDescent="0.25">
      <c r="A147145">
        <v>3899</v>
      </c>
      <c r="C147145">
        <v>3261</v>
      </c>
    </row>
    <row r="147146" spans="1:3" x14ac:dyDescent="0.25">
      <c r="A147146">
        <v>3899</v>
      </c>
      <c r="C147146">
        <v>3261</v>
      </c>
    </row>
    <row r="147147" spans="1:3" x14ac:dyDescent="0.25">
      <c r="A147147">
        <v>3899</v>
      </c>
      <c r="C147147">
        <v>3260</v>
      </c>
    </row>
    <row r="147148" spans="1:3" x14ac:dyDescent="0.25">
      <c r="A147148">
        <v>3898</v>
      </c>
      <c r="C147148">
        <v>3259</v>
      </c>
    </row>
    <row r="147149" spans="1:3" x14ac:dyDescent="0.25">
      <c r="A147149">
        <v>3899</v>
      </c>
      <c r="C147149">
        <v>3260</v>
      </c>
    </row>
    <row r="147150" spans="1:3" x14ac:dyDescent="0.25">
      <c r="A147150">
        <v>3899</v>
      </c>
      <c r="C147150">
        <v>3260</v>
      </c>
    </row>
    <row r="147151" spans="1:3" x14ac:dyDescent="0.25">
      <c r="A147151">
        <v>3899</v>
      </c>
      <c r="C147151">
        <v>3260</v>
      </c>
    </row>
    <row r="147152" spans="1:3" x14ac:dyDescent="0.25">
      <c r="A147152">
        <v>3898</v>
      </c>
      <c r="C147152">
        <v>3260</v>
      </c>
    </row>
    <row r="147153" spans="1:3" x14ac:dyDescent="0.25">
      <c r="A147153">
        <v>3897</v>
      </c>
      <c r="C147153">
        <v>3260</v>
      </c>
    </row>
    <row r="147154" spans="1:3" x14ac:dyDescent="0.25">
      <c r="A147154">
        <v>3896</v>
      </c>
      <c r="C147154">
        <v>3259</v>
      </c>
    </row>
    <row r="147155" spans="1:3" x14ac:dyDescent="0.25">
      <c r="A147155">
        <v>3896</v>
      </c>
      <c r="C147155">
        <v>3259</v>
      </c>
    </row>
    <row r="147156" spans="1:3" x14ac:dyDescent="0.25">
      <c r="A147156">
        <v>3895</v>
      </c>
      <c r="C147156">
        <v>3259</v>
      </c>
    </row>
    <row r="147157" spans="1:3" x14ac:dyDescent="0.25">
      <c r="A147157">
        <v>3896</v>
      </c>
      <c r="C147157">
        <v>3259</v>
      </c>
    </row>
    <row r="147158" spans="1:3" x14ac:dyDescent="0.25">
      <c r="A147158">
        <v>3896</v>
      </c>
      <c r="C147158">
        <v>3259</v>
      </c>
    </row>
    <row r="147159" spans="1:3" x14ac:dyDescent="0.25">
      <c r="A147159">
        <v>3896</v>
      </c>
      <c r="C147159">
        <v>3259</v>
      </c>
    </row>
    <row r="147160" spans="1:3" x14ac:dyDescent="0.25">
      <c r="A147160">
        <v>3896</v>
      </c>
      <c r="C147160">
        <v>3258</v>
      </c>
    </row>
    <row r="147161" spans="1:3" x14ac:dyDescent="0.25">
      <c r="A147161">
        <v>3895</v>
      </c>
      <c r="C147161">
        <v>3258</v>
      </c>
    </row>
    <row r="147162" spans="1:3" x14ac:dyDescent="0.25">
      <c r="A147162">
        <v>3895</v>
      </c>
      <c r="C147162">
        <v>3257</v>
      </c>
    </row>
    <row r="147163" spans="1:3" x14ac:dyDescent="0.25">
      <c r="A147163">
        <v>3894</v>
      </c>
      <c r="C147163">
        <v>3257</v>
      </c>
    </row>
    <row r="147164" spans="1:3" x14ac:dyDescent="0.25">
      <c r="A147164">
        <v>3893</v>
      </c>
      <c r="C147164">
        <v>3257</v>
      </c>
    </row>
    <row r="147165" spans="1:3" x14ac:dyDescent="0.25">
      <c r="A147165">
        <v>3893</v>
      </c>
      <c r="C147165">
        <v>3258</v>
      </c>
    </row>
    <row r="147166" spans="1:3" x14ac:dyDescent="0.25">
      <c r="A147166">
        <v>3892</v>
      </c>
      <c r="C147166">
        <v>3258</v>
      </c>
    </row>
    <row r="147167" spans="1:3" x14ac:dyDescent="0.25">
      <c r="A147167">
        <v>3893</v>
      </c>
      <c r="C147167">
        <v>3258</v>
      </c>
    </row>
    <row r="147168" spans="1:3" x14ac:dyDescent="0.25">
      <c r="A147168">
        <v>3892</v>
      </c>
      <c r="C147168">
        <v>3259</v>
      </c>
    </row>
    <row r="147169" spans="1:3" x14ac:dyDescent="0.25">
      <c r="A147169">
        <v>3892</v>
      </c>
      <c r="C147169">
        <v>3259</v>
      </c>
    </row>
    <row r="147170" spans="1:3" x14ac:dyDescent="0.25">
      <c r="A147170">
        <v>3893</v>
      </c>
      <c r="C147170">
        <v>3259</v>
      </c>
    </row>
    <row r="147171" spans="1:3" x14ac:dyDescent="0.25">
      <c r="A147171">
        <v>3892</v>
      </c>
      <c r="C147171">
        <v>3260</v>
      </c>
    </row>
    <row r="147172" spans="1:3" x14ac:dyDescent="0.25">
      <c r="A147172">
        <v>3893</v>
      </c>
      <c r="C147172">
        <v>3259</v>
      </c>
    </row>
    <row r="147173" spans="1:3" x14ac:dyDescent="0.25">
      <c r="A147173">
        <v>3894</v>
      </c>
      <c r="C147173">
        <v>3259</v>
      </c>
    </row>
    <row r="147174" spans="1:3" x14ac:dyDescent="0.25">
      <c r="A147174">
        <v>3895</v>
      </c>
      <c r="C147174">
        <v>3260</v>
      </c>
    </row>
    <row r="147175" spans="1:3" x14ac:dyDescent="0.25">
      <c r="A147175">
        <v>3894</v>
      </c>
      <c r="C147175">
        <v>3260</v>
      </c>
    </row>
    <row r="147176" spans="1:3" x14ac:dyDescent="0.25">
      <c r="A147176">
        <v>3894</v>
      </c>
      <c r="C147176">
        <v>3260</v>
      </c>
    </row>
    <row r="147177" spans="1:3" x14ac:dyDescent="0.25">
      <c r="A147177">
        <v>3895</v>
      </c>
      <c r="C147177">
        <v>3259</v>
      </c>
    </row>
    <row r="147178" spans="1:3" x14ac:dyDescent="0.25">
      <c r="A147178">
        <v>3894</v>
      </c>
      <c r="C147178">
        <v>3258</v>
      </c>
    </row>
    <row r="147179" spans="1:3" x14ac:dyDescent="0.25">
      <c r="A147179">
        <v>3895</v>
      </c>
      <c r="C147179">
        <v>3258</v>
      </c>
    </row>
    <row r="147180" spans="1:3" x14ac:dyDescent="0.25">
      <c r="A147180">
        <v>3894</v>
      </c>
      <c r="C147180">
        <v>3258</v>
      </c>
    </row>
    <row r="147181" spans="1:3" x14ac:dyDescent="0.25">
      <c r="A147181">
        <v>3894</v>
      </c>
      <c r="C147181">
        <v>3257</v>
      </c>
    </row>
    <row r="147182" spans="1:3" x14ac:dyDescent="0.25">
      <c r="A147182">
        <v>3893</v>
      </c>
      <c r="C147182">
        <v>3256</v>
      </c>
    </row>
    <row r="147183" spans="1:3" x14ac:dyDescent="0.25">
      <c r="A147183">
        <v>3893</v>
      </c>
      <c r="C147183">
        <v>3255</v>
      </c>
    </row>
    <row r="147184" spans="1:3" x14ac:dyDescent="0.25">
      <c r="A147184">
        <v>3894</v>
      </c>
      <c r="C147184">
        <v>3255</v>
      </c>
    </row>
    <row r="147185" spans="1:3" x14ac:dyDescent="0.25">
      <c r="A147185">
        <v>3894</v>
      </c>
      <c r="C147185">
        <v>3255</v>
      </c>
    </row>
    <row r="147186" spans="1:3" x14ac:dyDescent="0.25">
      <c r="A147186">
        <v>3894</v>
      </c>
      <c r="C147186">
        <v>3255</v>
      </c>
    </row>
    <row r="147187" spans="1:3" x14ac:dyDescent="0.25">
      <c r="A147187">
        <v>3893</v>
      </c>
      <c r="C147187">
        <v>3255</v>
      </c>
    </row>
    <row r="147188" spans="1:3" x14ac:dyDescent="0.25">
      <c r="A147188">
        <v>3894</v>
      </c>
      <c r="C147188">
        <v>3255</v>
      </c>
    </row>
    <row r="147189" spans="1:3" x14ac:dyDescent="0.25">
      <c r="A147189">
        <v>3895</v>
      </c>
      <c r="C147189">
        <v>3255</v>
      </c>
    </row>
    <row r="147190" spans="1:3" x14ac:dyDescent="0.25">
      <c r="A147190">
        <v>3894</v>
      </c>
      <c r="C147190">
        <v>3255</v>
      </c>
    </row>
    <row r="147191" spans="1:3" x14ac:dyDescent="0.25">
      <c r="A147191">
        <v>3894</v>
      </c>
      <c r="C147191">
        <v>3255</v>
      </c>
    </row>
    <row r="147192" spans="1:3" x14ac:dyDescent="0.25">
      <c r="A147192">
        <v>3893</v>
      </c>
      <c r="C147192">
        <v>3255</v>
      </c>
    </row>
    <row r="147193" spans="1:3" x14ac:dyDescent="0.25">
      <c r="A147193">
        <v>3893</v>
      </c>
      <c r="C147193">
        <v>3256</v>
      </c>
    </row>
    <row r="147194" spans="1:3" x14ac:dyDescent="0.25">
      <c r="A147194">
        <v>3893</v>
      </c>
      <c r="C147194">
        <v>3255</v>
      </c>
    </row>
    <row r="147195" spans="1:3" x14ac:dyDescent="0.25">
      <c r="A147195">
        <v>3893</v>
      </c>
      <c r="C147195">
        <v>3255</v>
      </c>
    </row>
    <row r="147196" spans="1:3" x14ac:dyDescent="0.25">
      <c r="A147196">
        <v>3894</v>
      </c>
      <c r="C147196">
        <v>3256</v>
      </c>
    </row>
    <row r="147197" spans="1:3" x14ac:dyDescent="0.25">
      <c r="A147197">
        <v>3895</v>
      </c>
      <c r="C147197">
        <v>3255</v>
      </c>
    </row>
    <row r="147198" spans="1:3" x14ac:dyDescent="0.25">
      <c r="A147198">
        <v>3894</v>
      </c>
      <c r="C147198">
        <v>3255</v>
      </c>
    </row>
    <row r="147199" spans="1:3" x14ac:dyDescent="0.25">
      <c r="A147199">
        <v>3893</v>
      </c>
      <c r="C147199">
        <v>3255</v>
      </c>
    </row>
    <row r="147200" spans="1:3" x14ac:dyDescent="0.25">
      <c r="A147200">
        <v>3893</v>
      </c>
      <c r="C147200">
        <v>3256</v>
      </c>
    </row>
    <row r="147201" spans="1:3" x14ac:dyDescent="0.25">
      <c r="A147201">
        <v>3892</v>
      </c>
      <c r="C147201">
        <v>3255</v>
      </c>
    </row>
    <row r="147202" spans="1:3" x14ac:dyDescent="0.25">
      <c r="A147202">
        <v>3893</v>
      </c>
      <c r="C147202">
        <v>3254</v>
      </c>
    </row>
    <row r="147203" spans="1:3" x14ac:dyDescent="0.25">
      <c r="A147203">
        <v>3893</v>
      </c>
      <c r="C147203">
        <v>3254</v>
      </c>
    </row>
    <row r="147204" spans="1:3" x14ac:dyDescent="0.25">
      <c r="A147204">
        <v>3893</v>
      </c>
      <c r="C147204">
        <v>3254</v>
      </c>
    </row>
    <row r="147205" spans="1:3" x14ac:dyDescent="0.25">
      <c r="A147205">
        <v>3893</v>
      </c>
      <c r="C147205">
        <v>3254</v>
      </c>
    </row>
    <row r="147206" spans="1:3" x14ac:dyDescent="0.25">
      <c r="A147206">
        <v>3894</v>
      </c>
      <c r="C147206">
        <v>3254</v>
      </c>
    </row>
    <row r="147207" spans="1:3" x14ac:dyDescent="0.25">
      <c r="A147207">
        <v>3894</v>
      </c>
      <c r="C147207">
        <v>3254</v>
      </c>
    </row>
    <row r="147208" spans="1:3" x14ac:dyDescent="0.25">
      <c r="A147208">
        <v>3893</v>
      </c>
      <c r="C147208">
        <v>3253</v>
      </c>
    </row>
    <row r="147209" spans="1:3" x14ac:dyDescent="0.25">
      <c r="A147209">
        <v>3894</v>
      </c>
      <c r="C147209">
        <v>3253</v>
      </c>
    </row>
    <row r="147210" spans="1:3" x14ac:dyDescent="0.25">
      <c r="A147210">
        <v>3893</v>
      </c>
      <c r="C147210">
        <v>3254</v>
      </c>
    </row>
    <row r="147211" spans="1:3" x14ac:dyDescent="0.25">
      <c r="A147211">
        <v>3892</v>
      </c>
      <c r="C147211">
        <v>3254</v>
      </c>
    </row>
    <row r="147212" spans="1:3" x14ac:dyDescent="0.25">
      <c r="A147212">
        <v>3892</v>
      </c>
      <c r="C147212">
        <v>3254</v>
      </c>
    </row>
    <row r="147213" spans="1:3" x14ac:dyDescent="0.25">
      <c r="A147213">
        <v>3893</v>
      </c>
      <c r="C147213">
        <v>3253</v>
      </c>
    </row>
    <row r="147214" spans="1:3" x14ac:dyDescent="0.25">
      <c r="A147214">
        <v>3893</v>
      </c>
      <c r="C147214">
        <v>3252</v>
      </c>
    </row>
    <row r="147215" spans="1:3" x14ac:dyDescent="0.25">
      <c r="A147215">
        <v>3893</v>
      </c>
      <c r="C147215">
        <v>3252</v>
      </c>
    </row>
    <row r="147216" spans="1:3" x14ac:dyDescent="0.25">
      <c r="A147216">
        <v>3893</v>
      </c>
      <c r="C147216">
        <v>3252</v>
      </c>
    </row>
    <row r="147217" spans="1:3" x14ac:dyDescent="0.25">
      <c r="A147217">
        <v>3893</v>
      </c>
      <c r="C147217">
        <v>3251</v>
      </c>
    </row>
    <row r="147218" spans="1:3" x14ac:dyDescent="0.25">
      <c r="A147218">
        <v>3893</v>
      </c>
      <c r="C147218">
        <v>3251</v>
      </c>
    </row>
    <row r="147219" spans="1:3" x14ac:dyDescent="0.25">
      <c r="A147219">
        <v>3893</v>
      </c>
      <c r="C147219">
        <v>3251</v>
      </c>
    </row>
    <row r="147220" spans="1:3" x14ac:dyDescent="0.25">
      <c r="A147220">
        <v>3893</v>
      </c>
      <c r="C147220">
        <v>3252</v>
      </c>
    </row>
    <row r="147221" spans="1:3" x14ac:dyDescent="0.25">
      <c r="A147221">
        <v>3893</v>
      </c>
      <c r="C147221">
        <v>3252</v>
      </c>
    </row>
    <row r="147222" spans="1:3" x14ac:dyDescent="0.25">
      <c r="A147222">
        <v>3894</v>
      </c>
      <c r="C147222">
        <v>3253</v>
      </c>
    </row>
    <row r="147223" spans="1:3" x14ac:dyDescent="0.25">
      <c r="A147223">
        <v>3894</v>
      </c>
      <c r="C147223">
        <v>3253</v>
      </c>
    </row>
    <row r="147224" spans="1:3" x14ac:dyDescent="0.25">
      <c r="A147224">
        <v>3894</v>
      </c>
      <c r="C147224">
        <v>3252</v>
      </c>
    </row>
    <row r="147225" spans="1:3" x14ac:dyDescent="0.25">
      <c r="A147225">
        <v>3893</v>
      </c>
      <c r="C147225">
        <v>3252</v>
      </c>
    </row>
    <row r="147226" spans="1:3" x14ac:dyDescent="0.25">
      <c r="A147226">
        <v>3893</v>
      </c>
      <c r="C147226">
        <v>3251</v>
      </c>
    </row>
    <row r="147227" spans="1:3" x14ac:dyDescent="0.25">
      <c r="A147227">
        <v>3892</v>
      </c>
      <c r="C147227">
        <v>3251</v>
      </c>
    </row>
    <row r="147228" spans="1:3" x14ac:dyDescent="0.25">
      <c r="A147228">
        <v>3892</v>
      </c>
      <c r="C147228">
        <v>3251</v>
      </c>
    </row>
    <row r="147229" spans="1:3" x14ac:dyDescent="0.25">
      <c r="A147229">
        <v>3892</v>
      </c>
      <c r="C147229">
        <v>3252</v>
      </c>
    </row>
    <row r="147230" spans="1:3" x14ac:dyDescent="0.25">
      <c r="A147230">
        <v>3892</v>
      </c>
      <c r="C147230">
        <v>3252</v>
      </c>
    </row>
    <row r="147231" spans="1:3" x14ac:dyDescent="0.25">
      <c r="A147231">
        <v>3891</v>
      </c>
      <c r="C147231">
        <v>3252</v>
      </c>
    </row>
    <row r="147232" spans="1:3" x14ac:dyDescent="0.25">
      <c r="A147232">
        <v>3891</v>
      </c>
      <c r="C147232">
        <v>3252</v>
      </c>
    </row>
    <row r="147233" spans="1:3" x14ac:dyDescent="0.25">
      <c r="A147233">
        <v>3891</v>
      </c>
      <c r="C147233">
        <v>3252</v>
      </c>
    </row>
    <row r="147234" spans="1:3" x14ac:dyDescent="0.25">
      <c r="A147234">
        <v>3890</v>
      </c>
      <c r="C147234">
        <v>3253</v>
      </c>
    </row>
    <row r="147235" spans="1:3" x14ac:dyDescent="0.25">
      <c r="A147235">
        <v>3890</v>
      </c>
      <c r="C147235">
        <v>3253</v>
      </c>
    </row>
    <row r="147236" spans="1:3" x14ac:dyDescent="0.25">
      <c r="A147236">
        <v>3889</v>
      </c>
      <c r="C147236">
        <v>3252</v>
      </c>
    </row>
    <row r="147237" spans="1:3" x14ac:dyDescent="0.25">
      <c r="A147237">
        <v>3888</v>
      </c>
      <c r="C147237">
        <v>3252</v>
      </c>
    </row>
    <row r="147238" spans="1:3" x14ac:dyDescent="0.25">
      <c r="A147238">
        <v>3888</v>
      </c>
      <c r="C147238">
        <v>3251</v>
      </c>
    </row>
    <row r="147239" spans="1:3" x14ac:dyDescent="0.25">
      <c r="A147239">
        <v>3888</v>
      </c>
      <c r="C147239">
        <v>3251</v>
      </c>
    </row>
    <row r="147240" spans="1:3" x14ac:dyDescent="0.25">
      <c r="A147240">
        <v>3888</v>
      </c>
      <c r="C147240">
        <v>3250</v>
      </c>
    </row>
    <row r="147241" spans="1:3" x14ac:dyDescent="0.25">
      <c r="A147241">
        <v>3887</v>
      </c>
      <c r="C147241">
        <v>3250</v>
      </c>
    </row>
    <row r="147242" spans="1:3" x14ac:dyDescent="0.25">
      <c r="A147242">
        <v>3887</v>
      </c>
      <c r="C147242">
        <v>3250</v>
      </c>
    </row>
    <row r="147243" spans="1:3" x14ac:dyDescent="0.25">
      <c r="A147243">
        <v>3886</v>
      </c>
      <c r="C147243">
        <v>3251</v>
      </c>
    </row>
    <row r="147244" spans="1:3" x14ac:dyDescent="0.25">
      <c r="A147244">
        <v>3887</v>
      </c>
      <c r="C147244">
        <v>3251</v>
      </c>
    </row>
    <row r="147245" spans="1:3" x14ac:dyDescent="0.25">
      <c r="A147245">
        <v>3887</v>
      </c>
      <c r="C147245">
        <v>3251</v>
      </c>
    </row>
    <row r="147246" spans="1:3" x14ac:dyDescent="0.25">
      <c r="A147246">
        <v>3887</v>
      </c>
      <c r="C147246">
        <v>3252</v>
      </c>
    </row>
    <row r="147247" spans="1:3" x14ac:dyDescent="0.25">
      <c r="A147247">
        <v>3886</v>
      </c>
      <c r="C147247">
        <v>3251</v>
      </c>
    </row>
    <row r="147248" spans="1:3" x14ac:dyDescent="0.25">
      <c r="A147248">
        <v>3887</v>
      </c>
      <c r="C147248">
        <v>3251</v>
      </c>
    </row>
    <row r="147249" spans="1:3" x14ac:dyDescent="0.25">
      <c r="A147249">
        <v>3886</v>
      </c>
      <c r="C147249">
        <v>3252</v>
      </c>
    </row>
    <row r="147250" spans="1:3" x14ac:dyDescent="0.25">
      <c r="A147250">
        <v>3887</v>
      </c>
      <c r="C147250">
        <v>3252</v>
      </c>
    </row>
    <row r="147251" spans="1:3" x14ac:dyDescent="0.25">
      <c r="A147251">
        <v>3886</v>
      </c>
      <c r="C147251">
        <v>3252</v>
      </c>
    </row>
    <row r="147252" spans="1:3" x14ac:dyDescent="0.25">
      <c r="A147252">
        <v>3886</v>
      </c>
      <c r="C147252">
        <v>3253</v>
      </c>
    </row>
    <row r="147253" spans="1:3" x14ac:dyDescent="0.25">
      <c r="A147253">
        <v>3887</v>
      </c>
      <c r="C147253">
        <v>3253</v>
      </c>
    </row>
    <row r="147254" spans="1:3" x14ac:dyDescent="0.25">
      <c r="A147254">
        <v>3887</v>
      </c>
      <c r="C147254">
        <v>3253</v>
      </c>
    </row>
    <row r="147255" spans="1:3" x14ac:dyDescent="0.25">
      <c r="A147255">
        <v>3887</v>
      </c>
      <c r="C147255">
        <v>3253</v>
      </c>
    </row>
    <row r="147256" spans="1:3" x14ac:dyDescent="0.25">
      <c r="A147256">
        <v>3886</v>
      </c>
      <c r="C147256">
        <v>3253</v>
      </c>
    </row>
    <row r="147257" spans="1:3" x14ac:dyDescent="0.25">
      <c r="A147257">
        <v>3886</v>
      </c>
      <c r="C147257">
        <v>3253</v>
      </c>
    </row>
    <row r="147258" spans="1:3" x14ac:dyDescent="0.25">
      <c r="A147258">
        <v>3886</v>
      </c>
      <c r="C147258">
        <v>3254</v>
      </c>
    </row>
    <row r="147259" spans="1:3" x14ac:dyDescent="0.25">
      <c r="A147259">
        <v>3886</v>
      </c>
      <c r="C147259">
        <v>3254</v>
      </c>
    </row>
    <row r="147260" spans="1:3" x14ac:dyDescent="0.25">
      <c r="A147260">
        <v>3885</v>
      </c>
      <c r="C147260">
        <v>3253</v>
      </c>
    </row>
    <row r="147261" spans="1:3" x14ac:dyDescent="0.25">
      <c r="A147261">
        <v>3886</v>
      </c>
      <c r="C147261">
        <v>3253</v>
      </c>
    </row>
    <row r="147262" spans="1:3" x14ac:dyDescent="0.25">
      <c r="A147262">
        <v>3885</v>
      </c>
      <c r="C147262">
        <v>3253</v>
      </c>
    </row>
    <row r="147263" spans="1:3" x14ac:dyDescent="0.25">
      <c r="A147263">
        <v>3886</v>
      </c>
      <c r="C147263">
        <v>3252</v>
      </c>
    </row>
    <row r="147264" spans="1:3" x14ac:dyDescent="0.25">
      <c r="A147264">
        <v>3887</v>
      </c>
      <c r="C147264">
        <v>3252</v>
      </c>
    </row>
    <row r="147265" spans="1:3" x14ac:dyDescent="0.25">
      <c r="A147265">
        <v>3887</v>
      </c>
      <c r="C147265">
        <v>3253</v>
      </c>
    </row>
    <row r="147266" spans="1:3" x14ac:dyDescent="0.25">
      <c r="A147266">
        <v>3888</v>
      </c>
      <c r="C147266">
        <v>3252</v>
      </c>
    </row>
    <row r="147267" spans="1:3" x14ac:dyDescent="0.25">
      <c r="A147267">
        <v>3887</v>
      </c>
      <c r="C147267">
        <v>3253</v>
      </c>
    </row>
    <row r="147268" spans="1:3" x14ac:dyDescent="0.25">
      <c r="A147268">
        <v>3887</v>
      </c>
      <c r="C147268">
        <v>3254</v>
      </c>
    </row>
    <row r="147269" spans="1:3" x14ac:dyDescent="0.25">
      <c r="A147269">
        <v>3888</v>
      </c>
      <c r="C147269">
        <v>3253</v>
      </c>
    </row>
    <row r="147270" spans="1:3" x14ac:dyDescent="0.25">
      <c r="A147270">
        <v>3888</v>
      </c>
      <c r="C147270">
        <v>3252</v>
      </c>
    </row>
    <row r="147271" spans="1:3" x14ac:dyDescent="0.25">
      <c r="A147271">
        <v>3889</v>
      </c>
      <c r="C147271">
        <v>3252</v>
      </c>
    </row>
    <row r="147272" spans="1:3" x14ac:dyDescent="0.25">
      <c r="A147272">
        <v>3888</v>
      </c>
      <c r="C147272">
        <v>3253</v>
      </c>
    </row>
    <row r="147273" spans="1:3" x14ac:dyDescent="0.25">
      <c r="A147273">
        <v>3887</v>
      </c>
      <c r="C147273">
        <v>3253</v>
      </c>
    </row>
    <row r="147274" spans="1:3" x14ac:dyDescent="0.25">
      <c r="A147274">
        <v>3886</v>
      </c>
      <c r="C147274">
        <v>3253</v>
      </c>
    </row>
    <row r="147275" spans="1:3" x14ac:dyDescent="0.25">
      <c r="A147275">
        <v>3887</v>
      </c>
      <c r="C147275">
        <v>3253</v>
      </c>
    </row>
    <row r="147276" spans="1:3" x14ac:dyDescent="0.25">
      <c r="A147276">
        <v>3886</v>
      </c>
      <c r="C147276">
        <v>3253</v>
      </c>
    </row>
    <row r="147277" spans="1:3" x14ac:dyDescent="0.25">
      <c r="A147277">
        <v>3886</v>
      </c>
      <c r="C147277">
        <v>3254</v>
      </c>
    </row>
    <row r="147278" spans="1:3" x14ac:dyDescent="0.25">
      <c r="A147278">
        <v>3887</v>
      </c>
      <c r="C147278">
        <v>3255</v>
      </c>
    </row>
    <row r="147279" spans="1:3" x14ac:dyDescent="0.25">
      <c r="A147279">
        <v>3886</v>
      </c>
      <c r="C147279">
        <v>3255</v>
      </c>
    </row>
    <row r="147280" spans="1:3" x14ac:dyDescent="0.25">
      <c r="A147280">
        <v>3886</v>
      </c>
      <c r="C147280">
        <v>3255</v>
      </c>
    </row>
    <row r="147281" spans="1:3" x14ac:dyDescent="0.25">
      <c r="A147281">
        <v>3885</v>
      </c>
      <c r="C147281">
        <v>3256</v>
      </c>
    </row>
    <row r="147282" spans="1:3" x14ac:dyDescent="0.25">
      <c r="A147282">
        <v>3886</v>
      </c>
      <c r="C147282">
        <v>3255</v>
      </c>
    </row>
    <row r="147283" spans="1:3" x14ac:dyDescent="0.25">
      <c r="A147283">
        <v>3886</v>
      </c>
      <c r="C147283">
        <v>3256</v>
      </c>
    </row>
    <row r="147284" spans="1:3" x14ac:dyDescent="0.25">
      <c r="A147284">
        <v>3887</v>
      </c>
      <c r="C147284">
        <v>3256</v>
      </c>
    </row>
    <row r="147285" spans="1:3" x14ac:dyDescent="0.25">
      <c r="A147285">
        <v>3888</v>
      </c>
      <c r="C147285">
        <v>3256</v>
      </c>
    </row>
    <row r="147286" spans="1:3" x14ac:dyDescent="0.25">
      <c r="A147286">
        <v>3889</v>
      </c>
      <c r="C147286">
        <v>3256</v>
      </c>
    </row>
    <row r="147287" spans="1:3" x14ac:dyDescent="0.25">
      <c r="A147287">
        <v>3889</v>
      </c>
      <c r="C147287">
        <v>3256</v>
      </c>
    </row>
    <row r="147288" spans="1:3" x14ac:dyDescent="0.25">
      <c r="A147288">
        <v>3889</v>
      </c>
      <c r="C147288">
        <v>3255</v>
      </c>
    </row>
    <row r="147289" spans="1:3" x14ac:dyDescent="0.25">
      <c r="A147289">
        <v>3888</v>
      </c>
      <c r="C147289">
        <v>3255</v>
      </c>
    </row>
    <row r="147290" spans="1:3" x14ac:dyDescent="0.25">
      <c r="A147290">
        <v>3889</v>
      </c>
      <c r="C147290">
        <v>3255</v>
      </c>
    </row>
    <row r="147291" spans="1:3" x14ac:dyDescent="0.25">
      <c r="A147291">
        <v>3889</v>
      </c>
      <c r="C147291">
        <v>3254</v>
      </c>
    </row>
    <row r="147292" spans="1:3" x14ac:dyDescent="0.25">
      <c r="A147292">
        <v>3889</v>
      </c>
      <c r="C147292">
        <v>3253</v>
      </c>
    </row>
    <row r="147293" spans="1:3" x14ac:dyDescent="0.25">
      <c r="A147293">
        <v>3888</v>
      </c>
      <c r="C147293">
        <v>3253</v>
      </c>
    </row>
    <row r="147294" spans="1:3" x14ac:dyDescent="0.25">
      <c r="A147294">
        <v>3887</v>
      </c>
      <c r="C147294">
        <v>3253</v>
      </c>
    </row>
    <row r="147295" spans="1:3" x14ac:dyDescent="0.25">
      <c r="A147295">
        <v>3888</v>
      </c>
      <c r="C147295">
        <v>3253</v>
      </c>
    </row>
    <row r="147296" spans="1:3" x14ac:dyDescent="0.25">
      <c r="A147296">
        <v>3888</v>
      </c>
      <c r="C147296">
        <v>3252</v>
      </c>
    </row>
    <row r="147297" spans="1:3" x14ac:dyDescent="0.25">
      <c r="A147297">
        <v>3887</v>
      </c>
      <c r="C147297">
        <v>3251</v>
      </c>
    </row>
    <row r="147298" spans="1:3" x14ac:dyDescent="0.25">
      <c r="A147298">
        <v>3887</v>
      </c>
      <c r="C147298">
        <v>3250</v>
      </c>
    </row>
    <row r="147299" spans="1:3" x14ac:dyDescent="0.25">
      <c r="A147299">
        <v>3887</v>
      </c>
      <c r="C147299">
        <v>3250</v>
      </c>
    </row>
    <row r="147300" spans="1:3" x14ac:dyDescent="0.25">
      <c r="A147300">
        <v>3887</v>
      </c>
      <c r="C147300">
        <v>3251</v>
      </c>
    </row>
    <row r="147301" spans="1:3" x14ac:dyDescent="0.25">
      <c r="A147301">
        <v>3886</v>
      </c>
      <c r="C147301">
        <v>3251</v>
      </c>
    </row>
    <row r="147302" spans="1:3" x14ac:dyDescent="0.25">
      <c r="A147302">
        <v>3887</v>
      </c>
      <c r="C147302">
        <v>3251</v>
      </c>
    </row>
    <row r="147303" spans="1:3" x14ac:dyDescent="0.25">
      <c r="A147303">
        <v>3887</v>
      </c>
      <c r="C147303">
        <v>3251</v>
      </c>
    </row>
    <row r="147304" spans="1:3" x14ac:dyDescent="0.25">
      <c r="A147304">
        <v>3886</v>
      </c>
      <c r="C147304">
        <v>3251</v>
      </c>
    </row>
    <row r="147305" spans="1:3" x14ac:dyDescent="0.25">
      <c r="A147305">
        <v>3886</v>
      </c>
      <c r="C147305">
        <v>3252</v>
      </c>
    </row>
    <row r="147306" spans="1:3" x14ac:dyDescent="0.25">
      <c r="A147306">
        <v>3886</v>
      </c>
      <c r="C147306">
        <v>3252</v>
      </c>
    </row>
    <row r="147307" spans="1:3" x14ac:dyDescent="0.25">
      <c r="A147307">
        <v>3886</v>
      </c>
      <c r="C147307">
        <v>3251</v>
      </c>
    </row>
    <row r="147308" spans="1:3" x14ac:dyDescent="0.25">
      <c r="A147308">
        <v>3887</v>
      </c>
      <c r="C147308">
        <v>3251</v>
      </c>
    </row>
    <row r="147309" spans="1:3" x14ac:dyDescent="0.25">
      <c r="A147309">
        <v>3887</v>
      </c>
      <c r="C147309">
        <v>3252</v>
      </c>
    </row>
    <row r="147310" spans="1:3" x14ac:dyDescent="0.25">
      <c r="A147310">
        <v>3887</v>
      </c>
      <c r="C147310">
        <v>3253</v>
      </c>
    </row>
    <row r="147311" spans="1:3" x14ac:dyDescent="0.25">
      <c r="A147311">
        <v>3888</v>
      </c>
      <c r="C147311">
        <v>3253</v>
      </c>
    </row>
    <row r="147312" spans="1:3" x14ac:dyDescent="0.25">
      <c r="A147312">
        <v>3887</v>
      </c>
      <c r="C147312">
        <v>3252</v>
      </c>
    </row>
    <row r="147313" spans="1:3" x14ac:dyDescent="0.25">
      <c r="A147313">
        <v>3886</v>
      </c>
      <c r="C147313">
        <v>3252</v>
      </c>
    </row>
    <row r="147314" spans="1:3" x14ac:dyDescent="0.25">
      <c r="A147314">
        <v>3887</v>
      </c>
      <c r="C147314">
        <v>3252</v>
      </c>
    </row>
    <row r="147315" spans="1:3" x14ac:dyDescent="0.25">
      <c r="A147315">
        <v>3887</v>
      </c>
      <c r="C147315">
        <v>3252</v>
      </c>
    </row>
    <row r="147316" spans="1:3" x14ac:dyDescent="0.25">
      <c r="A147316">
        <v>3887</v>
      </c>
      <c r="C147316">
        <v>3253</v>
      </c>
    </row>
    <row r="147317" spans="1:3" x14ac:dyDescent="0.25">
      <c r="A147317">
        <v>3887</v>
      </c>
      <c r="C147317">
        <v>3253</v>
      </c>
    </row>
    <row r="147318" spans="1:3" x14ac:dyDescent="0.25">
      <c r="A147318">
        <v>3887</v>
      </c>
      <c r="C147318">
        <v>3254</v>
      </c>
    </row>
    <row r="147319" spans="1:3" x14ac:dyDescent="0.25">
      <c r="A147319">
        <v>3888</v>
      </c>
      <c r="C147319">
        <v>3254</v>
      </c>
    </row>
    <row r="147320" spans="1:3" x14ac:dyDescent="0.25">
      <c r="A147320">
        <v>3888</v>
      </c>
      <c r="C147320">
        <v>3255</v>
      </c>
    </row>
    <row r="147321" spans="1:3" x14ac:dyDescent="0.25">
      <c r="A147321">
        <v>3888</v>
      </c>
      <c r="C147321">
        <v>3256</v>
      </c>
    </row>
    <row r="147322" spans="1:3" x14ac:dyDescent="0.25">
      <c r="A147322">
        <v>3889</v>
      </c>
      <c r="C147322">
        <v>3256</v>
      </c>
    </row>
    <row r="147323" spans="1:3" x14ac:dyDescent="0.25">
      <c r="A147323">
        <v>3890</v>
      </c>
      <c r="C147323">
        <v>3256</v>
      </c>
    </row>
    <row r="147324" spans="1:3" x14ac:dyDescent="0.25">
      <c r="A147324">
        <v>3890</v>
      </c>
      <c r="C147324">
        <v>3257</v>
      </c>
    </row>
    <row r="147325" spans="1:3" x14ac:dyDescent="0.25">
      <c r="A147325">
        <v>3891</v>
      </c>
      <c r="C147325">
        <v>3257</v>
      </c>
    </row>
    <row r="147326" spans="1:3" x14ac:dyDescent="0.25">
      <c r="A147326">
        <v>3891</v>
      </c>
      <c r="C147326">
        <v>3256</v>
      </c>
    </row>
    <row r="147327" spans="1:3" x14ac:dyDescent="0.25">
      <c r="A147327">
        <v>3891</v>
      </c>
      <c r="C147327">
        <v>3256</v>
      </c>
    </row>
    <row r="147328" spans="1:3" x14ac:dyDescent="0.25">
      <c r="A147328">
        <v>3891</v>
      </c>
      <c r="C147328">
        <v>3256</v>
      </c>
    </row>
    <row r="147329" spans="1:3" x14ac:dyDescent="0.25">
      <c r="A147329">
        <v>3892</v>
      </c>
      <c r="C147329">
        <v>3256</v>
      </c>
    </row>
    <row r="147330" spans="1:3" x14ac:dyDescent="0.25">
      <c r="A147330">
        <v>3891</v>
      </c>
      <c r="C147330">
        <v>3255</v>
      </c>
    </row>
    <row r="147331" spans="1:3" x14ac:dyDescent="0.25">
      <c r="A147331">
        <v>3890</v>
      </c>
      <c r="C147331">
        <v>3255</v>
      </c>
    </row>
    <row r="147332" spans="1:3" x14ac:dyDescent="0.25">
      <c r="A147332">
        <v>3890</v>
      </c>
      <c r="C147332">
        <v>3255</v>
      </c>
    </row>
    <row r="147333" spans="1:3" x14ac:dyDescent="0.25">
      <c r="A147333">
        <v>3890</v>
      </c>
      <c r="C147333">
        <v>3255</v>
      </c>
    </row>
    <row r="147334" spans="1:3" x14ac:dyDescent="0.25">
      <c r="A147334">
        <v>3890</v>
      </c>
      <c r="C147334">
        <v>3255</v>
      </c>
    </row>
    <row r="147335" spans="1:3" x14ac:dyDescent="0.25">
      <c r="A147335">
        <v>3890</v>
      </c>
      <c r="C147335">
        <v>3255</v>
      </c>
    </row>
    <row r="147336" spans="1:3" x14ac:dyDescent="0.25">
      <c r="A147336">
        <v>3889</v>
      </c>
      <c r="C147336">
        <v>3255</v>
      </c>
    </row>
    <row r="147337" spans="1:3" x14ac:dyDescent="0.25">
      <c r="A147337">
        <v>3889</v>
      </c>
      <c r="C147337">
        <v>3254</v>
      </c>
    </row>
    <row r="147338" spans="1:3" x14ac:dyDescent="0.25">
      <c r="A147338">
        <v>3889</v>
      </c>
      <c r="C147338">
        <v>3254</v>
      </c>
    </row>
    <row r="147339" spans="1:3" x14ac:dyDescent="0.25">
      <c r="A147339">
        <v>3888</v>
      </c>
      <c r="C147339">
        <v>3254</v>
      </c>
    </row>
    <row r="147340" spans="1:3" x14ac:dyDescent="0.25">
      <c r="A147340">
        <v>3887</v>
      </c>
      <c r="C147340">
        <v>3254</v>
      </c>
    </row>
    <row r="147341" spans="1:3" x14ac:dyDescent="0.25">
      <c r="A147341">
        <v>3887</v>
      </c>
      <c r="C147341">
        <v>3254</v>
      </c>
    </row>
    <row r="147342" spans="1:3" x14ac:dyDescent="0.25">
      <c r="A147342">
        <v>3888</v>
      </c>
      <c r="C147342">
        <v>3255</v>
      </c>
    </row>
    <row r="147343" spans="1:3" x14ac:dyDescent="0.25">
      <c r="A147343">
        <v>3887</v>
      </c>
      <c r="C147343">
        <v>3255</v>
      </c>
    </row>
    <row r="147344" spans="1:3" x14ac:dyDescent="0.25">
      <c r="A147344">
        <v>3887</v>
      </c>
      <c r="C147344">
        <v>3255</v>
      </c>
    </row>
    <row r="147345" spans="1:3" x14ac:dyDescent="0.25">
      <c r="A147345">
        <v>3886</v>
      </c>
      <c r="C147345">
        <v>3254</v>
      </c>
    </row>
    <row r="147346" spans="1:3" x14ac:dyDescent="0.25">
      <c r="A147346">
        <v>3886</v>
      </c>
      <c r="C147346">
        <v>3255</v>
      </c>
    </row>
    <row r="147347" spans="1:3" x14ac:dyDescent="0.25">
      <c r="A147347">
        <v>3886</v>
      </c>
      <c r="C147347">
        <v>3256</v>
      </c>
    </row>
    <row r="147348" spans="1:3" x14ac:dyDescent="0.25">
      <c r="A147348">
        <v>3885</v>
      </c>
      <c r="C147348">
        <v>3257</v>
      </c>
    </row>
    <row r="147349" spans="1:3" x14ac:dyDescent="0.25">
      <c r="A147349">
        <v>3884</v>
      </c>
      <c r="C147349">
        <v>3256</v>
      </c>
    </row>
    <row r="147350" spans="1:3" x14ac:dyDescent="0.25">
      <c r="A147350">
        <v>3883</v>
      </c>
      <c r="C147350">
        <v>3256</v>
      </c>
    </row>
    <row r="147351" spans="1:3" x14ac:dyDescent="0.25">
      <c r="A147351">
        <v>3882</v>
      </c>
      <c r="C147351">
        <v>3256</v>
      </c>
    </row>
    <row r="147352" spans="1:3" x14ac:dyDescent="0.25">
      <c r="A147352">
        <v>3881</v>
      </c>
      <c r="C147352">
        <v>3256</v>
      </c>
    </row>
    <row r="147353" spans="1:3" x14ac:dyDescent="0.25">
      <c r="A147353">
        <v>3882</v>
      </c>
      <c r="C147353">
        <v>3255</v>
      </c>
    </row>
    <row r="147354" spans="1:3" x14ac:dyDescent="0.25">
      <c r="A147354">
        <v>3882</v>
      </c>
      <c r="C147354">
        <v>3255</v>
      </c>
    </row>
    <row r="147355" spans="1:3" x14ac:dyDescent="0.25">
      <c r="A147355">
        <v>3881</v>
      </c>
      <c r="C147355">
        <v>3254</v>
      </c>
    </row>
    <row r="147356" spans="1:3" x14ac:dyDescent="0.25">
      <c r="A147356">
        <v>3880</v>
      </c>
      <c r="C147356">
        <v>3254</v>
      </c>
    </row>
    <row r="147357" spans="1:3" x14ac:dyDescent="0.25">
      <c r="A147357">
        <v>3879</v>
      </c>
      <c r="C147357">
        <v>3255</v>
      </c>
    </row>
    <row r="147358" spans="1:3" x14ac:dyDescent="0.25">
      <c r="A147358">
        <v>3878</v>
      </c>
      <c r="C147358">
        <v>3256</v>
      </c>
    </row>
    <row r="147359" spans="1:3" x14ac:dyDescent="0.25">
      <c r="A147359">
        <v>3878</v>
      </c>
      <c r="C147359">
        <v>3256</v>
      </c>
    </row>
    <row r="147360" spans="1:3" x14ac:dyDescent="0.25">
      <c r="A147360">
        <v>3878</v>
      </c>
      <c r="C147360">
        <v>3256</v>
      </c>
    </row>
    <row r="147361" spans="1:3" x14ac:dyDescent="0.25">
      <c r="A147361">
        <v>3878</v>
      </c>
      <c r="C147361">
        <v>3256</v>
      </c>
    </row>
    <row r="147362" spans="1:3" x14ac:dyDescent="0.25">
      <c r="A147362">
        <v>3879</v>
      </c>
      <c r="C147362">
        <v>3256</v>
      </c>
    </row>
    <row r="147363" spans="1:3" x14ac:dyDescent="0.25">
      <c r="A147363">
        <v>3879</v>
      </c>
      <c r="C147363">
        <v>3256</v>
      </c>
    </row>
    <row r="147364" spans="1:3" x14ac:dyDescent="0.25">
      <c r="A147364">
        <v>3879</v>
      </c>
      <c r="C147364">
        <v>3256</v>
      </c>
    </row>
    <row r="147365" spans="1:3" x14ac:dyDescent="0.25">
      <c r="A147365">
        <v>3879</v>
      </c>
      <c r="C147365">
        <v>3256</v>
      </c>
    </row>
    <row r="147366" spans="1:3" x14ac:dyDescent="0.25">
      <c r="A147366">
        <v>3879</v>
      </c>
      <c r="C147366">
        <v>3257</v>
      </c>
    </row>
    <row r="147367" spans="1:3" x14ac:dyDescent="0.25">
      <c r="A147367">
        <v>3879</v>
      </c>
      <c r="C147367">
        <v>3258</v>
      </c>
    </row>
    <row r="147368" spans="1:3" x14ac:dyDescent="0.25">
      <c r="A147368">
        <v>3879</v>
      </c>
      <c r="C147368">
        <v>3258</v>
      </c>
    </row>
    <row r="147369" spans="1:3" x14ac:dyDescent="0.25">
      <c r="A147369">
        <v>3879</v>
      </c>
      <c r="C147369">
        <v>3258</v>
      </c>
    </row>
    <row r="147370" spans="1:3" x14ac:dyDescent="0.25">
      <c r="A147370">
        <v>3879</v>
      </c>
      <c r="C147370">
        <v>3257</v>
      </c>
    </row>
    <row r="147371" spans="1:3" x14ac:dyDescent="0.25">
      <c r="A147371">
        <v>3879</v>
      </c>
      <c r="C147371">
        <v>3257</v>
      </c>
    </row>
    <row r="147372" spans="1:3" x14ac:dyDescent="0.25">
      <c r="A147372">
        <v>3879</v>
      </c>
      <c r="C147372">
        <v>3257</v>
      </c>
    </row>
    <row r="147373" spans="1:3" x14ac:dyDescent="0.25">
      <c r="A147373">
        <v>3880</v>
      </c>
      <c r="C147373">
        <v>3256</v>
      </c>
    </row>
    <row r="147374" spans="1:3" x14ac:dyDescent="0.25">
      <c r="A147374">
        <v>3879</v>
      </c>
      <c r="C147374">
        <v>3256</v>
      </c>
    </row>
    <row r="147375" spans="1:3" x14ac:dyDescent="0.25">
      <c r="A147375">
        <v>3880</v>
      </c>
      <c r="C147375">
        <v>3256</v>
      </c>
    </row>
    <row r="147376" spans="1:3" x14ac:dyDescent="0.25">
      <c r="A147376">
        <v>3879</v>
      </c>
      <c r="C147376">
        <v>3257</v>
      </c>
    </row>
    <row r="147377" spans="1:3" x14ac:dyDescent="0.25">
      <c r="A147377">
        <v>3879</v>
      </c>
      <c r="C147377">
        <v>3258</v>
      </c>
    </row>
    <row r="147378" spans="1:3" x14ac:dyDescent="0.25">
      <c r="A147378">
        <v>3879</v>
      </c>
      <c r="C147378">
        <v>3258</v>
      </c>
    </row>
    <row r="147379" spans="1:3" x14ac:dyDescent="0.25">
      <c r="A147379">
        <v>3879</v>
      </c>
      <c r="C147379">
        <v>3257</v>
      </c>
    </row>
    <row r="147380" spans="1:3" x14ac:dyDescent="0.25">
      <c r="A147380">
        <v>3879</v>
      </c>
      <c r="C147380">
        <v>3256</v>
      </c>
    </row>
    <row r="147381" spans="1:3" x14ac:dyDescent="0.25">
      <c r="A147381">
        <v>3879</v>
      </c>
      <c r="C147381">
        <v>3256</v>
      </c>
    </row>
    <row r="147382" spans="1:3" x14ac:dyDescent="0.25">
      <c r="A147382">
        <v>3879</v>
      </c>
      <c r="C147382">
        <v>3256</v>
      </c>
    </row>
    <row r="147383" spans="1:3" x14ac:dyDescent="0.25">
      <c r="A147383">
        <v>3879</v>
      </c>
      <c r="C147383">
        <v>3255</v>
      </c>
    </row>
    <row r="147384" spans="1:3" x14ac:dyDescent="0.25">
      <c r="A147384">
        <v>3879</v>
      </c>
      <c r="C147384">
        <v>3256</v>
      </c>
    </row>
    <row r="147385" spans="1:3" x14ac:dyDescent="0.25">
      <c r="A147385">
        <v>3879</v>
      </c>
      <c r="C147385">
        <v>3256</v>
      </c>
    </row>
    <row r="147386" spans="1:3" x14ac:dyDescent="0.25">
      <c r="A147386">
        <v>3880</v>
      </c>
      <c r="C147386">
        <v>3256</v>
      </c>
    </row>
    <row r="147387" spans="1:3" x14ac:dyDescent="0.25">
      <c r="A147387">
        <v>3880</v>
      </c>
      <c r="C147387">
        <v>3257</v>
      </c>
    </row>
    <row r="147388" spans="1:3" x14ac:dyDescent="0.25">
      <c r="A147388">
        <v>3880</v>
      </c>
      <c r="C147388">
        <v>3257</v>
      </c>
    </row>
    <row r="147389" spans="1:3" x14ac:dyDescent="0.25">
      <c r="A147389">
        <v>3880</v>
      </c>
      <c r="C147389">
        <v>3256</v>
      </c>
    </row>
    <row r="147390" spans="1:3" x14ac:dyDescent="0.25">
      <c r="A147390">
        <v>3880</v>
      </c>
      <c r="C147390">
        <v>3256</v>
      </c>
    </row>
    <row r="147391" spans="1:3" x14ac:dyDescent="0.25">
      <c r="A147391">
        <v>3879</v>
      </c>
      <c r="C147391">
        <v>3255</v>
      </c>
    </row>
    <row r="147392" spans="1:3" x14ac:dyDescent="0.25">
      <c r="A147392">
        <v>3879</v>
      </c>
      <c r="C147392">
        <v>3255</v>
      </c>
    </row>
    <row r="147393" spans="1:3" x14ac:dyDescent="0.25">
      <c r="A147393">
        <v>3879</v>
      </c>
      <c r="C147393">
        <v>3255</v>
      </c>
    </row>
    <row r="147394" spans="1:3" x14ac:dyDescent="0.25">
      <c r="A147394">
        <v>3879</v>
      </c>
      <c r="C147394">
        <v>3255</v>
      </c>
    </row>
    <row r="147395" spans="1:3" x14ac:dyDescent="0.25">
      <c r="A147395">
        <v>3880</v>
      </c>
      <c r="C147395">
        <v>3255</v>
      </c>
    </row>
    <row r="147396" spans="1:3" x14ac:dyDescent="0.25">
      <c r="A147396">
        <v>3880</v>
      </c>
      <c r="C147396">
        <v>3255</v>
      </c>
    </row>
    <row r="147397" spans="1:3" x14ac:dyDescent="0.25">
      <c r="A147397">
        <v>3879</v>
      </c>
      <c r="C147397">
        <v>3255</v>
      </c>
    </row>
    <row r="147398" spans="1:3" x14ac:dyDescent="0.25">
      <c r="A147398">
        <v>3879</v>
      </c>
      <c r="C147398">
        <v>3256</v>
      </c>
    </row>
    <row r="147399" spans="1:3" x14ac:dyDescent="0.25">
      <c r="A147399">
        <v>3879</v>
      </c>
      <c r="C147399">
        <v>3257</v>
      </c>
    </row>
    <row r="147400" spans="1:3" x14ac:dyDescent="0.25">
      <c r="A147400">
        <v>3879</v>
      </c>
      <c r="C147400">
        <v>3256</v>
      </c>
    </row>
    <row r="147401" spans="1:3" x14ac:dyDescent="0.25">
      <c r="A147401">
        <v>3880</v>
      </c>
      <c r="C147401">
        <v>3255</v>
      </c>
    </row>
    <row r="147402" spans="1:3" x14ac:dyDescent="0.25">
      <c r="A147402">
        <v>3879</v>
      </c>
      <c r="C147402">
        <v>3256</v>
      </c>
    </row>
    <row r="147403" spans="1:3" x14ac:dyDescent="0.25">
      <c r="A147403">
        <v>3879</v>
      </c>
      <c r="C147403">
        <v>3256</v>
      </c>
    </row>
    <row r="147404" spans="1:3" x14ac:dyDescent="0.25">
      <c r="A147404">
        <v>3880</v>
      </c>
      <c r="C147404">
        <v>3257</v>
      </c>
    </row>
    <row r="147405" spans="1:3" x14ac:dyDescent="0.25">
      <c r="A147405">
        <v>3880</v>
      </c>
      <c r="C147405">
        <v>3256</v>
      </c>
    </row>
    <row r="147406" spans="1:3" x14ac:dyDescent="0.25">
      <c r="A147406">
        <v>3881</v>
      </c>
      <c r="C147406">
        <v>3256</v>
      </c>
    </row>
    <row r="147407" spans="1:3" x14ac:dyDescent="0.25">
      <c r="A147407">
        <v>3880</v>
      </c>
      <c r="C147407">
        <v>3257</v>
      </c>
    </row>
    <row r="147408" spans="1:3" x14ac:dyDescent="0.25">
      <c r="A147408">
        <v>3880</v>
      </c>
      <c r="C147408">
        <v>3257</v>
      </c>
    </row>
    <row r="147409" spans="1:3" x14ac:dyDescent="0.25">
      <c r="A147409">
        <v>3880</v>
      </c>
      <c r="C147409">
        <v>3258</v>
      </c>
    </row>
    <row r="147410" spans="1:3" x14ac:dyDescent="0.25">
      <c r="A147410">
        <v>3880</v>
      </c>
      <c r="C147410">
        <v>3257</v>
      </c>
    </row>
    <row r="147411" spans="1:3" x14ac:dyDescent="0.25">
      <c r="A147411">
        <v>3880</v>
      </c>
      <c r="C147411">
        <v>3258</v>
      </c>
    </row>
    <row r="147412" spans="1:3" x14ac:dyDescent="0.25">
      <c r="A147412">
        <v>3880</v>
      </c>
      <c r="C147412">
        <v>3258</v>
      </c>
    </row>
    <row r="147413" spans="1:3" x14ac:dyDescent="0.25">
      <c r="A147413">
        <v>3880</v>
      </c>
      <c r="C147413">
        <v>3258</v>
      </c>
    </row>
    <row r="147414" spans="1:3" x14ac:dyDescent="0.25">
      <c r="A147414">
        <v>3880</v>
      </c>
      <c r="C147414">
        <v>3258</v>
      </c>
    </row>
    <row r="147415" spans="1:3" x14ac:dyDescent="0.25">
      <c r="A147415">
        <v>3880</v>
      </c>
      <c r="C147415">
        <v>3257</v>
      </c>
    </row>
    <row r="147416" spans="1:3" x14ac:dyDescent="0.25">
      <c r="A147416">
        <v>3879</v>
      </c>
      <c r="C147416">
        <v>3257</v>
      </c>
    </row>
    <row r="147417" spans="1:3" x14ac:dyDescent="0.25">
      <c r="A147417">
        <v>3879</v>
      </c>
      <c r="C147417">
        <v>3256</v>
      </c>
    </row>
    <row r="147418" spans="1:3" x14ac:dyDescent="0.25">
      <c r="A147418">
        <v>3879</v>
      </c>
      <c r="C147418">
        <v>3256</v>
      </c>
    </row>
    <row r="147419" spans="1:3" x14ac:dyDescent="0.25">
      <c r="A147419">
        <v>3879</v>
      </c>
      <c r="C147419">
        <v>3257</v>
      </c>
    </row>
    <row r="147420" spans="1:3" x14ac:dyDescent="0.25">
      <c r="A147420">
        <v>3878</v>
      </c>
      <c r="C147420">
        <v>3258</v>
      </c>
    </row>
    <row r="147421" spans="1:3" x14ac:dyDescent="0.25">
      <c r="A147421">
        <v>3878</v>
      </c>
      <c r="C147421">
        <v>3259</v>
      </c>
    </row>
    <row r="147422" spans="1:3" x14ac:dyDescent="0.25">
      <c r="A147422">
        <v>3877</v>
      </c>
      <c r="C147422">
        <v>3258</v>
      </c>
    </row>
    <row r="147423" spans="1:3" x14ac:dyDescent="0.25">
      <c r="A147423">
        <v>3876</v>
      </c>
      <c r="C147423">
        <v>3258</v>
      </c>
    </row>
    <row r="147424" spans="1:3" x14ac:dyDescent="0.25">
      <c r="A147424">
        <v>3876</v>
      </c>
      <c r="C147424">
        <v>3257</v>
      </c>
    </row>
    <row r="147425" spans="1:3" x14ac:dyDescent="0.25">
      <c r="A147425">
        <v>3875</v>
      </c>
      <c r="C147425">
        <v>3258</v>
      </c>
    </row>
    <row r="147426" spans="1:3" x14ac:dyDescent="0.25">
      <c r="A147426">
        <v>3875</v>
      </c>
      <c r="C147426">
        <v>3257</v>
      </c>
    </row>
    <row r="147427" spans="1:3" x14ac:dyDescent="0.25">
      <c r="A147427">
        <v>3874</v>
      </c>
      <c r="C147427">
        <v>3257</v>
      </c>
    </row>
    <row r="147428" spans="1:3" x14ac:dyDescent="0.25">
      <c r="A147428">
        <v>3874</v>
      </c>
      <c r="C147428">
        <v>3256</v>
      </c>
    </row>
    <row r="147429" spans="1:3" x14ac:dyDescent="0.25">
      <c r="A147429">
        <v>3874</v>
      </c>
      <c r="C147429">
        <v>3257</v>
      </c>
    </row>
    <row r="147430" spans="1:3" x14ac:dyDescent="0.25">
      <c r="A147430">
        <v>3874</v>
      </c>
      <c r="C147430">
        <v>3258</v>
      </c>
    </row>
    <row r="147431" spans="1:3" x14ac:dyDescent="0.25">
      <c r="A147431">
        <v>3873</v>
      </c>
      <c r="C147431">
        <v>3258</v>
      </c>
    </row>
    <row r="147432" spans="1:3" x14ac:dyDescent="0.25">
      <c r="A147432">
        <v>3873</v>
      </c>
      <c r="C147432">
        <v>3257</v>
      </c>
    </row>
    <row r="147433" spans="1:3" x14ac:dyDescent="0.25">
      <c r="A147433">
        <v>3873</v>
      </c>
      <c r="C147433">
        <v>3257</v>
      </c>
    </row>
    <row r="147434" spans="1:3" x14ac:dyDescent="0.25">
      <c r="A147434">
        <v>3873</v>
      </c>
      <c r="C147434">
        <v>3257</v>
      </c>
    </row>
    <row r="147435" spans="1:3" x14ac:dyDescent="0.25">
      <c r="A147435">
        <v>3872</v>
      </c>
      <c r="C147435">
        <v>3256</v>
      </c>
    </row>
    <row r="147436" spans="1:3" x14ac:dyDescent="0.25">
      <c r="A147436">
        <v>3872</v>
      </c>
      <c r="C147436">
        <v>3256</v>
      </c>
    </row>
    <row r="147437" spans="1:3" x14ac:dyDescent="0.25">
      <c r="A147437">
        <v>3872</v>
      </c>
      <c r="C147437">
        <v>3256</v>
      </c>
    </row>
    <row r="147438" spans="1:3" x14ac:dyDescent="0.25">
      <c r="A147438">
        <v>3872</v>
      </c>
      <c r="C147438">
        <v>3256</v>
      </c>
    </row>
    <row r="147439" spans="1:3" x14ac:dyDescent="0.25">
      <c r="A147439">
        <v>3873</v>
      </c>
      <c r="C147439">
        <v>3256</v>
      </c>
    </row>
    <row r="147440" spans="1:3" x14ac:dyDescent="0.25">
      <c r="A147440">
        <v>3873</v>
      </c>
      <c r="C147440">
        <v>3257</v>
      </c>
    </row>
    <row r="147441" spans="1:3" x14ac:dyDescent="0.25">
      <c r="A147441">
        <v>3873</v>
      </c>
      <c r="C147441">
        <v>3256</v>
      </c>
    </row>
    <row r="147442" spans="1:3" x14ac:dyDescent="0.25">
      <c r="A147442">
        <v>3873</v>
      </c>
      <c r="C147442">
        <v>3255</v>
      </c>
    </row>
    <row r="147443" spans="1:3" x14ac:dyDescent="0.25">
      <c r="A147443">
        <v>3873</v>
      </c>
      <c r="C147443">
        <v>3254</v>
      </c>
    </row>
    <row r="147444" spans="1:3" x14ac:dyDescent="0.25">
      <c r="A147444">
        <v>3874</v>
      </c>
      <c r="C147444">
        <v>3255</v>
      </c>
    </row>
    <row r="147445" spans="1:3" x14ac:dyDescent="0.25">
      <c r="A147445">
        <v>3875</v>
      </c>
      <c r="C147445">
        <v>3255</v>
      </c>
    </row>
    <row r="147446" spans="1:3" x14ac:dyDescent="0.25">
      <c r="A147446">
        <v>3875</v>
      </c>
      <c r="C147446">
        <v>3254</v>
      </c>
    </row>
    <row r="147447" spans="1:3" x14ac:dyDescent="0.25">
      <c r="A147447">
        <v>3874</v>
      </c>
      <c r="C147447">
        <v>3255</v>
      </c>
    </row>
    <row r="147448" spans="1:3" x14ac:dyDescent="0.25">
      <c r="A147448">
        <v>3874</v>
      </c>
      <c r="C147448">
        <v>3255</v>
      </c>
    </row>
    <row r="147449" spans="1:3" x14ac:dyDescent="0.25">
      <c r="A147449">
        <v>3873</v>
      </c>
      <c r="C147449">
        <v>3255</v>
      </c>
    </row>
    <row r="147450" spans="1:3" x14ac:dyDescent="0.25">
      <c r="A147450">
        <v>3873</v>
      </c>
      <c r="C147450">
        <v>3255</v>
      </c>
    </row>
    <row r="147451" spans="1:3" x14ac:dyDescent="0.25">
      <c r="A147451">
        <v>3873</v>
      </c>
      <c r="C147451">
        <v>3256</v>
      </c>
    </row>
    <row r="147452" spans="1:3" x14ac:dyDescent="0.25">
      <c r="A147452">
        <v>3874</v>
      </c>
      <c r="C147452">
        <v>3255</v>
      </c>
    </row>
    <row r="147453" spans="1:3" x14ac:dyDescent="0.25">
      <c r="A147453">
        <v>3874</v>
      </c>
      <c r="C147453">
        <v>3255</v>
      </c>
    </row>
    <row r="147454" spans="1:3" x14ac:dyDescent="0.25">
      <c r="A147454">
        <v>3874</v>
      </c>
      <c r="C147454">
        <v>3255</v>
      </c>
    </row>
    <row r="147455" spans="1:3" x14ac:dyDescent="0.25">
      <c r="A147455">
        <v>3875</v>
      </c>
      <c r="C147455">
        <v>3254</v>
      </c>
    </row>
    <row r="147456" spans="1:3" x14ac:dyDescent="0.25">
      <c r="A147456">
        <v>3876</v>
      </c>
      <c r="C147456">
        <v>3254</v>
      </c>
    </row>
    <row r="147457" spans="1:3" x14ac:dyDescent="0.25">
      <c r="A147457">
        <v>3876</v>
      </c>
      <c r="C147457">
        <v>3254</v>
      </c>
    </row>
    <row r="147458" spans="1:3" x14ac:dyDescent="0.25">
      <c r="A147458">
        <v>3876</v>
      </c>
      <c r="C147458">
        <v>3255</v>
      </c>
    </row>
    <row r="147459" spans="1:3" x14ac:dyDescent="0.25">
      <c r="A147459">
        <v>3876</v>
      </c>
      <c r="C147459">
        <v>3256</v>
      </c>
    </row>
    <row r="147460" spans="1:3" x14ac:dyDescent="0.25">
      <c r="A147460">
        <v>3876</v>
      </c>
      <c r="C147460">
        <v>3255</v>
      </c>
    </row>
    <row r="147461" spans="1:3" x14ac:dyDescent="0.25">
      <c r="A147461">
        <v>3876</v>
      </c>
      <c r="C147461">
        <v>3256</v>
      </c>
    </row>
    <row r="147462" spans="1:3" x14ac:dyDescent="0.25">
      <c r="A147462">
        <v>3875</v>
      </c>
      <c r="C147462">
        <v>3256</v>
      </c>
    </row>
    <row r="147463" spans="1:3" x14ac:dyDescent="0.25">
      <c r="A147463">
        <v>3876</v>
      </c>
      <c r="C147463">
        <v>3256</v>
      </c>
    </row>
    <row r="147464" spans="1:3" x14ac:dyDescent="0.25">
      <c r="A147464">
        <v>3876</v>
      </c>
      <c r="C147464">
        <v>3256</v>
      </c>
    </row>
    <row r="147465" spans="1:3" x14ac:dyDescent="0.25">
      <c r="A147465">
        <v>3875</v>
      </c>
      <c r="C147465">
        <v>3257</v>
      </c>
    </row>
    <row r="147466" spans="1:3" x14ac:dyDescent="0.25">
      <c r="A147466">
        <v>3875</v>
      </c>
      <c r="C147466">
        <v>3257</v>
      </c>
    </row>
    <row r="147467" spans="1:3" x14ac:dyDescent="0.25">
      <c r="A147467">
        <v>3875</v>
      </c>
      <c r="C147467">
        <v>3258</v>
      </c>
    </row>
    <row r="147468" spans="1:3" x14ac:dyDescent="0.25">
      <c r="A147468">
        <v>3874</v>
      </c>
      <c r="C147468">
        <v>3258</v>
      </c>
    </row>
    <row r="147469" spans="1:3" x14ac:dyDescent="0.25">
      <c r="A147469">
        <v>3874</v>
      </c>
      <c r="C147469">
        <v>3257</v>
      </c>
    </row>
    <row r="147470" spans="1:3" x14ac:dyDescent="0.25">
      <c r="A147470">
        <v>3874</v>
      </c>
      <c r="C147470">
        <v>3257</v>
      </c>
    </row>
    <row r="147471" spans="1:3" x14ac:dyDescent="0.25">
      <c r="A147471">
        <v>3874</v>
      </c>
      <c r="C147471">
        <v>3256</v>
      </c>
    </row>
    <row r="147472" spans="1:3" x14ac:dyDescent="0.25">
      <c r="A147472">
        <v>3873</v>
      </c>
      <c r="C147472">
        <v>3257</v>
      </c>
    </row>
    <row r="147473" spans="1:3" x14ac:dyDescent="0.25">
      <c r="A147473">
        <v>3873</v>
      </c>
      <c r="C147473">
        <v>3258</v>
      </c>
    </row>
    <row r="147474" spans="1:3" x14ac:dyDescent="0.25">
      <c r="A147474">
        <v>3873</v>
      </c>
      <c r="C147474">
        <v>3259</v>
      </c>
    </row>
    <row r="147475" spans="1:3" x14ac:dyDescent="0.25">
      <c r="A147475">
        <v>3872</v>
      </c>
      <c r="C147475">
        <v>3259</v>
      </c>
    </row>
    <row r="147476" spans="1:3" x14ac:dyDescent="0.25">
      <c r="A147476">
        <v>3872</v>
      </c>
      <c r="C147476">
        <v>3258</v>
      </c>
    </row>
    <row r="147477" spans="1:3" x14ac:dyDescent="0.25">
      <c r="A147477">
        <v>3871</v>
      </c>
      <c r="C147477">
        <v>3258</v>
      </c>
    </row>
    <row r="147478" spans="1:3" x14ac:dyDescent="0.25">
      <c r="A147478">
        <v>3871</v>
      </c>
      <c r="C147478">
        <v>3258</v>
      </c>
    </row>
    <row r="147479" spans="1:3" x14ac:dyDescent="0.25">
      <c r="A147479">
        <v>3871</v>
      </c>
      <c r="C147479">
        <v>3259</v>
      </c>
    </row>
    <row r="147480" spans="1:3" x14ac:dyDescent="0.25">
      <c r="A147480">
        <v>3871</v>
      </c>
      <c r="C147480">
        <v>3259</v>
      </c>
    </row>
    <row r="147481" spans="1:3" x14ac:dyDescent="0.25">
      <c r="A147481">
        <v>3870</v>
      </c>
      <c r="C147481">
        <v>3259</v>
      </c>
    </row>
    <row r="147482" spans="1:3" x14ac:dyDescent="0.25">
      <c r="A147482">
        <v>3870</v>
      </c>
      <c r="C147482">
        <v>3260</v>
      </c>
    </row>
    <row r="147483" spans="1:3" x14ac:dyDescent="0.25">
      <c r="A147483">
        <v>3869</v>
      </c>
      <c r="C147483">
        <v>3259</v>
      </c>
    </row>
    <row r="147484" spans="1:3" x14ac:dyDescent="0.25">
      <c r="A147484">
        <v>3868</v>
      </c>
      <c r="C147484">
        <v>3258</v>
      </c>
    </row>
    <row r="147485" spans="1:3" x14ac:dyDescent="0.25">
      <c r="A147485">
        <v>3868</v>
      </c>
      <c r="C147485">
        <v>3258</v>
      </c>
    </row>
    <row r="147486" spans="1:3" x14ac:dyDescent="0.25">
      <c r="A147486">
        <v>3869</v>
      </c>
      <c r="C147486">
        <v>3257</v>
      </c>
    </row>
    <row r="147487" spans="1:3" x14ac:dyDescent="0.25">
      <c r="A147487">
        <v>3869</v>
      </c>
      <c r="C147487">
        <v>3257</v>
      </c>
    </row>
    <row r="147488" spans="1:3" x14ac:dyDescent="0.25">
      <c r="A147488">
        <v>3869</v>
      </c>
      <c r="C147488">
        <v>3258</v>
      </c>
    </row>
    <row r="147489" spans="1:3" x14ac:dyDescent="0.25">
      <c r="A147489">
        <v>3869</v>
      </c>
      <c r="C147489">
        <v>3258</v>
      </c>
    </row>
    <row r="147490" spans="1:3" x14ac:dyDescent="0.25">
      <c r="A147490">
        <v>3869</v>
      </c>
      <c r="C147490">
        <v>3258</v>
      </c>
    </row>
    <row r="147491" spans="1:3" x14ac:dyDescent="0.25">
      <c r="A147491">
        <v>3868</v>
      </c>
      <c r="C147491">
        <v>3258</v>
      </c>
    </row>
    <row r="147492" spans="1:3" x14ac:dyDescent="0.25">
      <c r="A147492">
        <v>3867</v>
      </c>
      <c r="C147492">
        <v>3259</v>
      </c>
    </row>
    <row r="147493" spans="1:3" x14ac:dyDescent="0.25">
      <c r="A147493">
        <v>3866</v>
      </c>
      <c r="C147493">
        <v>3259</v>
      </c>
    </row>
    <row r="147494" spans="1:3" x14ac:dyDescent="0.25">
      <c r="A147494">
        <v>3865</v>
      </c>
      <c r="C147494">
        <v>3259</v>
      </c>
    </row>
    <row r="147495" spans="1:3" x14ac:dyDescent="0.25">
      <c r="A147495">
        <v>3865</v>
      </c>
      <c r="C147495">
        <v>3258</v>
      </c>
    </row>
    <row r="147496" spans="1:3" x14ac:dyDescent="0.25">
      <c r="A147496">
        <v>3866</v>
      </c>
      <c r="C147496">
        <v>3259</v>
      </c>
    </row>
    <row r="147497" spans="1:3" x14ac:dyDescent="0.25">
      <c r="A147497">
        <v>3866</v>
      </c>
      <c r="C147497">
        <v>3259</v>
      </c>
    </row>
    <row r="147498" spans="1:3" x14ac:dyDescent="0.25">
      <c r="A147498">
        <v>3865</v>
      </c>
      <c r="C147498">
        <v>3260</v>
      </c>
    </row>
    <row r="147499" spans="1:3" x14ac:dyDescent="0.25">
      <c r="A147499">
        <v>3864</v>
      </c>
      <c r="C147499">
        <v>3260</v>
      </c>
    </row>
    <row r="147500" spans="1:3" x14ac:dyDescent="0.25">
      <c r="A147500">
        <v>3864</v>
      </c>
      <c r="C147500">
        <v>3260</v>
      </c>
    </row>
    <row r="147501" spans="1:3" x14ac:dyDescent="0.25">
      <c r="A147501">
        <v>3865</v>
      </c>
      <c r="C147501">
        <v>3260</v>
      </c>
    </row>
    <row r="147502" spans="1:3" x14ac:dyDescent="0.25">
      <c r="A147502">
        <v>3866</v>
      </c>
      <c r="C147502">
        <v>3260</v>
      </c>
    </row>
    <row r="147503" spans="1:3" x14ac:dyDescent="0.25">
      <c r="A147503">
        <v>3867</v>
      </c>
      <c r="C147503">
        <v>3260</v>
      </c>
    </row>
    <row r="147504" spans="1:3" x14ac:dyDescent="0.25">
      <c r="A147504">
        <v>3866</v>
      </c>
      <c r="C147504">
        <v>3260</v>
      </c>
    </row>
    <row r="147505" spans="1:3" x14ac:dyDescent="0.25">
      <c r="A147505">
        <v>3867</v>
      </c>
      <c r="C147505">
        <v>3260</v>
      </c>
    </row>
    <row r="147506" spans="1:3" x14ac:dyDescent="0.25">
      <c r="A147506">
        <v>3867</v>
      </c>
      <c r="C147506">
        <v>3260</v>
      </c>
    </row>
    <row r="147507" spans="1:3" x14ac:dyDescent="0.25">
      <c r="A147507">
        <v>3867</v>
      </c>
      <c r="C147507">
        <v>3259</v>
      </c>
    </row>
    <row r="147508" spans="1:3" x14ac:dyDescent="0.25">
      <c r="A147508">
        <v>3867</v>
      </c>
      <c r="C147508">
        <v>3259</v>
      </c>
    </row>
    <row r="147509" spans="1:3" x14ac:dyDescent="0.25">
      <c r="A147509">
        <v>3868</v>
      </c>
      <c r="C147509">
        <v>3260</v>
      </c>
    </row>
    <row r="147510" spans="1:3" x14ac:dyDescent="0.25">
      <c r="A147510">
        <v>3868</v>
      </c>
      <c r="C147510">
        <v>3259</v>
      </c>
    </row>
    <row r="147511" spans="1:3" x14ac:dyDescent="0.25">
      <c r="A147511">
        <v>3868</v>
      </c>
      <c r="C147511">
        <v>3259</v>
      </c>
    </row>
    <row r="147512" spans="1:3" x14ac:dyDescent="0.25">
      <c r="A147512">
        <v>3869</v>
      </c>
      <c r="C147512">
        <v>3259</v>
      </c>
    </row>
    <row r="147513" spans="1:3" x14ac:dyDescent="0.25">
      <c r="A147513">
        <v>3868</v>
      </c>
      <c r="C147513">
        <v>3258</v>
      </c>
    </row>
    <row r="147514" spans="1:3" x14ac:dyDescent="0.25">
      <c r="A147514">
        <v>3869</v>
      </c>
      <c r="C147514">
        <v>3258</v>
      </c>
    </row>
    <row r="147515" spans="1:3" x14ac:dyDescent="0.25">
      <c r="A147515">
        <v>3869</v>
      </c>
      <c r="C147515">
        <v>3258</v>
      </c>
    </row>
    <row r="147516" spans="1:3" x14ac:dyDescent="0.25">
      <c r="A147516">
        <v>3869</v>
      </c>
      <c r="C147516">
        <v>3258</v>
      </c>
    </row>
    <row r="147517" spans="1:3" x14ac:dyDescent="0.25">
      <c r="A147517">
        <v>3869</v>
      </c>
      <c r="C147517">
        <v>3257</v>
      </c>
    </row>
    <row r="147518" spans="1:3" x14ac:dyDescent="0.25">
      <c r="A147518">
        <v>3868</v>
      </c>
      <c r="C147518">
        <v>3257</v>
      </c>
    </row>
    <row r="147519" spans="1:3" x14ac:dyDescent="0.25">
      <c r="A147519">
        <v>3868</v>
      </c>
      <c r="C147519">
        <v>3258</v>
      </c>
    </row>
    <row r="147520" spans="1:3" x14ac:dyDescent="0.25">
      <c r="A147520">
        <v>3868</v>
      </c>
      <c r="C147520">
        <v>3257</v>
      </c>
    </row>
    <row r="147521" spans="1:3" x14ac:dyDescent="0.25">
      <c r="A147521">
        <v>3868</v>
      </c>
      <c r="C147521">
        <v>3256</v>
      </c>
    </row>
    <row r="147522" spans="1:3" x14ac:dyDescent="0.25">
      <c r="A147522">
        <v>3869</v>
      </c>
      <c r="C147522">
        <v>3257</v>
      </c>
    </row>
    <row r="147523" spans="1:3" x14ac:dyDescent="0.25">
      <c r="A147523">
        <v>3870</v>
      </c>
      <c r="C147523">
        <v>3257</v>
      </c>
    </row>
    <row r="147524" spans="1:3" x14ac:dyDescent="0.25">
      <c r="A147524">
        <v>3870</v>
      </c>
      <c r="C147524">
        <v>3256</v>
      </c>
    </row>
    <row r="147525" spans="1:3" x14ac:dyDescent="0.25">
      <c r="A147525">
        <v>3871</v>
      </c>
      <c r="C147525">
        <v>3256</v>
      </c>
    </row>
    <row r="147526" spans="1:3" x14ac:dyDescent="0.25">
      <c r="A147526">
        <v>3872</v>
      </c>
      <c r="C147526">
        <v>3256</v>
      </c>
    </row>
    <row r="147527" spans="1:3" x14ac:dyDescent="0.25">
      <c r="A147527">
        <v>3873</v>
      </c>
      <c r="C147527">
        <v>3257</v>
      </c>
    </row>
    <row r="147528" spans="1:3" x14ac:dyDescent="0.25">
      <c r="A147528">
        <v>3873</v>
      </c>
      <c r="C147528">
        <v>3256</v>
      </c>
    </row>
    <row r="147529" spans="1:3" x14ac:dyDescent="0.25">
      <c r="A147529">
        <v>3873</v>
      </c>
      <c r="C147529">
        <v>3256</v>
      </c>
    </row>
    <row r="147530" spans="1:3" x14ac:dyDescent="0.25">
      <c r="A147530">
        <v>3872</v>
      </c>
      <c r="C147530">
        <v>3255</v>
      </c>
    </row>
    <row r="147531" spans="1:3" x14ac:dyDescent="0.25">
      <c r="A147531">
        <v>3872</v>
      </c>
      <c r="C147531">
        <v>3255</v>
      </c>
    </row>
    <row r="147532" spans="1:3" x14ac:dyDescent="0.25">
      <c r="A147532">
        <v>3871</v>
      </c>
      <c r="C147532">
        <v>3254</v>
      </c>
    </row>
    <row r="147533" spans="1:3" x14ac:dyDescent="0.25">
      <c r="A147533">
        <v>3871</v>
      </c>
      <c r="C147533">
        <v>3253</v>
      </c>
    </row>
    <row r="147534" spans="1:3" x14ac:dyDescent="0.25">
      <c r="A147534">
        <v>3872</v>
      </c>
      <c r="C147534">
        <v>3252</v>
      </c>
    </row>
    <row r="147535" spans="1:3" x14ac:dyDescent="0.25">
      <c r="A147535">
        <v>3872</v>
      </c>
      <c r="C147535">
        <v>3252</v>
      </c>
    </row>
    <row r="147536" spans="1:3" x14ac:dyDescent="0.25">
      <c r="A147536">
        <v>3872</v>
      </c>
      <c r="C147536">
        <v>3253</v>
      </c>
    </row>
    <row r="147537" spans="1:3" x14ac:dyDescent="0.25">
      <c r="A147537">
        <v>3872</v>
      </c>
      <c r="C147537">
        <v>3254</v>
      </c>
    </row>
    <row r="147538" spans="1:3" x14ac:dyDescent="0.25">
      <c r="A147538">
        <v>3871</v>
      </c>
      <c r="C147538">
        <v>3253</v>
      </c>
    </row>
    <row r="147539" spans="1:3" x14ac:dyDescent="0.25">
      <c r="A147539">
        <v>3871</v>
      </c>
      <c r="C147539">
        <v>3254</v>
      </c>
    </row>
    <row r="147540" spans="1:3" x14ac:dyDescent="0.25">
      <c r="A147540">
        <v>3870</v>
      </c>
      <c r="C147540">
        <v>3255</v>
      </c>
    </row>
    <row r="147541" spans="1:3" x14ac:dyDescent="0.25">
      <c r="A147541">
        <v>3870</v>
      </c>
      <c r="C147541">
        <v>3255</v>
      </c>
    </row>
    <row r="147542" spans="1:3" x14ac:dyDescent="0.25">
      <c r="A147542">
        <v>3871</v>
      </c>
      <c r="C147542">
        <v>3255</v>
      </c>
    </row>
    <row r="147543" spans="1:3" x14ac:dyDescent="0.25">
      <c r="A147543">
        <v>3872</v>
      </c>
      <c r="C147543">
        <v>3254</v>
      </c>
    </row>
    <row r="147544" spans="1:3" x14ac:dyDescent="0.25">
      <c r="A147544">
        <v>3872</v>
      </c>
      <c r="C147544">
        <v>3253</v>
      </c>
    </row>
    <row r="147545" spans="1:3" x14ac:dyDescent="0.25">
      <c r="A147545">
        <v>3873</v>
      </c>
      <c r="C147545">
        <v>3254</v>
      </c>
    </row>
    <row r="147546" spans="1:3" x14ac:dyDescent="0.25">
      <c r="A147546">
        <v>3873</v>
      </c>
      <c r="C147546">
        <v>3255</v>
      </c>
    </row>
    <row r="147547" spans="1:3" x14ac:dyDescent="0.25">
      <c r="A147547">
        <v>3873</v>
      </c>
      <c r="C147547">
        <v>3255</v>
      </c>
    </row>
    <row r="147548" spans="1:3" x14ac:dyDescent="0.25">
      <c r="A147548">
        <v>3873</v>
      </c>
      <c r="C147548">
        <v>3255</v>
      </c>
    </row>
    <row r="147549" spans="1:3" x14ac:dyDescent="0.25">
      <c r="A147549">
        <v>3872</v>
      </c>
      <c r="C147549">
        <v>3256</v>
      </c>
    </row>
    <row r="147550" spans="1:3" x14ac:dyDescent="0.25">
      <c r="A147550">
        <v>3871</v>
      </c>
      <c r="C147550">
        <v>3255</v>
      </c>
    </row>
    <row r="147551" spans="1:3" x14ac:dyDescent="0.25">
      <c r="A147551">
        <v>3871</v>
      </c>
      <c r="C147551">
        <v>3255</v>
      </c>
    </row>
    <row r="147552" spans="1:3" x14ac:dyDescent="0.25">
      <c r="A147552">
        <v>3871</v>
      </c>
      <c r="C147552">
        <v>3255</v>
      </c>
    </row>
    <row r="147553" spans="1:3" x14ac:dyDescent="0.25">
      <c r="A147553">
        <v>3871</v>
      </c>
      <c r="C147553">
        <v>3255</v>
      </c>
    </row>
    <row r="147554" spans="1:3" x14ac:dyDescent="0.25">
      <c r="A147554">
        <v>3871</v>
      </c>
      <c r="C147554">
        <v>3254</v>
      </c>
    </row>
    <row r="147555" spans="1:3" x14ac:dyDescent="0.25">
      <c r="A147555">
        <v>3871</v>
      </c>
      <c r="C147555">
        <v>3255</v>
      </c>
    </row>
    <row r="147556" spans="1:3" x14ac:dyDescent="0.25">
      <c r="A147556">
        <v>3872</v>
      </c>
      <c r="C147556">
        <v>3254</v>
      </c>
    </row>
    <row r="147557" spans="1:3" x14ac:dyDescent="0.25">
      <c r="A147557">
        <v>3872</v>
      </c>
      <c r="C147557">
        <v>3255</v>
      </c>
    </row>
    <row r="147558" spans="1:3" x14ac:dyDescent="0.25">
      <c r="A147558">
        <v>3871</v>
      </c>
      <c r="C147558">
        <v>3256</v>
      </c>
    </row>
    <row r="147559" spans="1:3" x14ac:dyDescent="0.25">
      <c r="A147559">
        <v>3871</v>
      </c>
      <c r="C147559">
        <v>3256</v>
      </c>
    </row>
    <row r="147560" spans="1:3" x14ac:dyDescent="0.25">
      <c r="A147560">
        <v>3870</v>
      </c>
      <c r="C147560">
        <v>3256</v>
      </c>
    </row>
    <row r="147561" spans="1:3" x14ac:dyDescent="0.25">
      <c r="A147561">
        <v>3870</v>
      </c>
      <c r="C147561">
        <v>3256</v>
      </c>
    </row>
    <row r="147562" spans="1:3" x14ac:dyDescent="0.25">
      <c r="A147562">
        <v>3871</v>
      </c>
      <c r="C147562">
        <v>3255</v>
      </c>
    </row>
    <row r="147563" spans="1:3" x14ac:dyDescent="0.25">
      <c r="A147563">
        <v>3872</v>
      </c>
      <c r="C147563">
        <v>3256</v>
      </c>
    </row>
    <row r="147564" spans="1:3" x14ac:dyDescent="0.25">
      <c r="A147564">
        <v>3872</v>
      </c>
      <c r="C147564">
        <v>3257</v>
      </c>
    </row>
    <row r="147565" spans="1:3" x14ac:dyDescent="0.25">
      <c r="A147565">
        <v>3872</v>
      </c>
      <c r="C147565">
        <v>3257</v>
      </c>
    </row>
    <row r="147566" spans="1:3" x14ac:dyDescent="0.25">
      <c r="A147566">
        <v>3872</v>
      </c>
      <c r="C147566">
        <v>3256</v>
      </c>
    </row>
    <row r="147567" spans="1:3" x14ac:dyDescent="0.25">
      <c r="A147567">
        <v>3873</v>
      </c>
      <c r="C147567">
        <v>3257</v>
      </c>
    </row>
    <row r="147568" spans="1:3" x14ac:dyDescent="0.25">
      <c r="A147568">
        <v>3873</v>
      </c>
      <c r="C147568">
        <v>3258</v>
      </c>
    </row>
    <row r="147569" spans="1:3" x14ac:dyDescent="0.25">
      <c r="A147569">
        <v>3874</v>
      </c>
      <c r="C147569">
        <v>3258</v>
      </c>
    </row>
    <row r="147570" spans="1:3" x14ac:dyDescent="0.25">
      <c r="A147570">
        <v>3874</v>
      </c>
      <c r="C147570">
        <v>3258</v>
      </c>
    </row>
    <row r="147571" spans="1:3" x14ac:dyDescent="0.25">
      <c r="A147571">
        <v>3874</v>
      </c>
      <c r="C147571">
        <v>3258</v>
      </c>
    </row>
    <row r="147572" spans="1:3" x14ac:dyDescent="0.25">
      <c r="A147572">
        <v>3875</v>
      </c>
      <c r="C147572">
        <v>3257</v>
      </c>
    </row>
    <row r="147573" spans="1:3" x14ac:dyDescent="0.25">
      <c r="A147573">
        <v>3875</v>
      </c>
      <c r="C147573">
        <v>3258</v>
      </c>
    </row>
    <row r="147574" spans="1:3" x14ac:dyDescent="0.25">
      <c r="A147574">
        <v>3876</v>
      </c>
      <c r="C147574">
        <v>3257</v>
      </c>
    </row>
    <row r="147575" spans="1:3" x14ac:dyDescent="0.25">
      <c r="A147575">
        <v>3877</v>
      </c>
      <c r="C147575">
        <v>3257</v>
      </c>
    </row>
    <row r="147576" spans="1:3" x14ac:dyDescent="0.25">
      <c r="A147576">
        <v>3877</v>
      </c>
      <c r="C147576">
        <v>3256</v>
      </c>
    </row>
    <row r="147577" spans="1:3" x14ac:dyDescent="0.25">
      <c r="A147577">
        <v>3877</v>
      </c>
      <c r="C147577">
        <v>3255</v>
      </c>
    </row>
    <row r="147578" spans="1:3" x14ac:dyDescent="0.25">
      <c r="A147578">
        <v>3878</v>
      </c>
      <c r="C147578">
        <v>3256</v>
      </c>
    </row>
    <row r="147579" spans="1:3" x14ac:dyDescent="0.25">
      <c r="A147579">
        <v>3877</v>
      </c>
      <c r="C147579">
        <v>3257</v>
      </c>
    </row>
    <row r="147580" spans="1:3" x14ac:dyDescent="0.25">
      <c r="A147580">
        <v>3877</v>
      </c>
      <c r="C147580">
        <v>3257</v>
      </c>
    </row>
    <row r="147581" spans="1:3" x14ac:dyDescent="0.25">
      <c r="A147581">
        <v>3878</v>
      </c>
      <c r="C147581">
        <v>3256</v>
      </c>
    </row>
    <row r="147582" spans="1:3" x14ac:dyDescent="0.25">
      <c r="A147582">
        <v>3878</v>
      </c>
      <c r="C147582">
        <v>3257</v>
      </c>
    </row>
    <row r="147583" spans="1:3" x14ac:dyDescent="0.25">
      <c r="A147583">
        <v>3878</v>
      </c>
      <c r="C147583">
        <v>3257</v>
      </c>
    </row>
    <row r="147584" spans="1:3" x14ac:dyDescent="0.25">
      <c r="A147584">
        <v>3878</v>
      </c>
      <c r="C147584">
        <v>3257</v>
      </c>
    </row>
    <row r="147585" spans="1:3" x14ac:dyDescent="0.25">
      <c r="A147585">
        <v>3878</v>
      </c>
      <c r="C147585">
        <v>3256</v>
      </c>
    </row>
    <row r="147586" spans="1:3" x14ac:dyDescent="0.25">
      <c r="A147586">
        <v>3879</v>
      </c>
      <c r="C147586">
        <v>3256</v>
      </c>
    </row>
    <row r="147587" spans="1:3" x14ac:dyDescent="0.25">
      <c r="A147587">
        <v>3879</v>
      </c>
      <c r="C147587">
        <v>3256</v>
      </c>
    </row>
    <row r="147588" spans="1:3" x14ac:dyDescent="0.25">
      <c r="A147588">
        <v>3880</v>
      </c>
      <c r="C147588">
        <v>3257</v>
      </c>
    </row>
    <row r="147589" spans="1:3" x14ac:dyDescent="0.25">
      <c r="A147589">
        <v>3879</v>
      </c>
      <c r="C147589">
        <v>3257</v>
      </c>
    </row>
    <row r="147590" spans="1:3" x14ac:dyDescent="0.25">
      <c r="A147590">
        <v>3879</v>
      </c>
      <c r="C147590">
        <v>3258</v>
      </c>
    </row>
    <row r="147591" spans="1:3" x14ac:dyDescent="0.25">
      <c r="A147591">
        <v>3878</v>
      </c>
      <c r="C147591">
        <v>3257</v>
      </c>
    </row>
    <row r="147592" spans="1:3" x14ac:dyDescent="0.25">
      <c r="A147592">
        <v>3879</v>
      </c>
      <c r="C147592">
        <v>3256</v>
      </c>
    </row>
    <row r="147593" spans="1:3" x14ac:dyDescent="0.25">
      <c r="A147593">
        <v>3879</v>
      </c>
      <c r="C147593">
        <v>3256</v>
      </c>
    </row>
    <row r="147594" spans="1:3" x14ac:dyDescent="0.25">
      <c r="A147594">
        <v>3879</v>
      </c>
      <c r="C147594">
        <v>3255</v>
      </c>
    </row>
    <row r="147595" spans="1:3" x14ac:dyDescent="0.25">
      <c r="A147595">
        <v>3880</v>
      </c>
      <c r="C147595">
        <v>3255</v>
      </c>
    </row>
    <row r="147596" spans="1:3" x14ac:dyDescent="0.25">
      <c r="A147596">
        <v>3880</v>
      </c>
      <c r="C147596">
        <v>3255</v>
      </c>
    </row>
    <row r="147597" spans="1:3" x14ac:dyDescent="0.25">
      <c r="A147597">
        <v>3879</v>
      </c>
      <c r="C147597">
        <v>3255</v>
      </c>
    </row>
    <row r="147598" spans="1:3" x14ac:dyDescent="0.25">
      <c r="A147598">
        <v>3879</v>
      </c>
      <c r="C147598">
        <v>3255</v>
      </c>
    </row>
    <row r="147599" spans="1:3" x14ac:dyDescent="0.25">
      <c r="A147599">
        <v>3878</v>
      </c>
      <c r="C147599">
        <v>3256</v>
      </c>
    </row>
    <row r="147600" spans="1:3" x14ac:dyDescent="0.25">
      <c r="A147600">
        <v>3878</v>
      </c>
      <c r="C147600">
        <v>3256</v>
      </c>
    </row>
    <row r="147601" spans="1:3" x14ac:dyDescent="0.25">
      <c r="A147601">
        <v>3879</v>
      </c>
      <c r="C147601">
        <v>3256</v>
      </c>
    </row>
    <row r="147602" spans="1:3" x14ac:dyDescent="0.25">
      <c r="A147602">
        <v>3879</v>
      </c>
      <c r="C147602">
        <v>3256</v>
      </c>
    </row>
    <row r="147603" spans="1:3" x14ac:dyDescent="0.25">
      <c r="A147603">
        <v>3879</v>
      </c>
      <c r="C147603">
        <v>3257</v>
      </c>
    </row>
    <row r="147604" spans="1:3" x14ac:dyDescent="0.25">
      <c r="A147604">
        <v>3878</v>
      </c>
      <c r="C147604">
        <v>3257</v>
      </c>
    </row>
    <row r="147605" spans="1:3" x14ac:dyDescent="0.25">
      <c r="A147605">
        <v>3878</v>
      </c>
      <c r="C147605">
        <v>3257</v>
      </c>
    </row>
    <row r="147606" spans="1:3" x14ac:dyDescent="0.25">
      <c r="A147606">
        <v>3878</v>
      </c>
      <c r="C147606">
        <v>3256</v>
      </c>
    </row>
    <row r="147607" spans="1:3" x14ac:dyDescent="0.25">
      <c r="A147607">
        <v>3877</v>
      </c>
      <c r="C147607">
        <v>3255</v>
      </c>
    </row>
    <row r="147608" spans="1:3" x14ac:dyDescent="0.25">
      <c r="A147608">
        <v>3876</v>
      </c>
      <c r="C147608">
        <v>3254</v>
      </c>
    </row>
    <row r="147609" spans="1:3" x14ac:dyDescent="0.25">
      <c r="A147609">
        <v>3875</v>
      </c>
      <c r="C147609">
        <v>3254</v>
      </c>
    </row>
    <row r="147610" spans="1:3" x14ac:dyDescent="0.25">
      <c r="A147610">
        <v>3875</v>
      </c>
      <c r="C147610">
        <v>3253</v>
      </c>
    </row>
    <row r="147611" spans="1:3" x14ac:dyDescent="0.25">
      <c r="A147611">
        <v>3875</v>
      </c>
      <c r="C147611">
        <v>3254</v>
      </c>
    </row>
    <row r="147612" spans="1:3" x14ac:dyDescent="0.25">
      <c r="A147612">
        <v>3876</v>
      </c>
      <c r="C147612">
        <v>3253</v>
      </c>
    </row>
    <row r="147613" spans="1:3" x14ac:dyDescent="0.25">
      <c r="A147613">
        <v>3877</v>
      </c>
      <c r="C147613">
        <v>3253</v>
      </c>
    </row>
    <row r="147614" spans="1:3" x14ac:dyDescent="0.25">
      <c r="A147614">
        <v>3878</v>
      </c>
      <c r="C147614">
        <v>3253</v>
      </c>
    </row>
    <row r="147615" spans="1:3" x14ac:dyDescent="0.25">
      <c r="A147615">
        <v>3878</v>
      </c>
      <c r="C147615">
        <v>3253</v>
      </c>
    </row>
    <row r="147616" spans="1:3" x14ac:dyDescent="0.25">
      <c r="A147616">
        <v>3878</v>
      </c>
      <c r="C147616">
        <v>3253</v>
      </c>
    </row>
    <row r="147617" spans="1:3" x14ac:dyDescent="0.25">
      <c r="A147617">
        <v>3877</v>
      </c>
      <c r="C147617">
        <v>3254</v>
      </c>
    </row>
    <row r="147618" spans="1:3" x14ac:dyDescent="0.25">
      <c r="A147618">
        <v>3877</v>
      </c>
      <c r="C147618">
        <v>3253</v>
      </c>
    </row>
    <row r="147619" spans="1:3" x14ac:dyDescent="0.25">
      <c r="A147619">
        <v>3877</v>
      </c>
      <c r="C147619">
        <v>3253</v>
      </c>
    </row>
    <row r="147620" spans="1:3" x14ac:dyDescent="0.25">
      <c r="A147620">
        <v>3877</v>
      </c>
      <c r="C147620">
        <v>3252</v>
      </c>
    </row>
    <row r="147621" spans="1:3" x14ac:dyDescent="0.25">
      <c r="A147621">
        <v>3877</v>
      </c>
      <c r="C147621">
        <v>3253</v>
      </c>
    </row>
    <row r="147622" spans="1:3" x14ac:dyDescent="0.25">
      <c r="A147622">
        <v>3877</v>
      </c>
      <c r="C147622">
        <v>3252</v>
      </c>
    </row>
    <row r="147623" spans="1:3" x14ac:dyDescent="0.25">
      <c r="A147623">
        <v>3876</v>
      </c>
      <c r="C147623">
        <v>3252</v>
      </c>
    </row>
    <row r="147624" spans="1:3" x14ac:dyDescent="0.25">
      <c r="A147624">
        <v>3876</v>
      </c>
      <c r="C147624">
        <v>3252</v>
      </c>
    </row>
    <row r="147625" spans="1:3" x14ac:dyDescent="0.25">
      <c r="A147625">
        <v>3876</v>
      </c>
      <c r="C147625">
        <v>3252</v>
      </c>
    </row>
    <row r="147626" spans="1:3" x14ac:dyDescent="0.25">
      <c r="A147626">
        <v>3876</v>
      </c>
      <c r="C147626">
        <v>3252</v>
      </c>
    </row>
    <row r="147627" spans="1:3" x14ac:dyDescent="0.25">
      <c r="A147627">
        <v>3877</v>
      </c>
      <c r="C147627">
        <v>3253</v>
      </c>
    </row>
    <row r="147628" spans="1:3" x14ac:dyDescent="0.25">
      <c r="A147628">
        <v>3878</v>
      </c>
      <c r="C147628">
        <v>3252</v>
      </c>
    </row>
    <row r="147629" spans="1:3" x14ac:dyDescent="0.25">
      <c r="A147629">
        <v>3878</v>
      </c>
      <c r="C147629">
        <v>3253</v>
      </c>
    </row>
    <row r="147630" spans="1:3" x14ac:dyDescent="0.25">
      <c r="A147630">
        <v>3878</v>
      </c>
      <c r="C147630">
        <v>3252</v>
      </c>
    </row>
    <row r="147631" spans="1:3" x14ac:dyDescent="0.25">
      <c r="A147631">
        <v>3879</v>
      </c>
      <c r="C147631">
        <v>3251</v>
      </c>
    </row>
    <row r="147632" spans="1:3" x14ac:dyDescent="0.25">
      <c r="A147632">
        <v>3879</v>
      </c>
      <c r="C147632">
        <v>3251</v>
      </c>
    </row>
    <row r="147633" spans="1:3" x14ac:dyDescent="0.25">
      <c r="A147633">
        <v>3879</v>
      </c>
      <c r="C147633">
        <v>3250</v>
      </c>
    </row>
    <row r="147634" spans="1:3" x14ac:dyDescent="0.25">
      <c r="A147634">
        <v>3878</v>
      </c>
      <c r="C147634">
        <v>3251</v>
      </c>
    </row>
    <row r="147635" spans="1:3" x14ac:dyDescent="0.25">
      <c r="A147635">
        <v>3879</v>
      </c>
      <c r="C147635">
        <v>3251</v>
      </c>
    </row>
    <row r="147636" spans="1:3" x14ac:dyDescent="0.25">
      <c r="A147636">
        <v>3878</v>
      </c>
      <c r="C147636">
        <v>3251</v>
      </c>
    </row>
    <row r="147637" spans="1:3" x14ac:dyDescent="0.25">
      <c r="A147637">
        <v>3878</v>
      </c>
      <c r="C147637">
        <v>3250</v>
      </c>
    </row>
    <row r="147638" spans="1:3" x14ac:dyDescent="0.25">
      <c r="A147638">
        <v>3878</v>
      </c>
      <c r="C147638">
        <v>3250</v>
      </c>
    </row>
    <row r="147639" spans="1:3" x14ac:dyDescent="0.25">
      <c r="A147639">
        <v>3877</v>
      </c>
      <c r="C147639">
        <v>3249</v>
      </c>
    </row>
    <row r="147640" spans="1:3" x14ac:dyDescent="0.25">
      <c r="A147640">
        <v>3877</v>
      </c>
      <c r="C147640">
        <v>3248</v>
      </c>
    </row>
    <row r="147641" spans="1:3" x14ac:dyDescent="0.25">
      <c r="A147641">
        <v>3876</v>
      </c>
      <c r="C147641">
        <v>3248</v>
      </c>
    </row>
    <row r="147642" spans="1:3" x14ac:dyDescent="0.25">
      <c r="A147642">
        <v>3875</v>
      </c>
      <c r="C147642">
        <v>3247</v>
      </c>
    </row>
    <row r="147643" spans="1:3" x14ac:dyDescent="0.25">
      <c r="A147643">
        <v>3875</v>
      </c>
      <c r="C147643">
        <v>3247</v>
      </c>
    </row>
    <row r="147644" spans="1:3" x14ac:dyDescent="0.25">
      <c r="A147644">
        <v>3875</v>
      </c>
      <c r="C147644">
        <v>3247</v>
      </c>
    </row>
    <row r="147645" spans="1:3" x14ac:dyDescent="0.25">
      <c r="A147645">
        <v>3875</v>
      </c>
      <c r="C147645">
        <v>3248</v>
      </c>
    </row>
    <row r="147646" spans="1:3" x14ac:dyDescent="0.25">
      <c r="A147646">
        <v>3875</v>
      </c>
      <c r="C147646">
        <v>3248</v>
      </c>
    </row>
    <row r="147647" spans="1:3" x14ac:dyDescent="0.25">
      <c r="A147647">
        <v>3874</v>
      </c>
      <c r="C147647">
        <v>3247</v>
      </c>
    </row>
    <row r="147648" spans="1:3" x14ac:dyDescent="0.25">
      <c r="A147648">
        <v>3875</v>
      </c>
      <c r="C147648">
        <v>3247</v>
      </c>
    </row>
    <row r="147649" spans="1:3" x14ac:dyDescent="0.25">
      <c r="A147649">
        <v>3874</v>
      </c>
      <c r="C147649">
        <v>3246</v>
      </c>
    </row>
    <row r="147650" spans="1:3" x14ac:dyDescent="0.25">
      <c r="A147650">
        <v>3874</v>
      </c>
      <c r="C147650">
        <v>3247</v>
      </c>
    </row>
    <row r="147651" spans="1:3" x14ac:dyDescent="0.25">
      <c r="A147651">
        <v>3873</v>
      </c>
      <c r="C147651">
        <v>3246</v>
      </c>
    </row>
    <row r="147652" spans="1:3" x14ac:dyDescent="0.25">
      <c r="A147652">
        <v>3874</v>
      </c>
      <c r="C147652">
        <v>3246</v>
      </c>
    </row>
    <row r="147653" spans="1:3" x14ac:dyDescent="0.25">
      <c r="A147653">
        <v>3875</v>
      </c>
      <c r="C147653">
        <v>3246</v>
      </c>
    </row>
    <row r="147654" spans="1:3" x14ac:dyDescent="0.25">
      <c r="A147654">
        <v>3875</v>
      </c>
      <c r="C147654">
        <v>3246</v>
      </c>
    </row>
    <row r="147655" spans="1:3" x14ac:dyDescent="0.25">
      <c r="A147655">
        <v>3875</v>
      </c>
      <c r="C147655">
        <v>3246</v>
      </c>
    </row>
    <row r="147656" spans="1:3" x14ac:dyDescent="0.25">
      <c r="A147656">
        <v>3874</v>
      </c>
      <c r="C147656">
        <v>3246</v>
      </c>
    </row>
    <row r="147657" spans="1:3" x14ac:dyDescent="0.25">
      <c r="A147657">
        <v>3873</v>
      </c>
      <c r="C147657">
        <v>3246</v>
      </c>
    </row>
    <row r="147658" spans="1:3" x14ac:dyDescent="0.25">
      <c r="A147658">
        <v>3874</v>
      </c>
      <c r="C147658">
        <v>3245</v>
      </c>
    </row>
    <row r="147659" spans="1:3" x14ac:dyDescent="0.25">
      <c r="A147659">
        <v>3875</v>
      </c>
      <c r="C147659">
        <v>3245</v>
      </c>
    </row>
    <row r="147660" spans="1:3" x14ac:dyDescent="0.25">
      <c r="A147660">
        <v>3875</v>
      </c>
      <c r="C147660">
        <v>3245</v>
      </c>
    </row>
    <row r="147661" spans="1:3" x14ac:dyDescent="0.25">
      <c r="A147661">
        <v>3875</v>
      </c>
      <c r="C147661">
        <v>3246</v>
      </c>
    </row>
    <row r="147662" spans="1:3" x14ac:dyDescent="0.25">
      <c r="A147662">
        <v>3874</v>
      </c>
      <c r="C147662">
        <v>3245</v>
      </c>
    </row>
    <row r="147663" spans="1:3" x14ac:dyDescent="0.25">
      <c r="A147663">
        <v>3873</v>
      </c>
      <c r="C147663">
        <v>3245</v>
      </c>
    </row>
    <row r="147664" spans="1:3" x14ac:dyDescent="0.25">
      <c r="A147664">
        <v>3873</v>
      </c>
      <c r="C147664">
        <v>3246</v>
      </c>
    </row>
    <row r="147665" spans="1:3" x14ac:dyDescent="0.25">
      <c r="A147665">
        <v>3873</v>
      </c>
      <c r="C147665">
        <v>3247</v>
      </c>
    </row>
    <row r="147666" spans="1:3" x14ac:dyDescent="0.25">
      <c r="A147666">
        <v>3874</v>
      </c>
      <c r="C147666">
        <v>3248</v>
      </c>
    </row>
    <row r="147667" spans="1:3" x14ac:dyDescent="0.25">
      <c r="A147667">
        <v>3874</v>
      </c>
      <c r="C147667">
        <v>3248</v>
      </c>
    </row>
    <row r="147668" spans="1:3" x14ac:dyDescent="0.25">
      <c r="A147668">
        <v>3874</v>
      </c>
      <c r="C147668">
        <v>3248</v>
      </c>
    </row>
    <row r="147669" spans="1:3" x14ac:dyDescent="0.25">
      <c r="A147669">
        <v>3874</v>
      </c>
      <c r="C147669">
        <v>3248</v>
      </c>
    </row>
    <row r="147670" spans="1:3" x14ac:dyDescent="0.25">
      <c r="A147670">
        <v>3874</v>
      </c>
      <c r="C147670">
        <v>3247</v>
      </c>
    </row>
    <row r="147671" spans="1:3" x14ac:dyDescent="0.25">
      <c r="A147671">
        <v>3874</v>
      </c>
      <c r="C147671">
        <v>3246</v>
      </c>
    </row>
    <row r="147672" spans="1:3" x14ac:dyDescent="0.25">
      <c r="A147672">
        <v>3873</v>
      </c>
      <c r="C147672">
        <v>3245</v>
      </c>
    </row>
    <row r="147673" spans="1:3" x14ac:dyDescent="0.25">
      <c r="A147673">
        <v>3873</v>
      </c>
      <c r="C147673">
        <v>3245</v>
      </c>
    </row>
    <row r="147674" spans="1:3" x14ac:dyDescent="0.25">
      <c r="A147674">
        <v>3873</v>
      </c>
      <c r="C147674">
        <v>3245</v>
      </c>
    </row>
    <row r="147675" spans="1:3" x14ac:dyDescent="0.25">
      <c r="A147675">
        <v>3873</v>
      </c>
      <c r="C147675">
        <v>3245</v>
      </c>
    </row>
    <row r="147676" spans="1:3" x14ac:dyDescent="0.25">
      <c r="A147676">
        <v>3874</v>
      </c>
      <c r="C147676">
        <v>3245</v>
      </c>
    </row>
    <row r="147677" spans="1:3" x14ac:dyDescent="0.25">
      <c r="A147677">
        <v>3875</v>
      </c>
      <c r="C147677">
        <v>3244</v>
      </c>
    </row>
    <row r="147678" spans="1:3" x14ac:dyDescent="0.25">
      <c r="A147678">
        <v>3875</v>
      </c>
      <c r="C147678">
        <v>3244</v>
      </c>
    </row>
    <row r="147679" spans="1:3" x14ac:dyDescent="0.25">
      <c r="A147679">
        <v>3875</v>
      </c>
      <c r="C147679">
        <v>3244</v>
      </c>
    </row>
    <row r="147680" spans="1:3" x14ac:dyDescent="0.25">
      <c r="A147680">
        <v>3875</v>
      </c>
      <c r="C147680">
        <v>3244</v>
      </c>
    </row>
    <row r="147681" spans="1:3" x14ac:dyDescent="0.25">
      <c r="A147681">
        <v>3874</v>
      </c>
      <c r="C147681">
        <v>3243</v>
      </c>
    </row>
    <row r="147682" spans="1:3" x14ac:dyDescent="0.25">
      <c r="A147682">
        <v>3875</v>
      </c>
      <c r="C147682">
        <v>3244</v>
      </c>
    </row>
    <row r="147683" spans="1:3" x14ac:dyDescent="0.25">
      <c r="A147683">
        <v>3876</v>
      </c>
      <c r="C147683">
        <v>3245</v>
      </c>
    </row>
    <row r="147684" spans="1:3" x14ac:dyDescent="0.25">
      <c r="A147684">
        <v>3875</v>
      </c>
      <c r="C147684">
        <v>3245</v>
      </c>
    </row>
    <row r="147685" spans="1:3" x14ac:dyDescent="0.25">
      <c r="A147685">
        <v>3875</v>
      </c>
      <c r="C147685">
        <v>3245</v>
      </c>
    </row>
    <row r="147686" spans="1:3" x14ac:dyDescent="0.25">
      <c r="A147686">
        <v>3875</v>
      </c>
      <c r="C147686">
        <v>3245</v>
      </c>
    </row>
    <row r="147687" spans="1:3" x14ac:dyDescent="0.25">
      <c r="A147687">
        <v>3875</v>
      </c>
      <c r="C147687">
        <v>3245</v>
      </c>
    </row>
    <row r="147688" spans="1:3" x14ac:dyDescent="0.25">
      <c r="A147688">
        <v>3874</v>
      </c>
      <c r="C147688">
        <v>3246</v>
      </c>
    </row>
    <row r="147689" spans="1:3" x14ac:dyDescent="0.25">
      <c r="A147689">
        <v>3873</v>
      </c>
      <c r="C147689">
        <v>3247</v>
      </c>
    </row>
    <row r="147690" spans="1:3" x14ac:dyDescent="0.25">
      <c r="A147690">
        <v>3874</v>
      </c>
      <c r="C147690">
        <v>3247</v>
      </c>
    </row>
    <row r="147691" spans="1:3" x14ac:dyDescent="0.25">
      <c r="A147691">
        <v>3875</v>
      </c>
      <c r="C147691">
        <v>3248</v>
      </c>
    </row>
    <row r="147692" spans="1:3" x14ac:dyDescent="0.25">
      <c r="A147692">
        <v>3875</v>
      </c>
      <c r="C147692">
        <v>3248</v>
      </c>
    </row>
    <row r="147693" spans="1:3" x14ac:dyDescent="0.25">
      <c r="A147693">
        <v>3876</v>
      </c>
      <c r="C147693">
        <v>3247</v>
      </c>
    </row>
    <row r="147694" spans="1:3" x14ac:dyDescent="0.25">
      <c r="A147694">
        <v>3877</v>
      </c>
      <c r="C147694">
        <v>3247</v>
      </c>
    </row>
    <row r="147695" spans="1:3" x14ac:dyDescent="0.25">
      <c r="A147695">
        <v>3876</v>
      </c>
      <c r="C147695">
        <v>3248</v>
      </c>
    </row>
    <row r="147696" spans="1:3" x14ac:dyDescent="0.25">
      <c r="A147696">
        <v>3876</v>
      </c>
      <c r="C147696">
        <v>3248</v>
      </c>
    </row>
    <row r="147697" spans="1:3" x14ac:dyDescent="0.25">
      <c r="A147697">
        <v>3875</v>
      </c>
      <c r="C147697">
        <v>3248</v>
      </c>
    </row>
    <row r="147698" spans="1:3" x14ac:dyDescent="0.25">
      <c r="A147698">
        <v>3875</v>
      </c>
      <c r="C147698">
        <v>3249</v>
      </c>
    </row>
    <row r="147699" spans="1:3" x14ac:dyDescent="0.25">
      <c r="A147699">
        <v>3876</v>
      </c>
      <c r="C147699">
        <v>3249</v>
      </c>
    </row>
    <row r="147700" spans="1:3" x14ac:dyDescent="0.25">
      <c r="A147700">
        <v>3876</v>
      </c>
      <c r="C147700">
        <v>3249</v>
      </c>
    </row>
    <row r="147701" spans="1:3" x14ac:dyDescent="0.25">
      <c r="A147701">
        <v>3876</v>
      </c>
      <c r="C147701">
        <v>3249</v>
      </c>
    </row>
    <row r="147702" spans="1:3" x14ac:dyDescent="0.25">
      <c r="A147702">
        <v>3876</v>
      </c>
      <c r="C147702">
        <v>3250</v>
      </c>
    </row>
    <row r="147703" spans="1:3" x14ac:dyDescent="0.25">
      <c r="A147703">
        <v>3877</v>
      </c>
      <c r="C147703">
        <v>3250</v>
      </c>
    </row>
    <row r="147704" spans="1:3" x14ac:dyDescent="0.25">
      <c r="A147704">
        <v>3878</v>
      </c>
      <c r="C147704">
        <v>3250</v>
      </c>
    </row>
    <row r="147705" spans="1:3" x14ac:dyDescent="0.25">
      <c r="A147705">
        <v>3878</v>
      </c>
      <c r="C147705">
        <v>3251</v>
      </c>
    </row>
    <row r="147706" spans="1:3" x14ac:dyDescent="0.25">
      <c r="A147706">
        <v>3878</v>
      </c>
      <c r="C147706">
        <v>3250</v>
      </c>
    </row>
    <row r="147707" spans="1:3" x14ac:dyDescent="0.25">
      <c r="A147707">
        <v>3879</v>
      </c>
      <c r="C147707">
        <v>3250</v>
      </c>
    </row>
    <row r="147708" spans="1:3" x14ac:dyDescent="0.25">
      <c r="A147708">
        <v>3879</v>
      </c>
      <c r="C147708">
        <v>3251</v>
      </c>
    </row>
    <row r="147709" spans="1:3" x14ac:dyDescent="0.25">
      <c r="A147709">
        <v>3879</v>
      </c>
      <c r="C147709">
        <v>3251</v>
      </c>
    </row>
    <row r="147710" spans="1:3" x14ac:dyDescent="0.25">
      <c r="A147710">
        <v>3880</v>
      </c>
      <c r="C147710">
        <v>3250</v>
      </c>
    </row>
    <row r="147711" spans="1:3" x14ac:dyDescent="0.25">
      <c r="A147711">
        <v>3880</v>
      </c>
      <c r="C147711">
        <v>3250</v>
      </c>
    </row>
    <row r="147712" spans="1:3" x14ac:dyDescent="0.25">
      <c r="A147712">
        <v>3881</v>
      </c>
      <c r="C147712">
        <v>3250</v>
      </c>
    </row>
    <row r="147713" spans="1:3" x14ac:dyDescent="0.25">
      <c r="A147713">
        <v>3880</v>
      </c>
      <c r="C147713">
        <v>3251</v>
      </c>
    </row>
    <row r="147714" spans="1:3" x14ac:dyDescent="0.25">
      <c r="A147714">
        <v>3880</v>
      </c>
      <c r="C147714">
        <v>3252</v>
      </c>
    </row>
    <row r="147715" spans="1:3" x14ac:dyDescent="0.25">
      <c r="A147715">
        <v>3879</v>
      </c>
      <c r="C147715">
        <v>3253</v>
      </c>
    </row>
    <row r="147716" spans="1:3" x14ac:dyDescent="0.25">
      <c r="A147716">
        <v>3878</v>
      </c>
      <c r="C147716">
        <v>3254</v>
      </c>
    </row>
    <row r="147717" spans="1:3" x14ac:dyDescent="0.25">
      <c r="A147717">
        <v>3878</v>
      </c>
      <c r="C147717">
        <v>3255</v>
      </c>
    </row>
    <row r="147718" spans="1:3" x14ac:dyDescent="0.25">
      <c r="A147718">
        <v>3879</v>
      </c>
      <c r="C147718">
        <v>3254</v>
      </c>
    </row>
    <row r="147719" spans="1:3" x14ac:dyDescent="0.25">
      <c r="A147719">
        <v>3880</v>
      </c>
      <c r="C147719">
        <v>3255</v>
      </c>
    </row>
    <row r="147720" spans="1:3" x14ac:dyDescent="0.25">
      <c r="A147720">
        <v>3881</v>
      </c>
      <c r="C147720">
        <v>3255</v>
      </c>
    </row>
    <row r="147721" spans="1:3" x14ac:dyDescent="0.25">
      <c r="A147721">
        <v>3880</v>
      </c>
      <c r="C147721">
        <v>3254</v>
      </c>
    </row>
    <row r="147722" spans="1:3" x14ac:dyDescent="0.25">
      <c r="A147722">
        <v>3880</v>
      </c>
      <c r="C147722">
        <v>3254</v>
      </c>
    </row>
    <row r="147723" spans="1:3" x14ac:dyDescent="0.25">
      <c r="A147723">
        <v>3880</v>
      </c>
      <c r="C147723">
        <v>3255</v>
      </c>
    </row>
    <row r="147724" spans="1:3" x14ac:dyDescent="0.25">
      <c r="A147724">
        <v>3880</v>
      </c>
      <c r="C147724">
        <v>3256</v>
      </c>
    </row>
    <row r="147725" spans="1:3" x14ac:dyDescent="0.25">
      <c r="A147725">
        <v>3881</v>
      </c>
      <c r="C147725">
        <v>3256</v>
      </c>
    </row>
    <row r="147726" spans="1:3" x14ac:dyDescent="0.25">
      <c r="A147726">
        <v>3881</v>
      </c>
      <c r="C147726">
        <v>3256</v>
      </c>
    </row>
    <row r="147727" spans="1:3" x14ac:dyDescent="0.25">
      <c r="A147727">
        <v>3881</v>
      </c>
      <c r="C147727">
        <v>3257</v>
      </c>
    </row>
    <row r="147728" spans="1:3" x14ac:dyDescent="0.25">
      <c r="A147728">
        <v>3882</v>
      </c>
      <c r="C147728">
        <v>3257</v>
      </c>
    </row>
    <row r="147729" spans="1:3" x14ac:dyDescent="0.25">
      <c r="A147729">
        <v>3883</v>
      </c>
      <c r="C147729">
        <v>3257</v>
      </c>
    </row>
    <row r="147730" spans="1:3" x14ac:dyDescent="0.25">
      <c r="A147730">
        <v>3883</v>
      </c>
      <c r="C147730">
        <v>3257</v>
      </c>
    </row>
    <row r="147731" spans="1:3" x14ac:dyDescent="0.25">
      <c r="A147731">
        <v>3884</v>
      </c>
      <c r="C147731">
        <v>3257</v>
      </c>
    </row>
    <row r="147732" spans="1:3" x14ac:dyDescent="0.25">
      <c r="A147732">
        <v>3884</v>
      </c>
      <c r="C147732">
        <v>3257</v>
      </c>
    </row>
    <row r="147733" spans="1:3" x14ac:dyDescent="0.25">
      <c r="A147733">
        <v>3883</v>
      </c>
      <c r="C147733">
        <v>3257</v>
      </c>
    </row>
    <row r="147734" spans="1:3" x14ac:dyDescent="0.25">
      <c r="A147734">
        <v>3882</v>
      </c>
      <c r="C147734">
        <v>3258</v>
      </c>
    </row>
    <row r="147735" spans="1:3" x14ac:dyDescent="0.25">
      <c r="A147735">
        <v>3882</v>
      </c>
      <c r="C147735">
        <v>3257</v>
      </c>
    </row>
    <row r="147736" spans="1:3" x14ac:dyDescent="0.25">
      <c r="A147736">
        <v>3882</v>
      </c>
      <c r="C147736">
        <v>3258</v>
      </c>
    </row>
    <row r="147737" spans="1:3" x14ac:dyDescent="0.25">
      <c r="A147737">
        <v>3881</v>
      </c>
      <c r="C147737">
        <v>3257</v>
      </c>
    </row>
    <row r="147738" spans="1:3" x14ac:dyDescent="0.25">
      <c r="A147738">
        <v>3881</v>
      </c>
      <c r="C147738">
        <v>3256</v>
      </c>
    </row>
    <row r="147739" spans="1:3" x14ac:dyDescent="0.25">
      <c r="A147739">
        <v>3880</v>
      </c>
      <c r="C147739">
        <v>3256</v>
      </c>
    </row>
    <row r="147740" spans="1:3" x14ac:dyDescent="0.25">
      <c r="A147740">
        <v>3881</v>
      </c>
      <c r="C147740">
        <v>3255</v>
      </c>
    </row>
    <row r="147741" spans="1:3" x14ac:dyDescent="0.25">
      <c r="A147741">
        <v>3880</v>
      </c>
      <c r="C147741">
        <v>3254</v>
      </c>
    </row>
    <row r="147742" spans="1:3" x14ac:dyDescent="0.25">
      <c r="A147742">
        <v>3880</v>
      </c>
      <c r="C147742">
        <v>3254</v>
      </c>
    </row>
    <row r="147743" spans="1:3" x14ac:dyDescent="0.25">
      <c r="A147743">
        <v>3880</v>
      </c>
      <c r="C147743">
        <v>3255</v>
      </c>
    </row>
    <row r="147744" spans="1:3" x14ac:dyDescent="0.25">
      <c r="A147744">
        <v>3880</v>
      </c>
      <c r="C147744">
        <v>3255</v>
      </c>
    </row>
    <row r="147745" spans="1:3" x14ac:dyDescent="0.25">
      <c r="A147745">
        <v>3880</v>
      </c>
      <c r="C147745">
        <v>3255</v>
      </c>
    </row>
    <row r="147746" spans="1:3" x14ac:dyDescent="0.25">
      <c r="A147746">
        <v>3880</v>
      </c>
      <c r="C147746">
        <v>3256</v>
      </c>
    </row>
    <row r="147747" spans="1:3" x14ac:dyDescent="0.25">
      <c r="A147747">
        <v>3879</v>
      </c>
      <c r="C147747">
        <v>3257</v>
      </c>
    </row>
    <row r="147748" spans="1:3" x14ac:dyDescent="0.25">
      <c r="A147748">
        <v>3879</v>
      </c>
      <c r="C147748">
        <v>3257</v>
      </c>
    </row>
    <row r="147749" spans="1:3" x14ac:dyDescent="0.25">
      <c r="A147749">
        <v>3879</v>
      </c>
      <c r="C147749">
        <v>3257</v>
      </c>
    </row>
    <row r="147750" spans="1:3" x14ac:dyDescent="0.25">
      <c r="A147750">
        <v>3878</v>
      </c>
      <c r="C147750">
        <v>3256</v>
      </c>
    </row>
    <row r="147751" spans="1:3" x14ac:dyDescent="0.25">
      <c r="A147751">
        <v>3879</v>
      </c>
      <c r="C147751">
        <v>3256</v>
      </c>
    </row>
    <row r="147752" spans="1:3" x14ac:dyDescent="0.25">
      <c r="A147752">
        <v>3879</v>
      </c>
      <c r="C147752">
        <v>3256</v>
      </c>
    </row>
    <row r="147753" spans="1:3" x14ac:dyDescent="0.25">
      <c r="A147753">
        <v>3879</v>
      </c>
      <c r="C147753">
        <v>3256</v>
      </c>
    </row>
    <row r="147754" spans="1:3" x14ac:dyDescent="0.25">
      <c r="A147754">
        <v>3878</v>
      </c>
      <c r="C147754">
        <v>3255</v>
      </c>
    </row>
    <row r="147755" spans="1:3" x14ac:dyDescent="0.25">
      <c r="A147755">
        <v>3878</v>
      </c>
      <c r="C147755">
        <v>3255</v>
      </c>
    </row>
    <row r="147756" spans="1:3" x14ac:dyDescent="0.25">
      <c r="A147756">
        <v>3878</v>
      </c>
      <c r="C147756">
        <v>3255</v>
      </c>
    </row>
    <row r="147757" spans="1:3" x14ac:dyDescent="0.25">
      <c r="A147757">
        <v>3879</v>
      </c>
      <c r="C147757">
        <v>3254</v>
      </c>
    </row>
    <row r="147758" spans="1:3" x14ac:dyDescent="0.25">
      <c r="A147758">
        <v>3879</v>
      </c>
      <c r="C147758">
        <v>3255</v>
      </c>
    </row>
    <row r="147759" spans="1:3" x14ac:dyDescent="0.25">
      <c r="A147759">
        <v>3878</v>
      </c>
      <c r="C147759">
        <v>3254</v>
      </c>
    </row>
    <row r="147760" spans="1:3" x14ac:dyDescent="0.25">
      <c r="A147760">
        <v>3878</v>
      </c>
      <c r="C147760">
        <v>3254</v>
      </c>
    </row>
    <row r="147761" spans="1:3" x14ac:dyDescent="0.25">
      <c r="A147761">
        <v>3879</v>
      </c>
      <c r="C147761">
        <v>3254</v>
      </c>
    </row>
    <row r="147762" spans="1:3" x14ac:dyDescent="0.25">
      <c r="A147762">
        <v>3880</v>
      </c>
      <c r="C147762">
        <v>3254</v>
      </c>
    </row>
    <row r="147763" spans="1:3" x14ac:dyDescent="0.25">
      <c r="A147763">
        <v>3879</v>
      </c>
      <c r="C147763">
        <v>3253</v>
      </c>
    </row>
    <row r="147764" spans="1:3" x14ac:dyDescent="0.25">
      <c r="A147764">
        <v>3880</v>
      </c>
      <c r="C147764">
        <v>3253</v>
      </c>
    </row>
    <row r="147765" spans="1:3" x14ac:dyDescent="0.25">
      <c r="A147765">
        <v>3880</v>
      </c>
      <c r="C147765">
        <v>3253</v>
      </c>
    </row>
    <row r="147766" spans="1:3" x14ac:dyDescent="0.25">
      <c r="A147766">
        <v>3880</v>
      </c>
      <c r="C147766">
        <v>3253</v>
      </c>
    </row>
    <row r="147767" spans="1:3" x14ac:dyDescent="0.25">
      <c r="A147767">
        <v>3879</v>
      </c>
      <c r="C147767">
        <v>3253</v>
      </c>
    </row>
    <row r="147768" spans="1:3" x14ac:dyDescent="0.25">
      <c r="A147768">
        <v>3879</v>
      </c>
      <c r="C147768">
        <v>3254</v>
      </c>
    </row>
    <row r="147769" spans="1:3" x14ac:dyDescent="0.25">
      <c r="A147769">
        <v>3879</v>
      </c>
      <c r="C147769">
        <v>3254</v>
      </c>
    </row>
    <row r="147770" spans="1:3" x14ac:dyDescent="0.25">
      <c r="A147770">
        <v>3880</v>
      </c>
      <c r="C147770">
        <v>3255</v>
      </c>
    </row>
    <row r="147771" spans="1:3" x14ac:dyDescent="0.25">
      <c r="A147771">
        <v>3880</v>
      </c>
      <c r="C147771">
        <v>3254</v>
      </c>
    </row>
    <row r="147772" spans="1:3" x14ac:dyDescent="0.25">
      <c r="A147772">
        <v>3881</v>
      </c>
      <c r="C147772">
        <v>3254</v>
      </c>
    </row>
    <row r="147773" spans="1:3" x14ac:dyDescent="0.25">
      <c r="A147773">
        <v>3881</v>
      </c>
      <c r="C147773">
        <v>3255</v>
      </c>
    </row>
    <row r="147774" spans="1:3" x14ac:dyDescent="0.25">
      <c r="A147774">
        <v>3881</v>
      </c>
      <c r="C147774">
        <v>3254</v>
      </c>
    </row>
    <row r="147775" spans="1:3" x14ac:dyDescent="0.25">
      <c r="A147775">
        <v>3881</v>
      </c>
      <c r="C147775">
        <v>3254</v>
      </c>
    </row>
    <row r="147776" spans="1:3" x14ac:dyDescent="0.25">
      <c r="A147776">
        <v>3881</v>
      </c>
      <c r="C147776">
        <v>3255</v>
      </c>
    </row>
    <row r="147777" spans="1:3" x14ac:dyDescent="0.25">
      <c r="A147777">
        <v>3881</v>
      </c>
      <c r="C147777">
        <v>3255</v>
      </c>
    </row>
    <row r="147778" spans="1:3" x14ac:dyDescent="0.25">
      <c r="A147778">
        <v>3880</v>
      </c>
      <c r="C147778">
        <v>3256</v>
      </c>
    </row>
    <row r="147779" spans="1:3" x14ac:dyDescent="0.25">
      <c r="A147779">
        <v>3880</v>
      </c>
      <c r="C147779">
        <v>3257</v>
      </c>
    </row>
    <row r="147780" spans="1:3" x14ac:dyDescent="0.25">
      <c r="A147780">
        <v>3881</v>
      </c>
      <c r="C147780">
        <v>3257</v>
      </c>
    </row>
    <row r="147781" spans="1:3" x14ac:dyDescent="0.25">
      <c r="A147781">
        <v>3881</v>
      </c>
      <c r="C147781">
        <v>3256</v>
      </c>
    </row>
    <row r="147782" spans="1:3" x14ac:dyDescent="0.25">
      <c r="A147782">
        <v>3880</v>
      </c>
      <c r="C147782">
        <v>3256</v>
      </c>
    </row>
    <row r="147783" spans="1:3" x14ac:dyDescent="0.25">
      <c r="A147783">
        <v>3881</v>
      </c>
      <c r="C147783">
        <v>3255</v>
      </c>
    </row>
    <row r="147784" spans="1:3" x14ac:dyDescent="0.25">
      <c r="A147784">
        <v>3881</v>
      </c>
      <c r="C147784">
        <v>3255</v>
      </c>
    </row>
    <row r="147785" spans="1:3" x14ac:dyDescent="0.25">
      <c r="A147785">
        <v>3882</v>
      </c>
      <c r="C147785">
        <v>3256</v>
      </c>
    </row>
    <row r="147786" spans="1:3" x14ac:dyDescent="0.25">
      <c r="A147786">
        <v>3881</v>
      </c>
      <c r="C147786">
        <v>3255</v>
      </c>
    </row>
    <row r="147787" spans="1:3" x14ac:dyDescent="0.25">
      <c r="A147787">
        <v>3881</v>
      </c>
      <c r="C147787">
        <v>3254</v>
      </c>
    </row>
    <row r="147788" spans="1:3" x14ac:dyDescent="0.25">
      <c r="A147788">
        <v>3881</v>
      </c>
      <c r="C147788">
        <v>3254</v>
      </c>
    </row>
    <row r="147789" spans="1:3" x14ac:dyDescent="0.25">
      <c r="A147789">
        <v>3881</v>
      </c>
      <c r="C147789">
        <v>3255</v>
      </c>
    </row>
    <row r="147790" spans="1:3" x14ac:dyDescent="0.25">
      <c r="A147790">
        <v>3881</v>
      </c>
      <c r="C147790">
        <v>3254</v>
      </c>
    </row>
    <row r="147791" spans="1:3" x14ac:dyDescent="0.25">
      <c r="A147791">
        <v>3880</v>
      </c>
      <c r="C147791">
        <v>3255</v>
      </c>
    </row>
    <row r="147792" spans="1:3" x14ac:dyDescent="0.25">
      <c r="A147792">
        <v>3880</v>
      </c>
      <c r="C147792">
        <v>3255</v>
      </c>
    </row>
    <row r="147793" spans="1:3" x14ac:dyDescent="0.25">
      <c r="A147793">
        <v>3881</v>
      </c>
      <c r="C147793">
        <v>3256</v>
      </c>
    </row>
    <row r="147794" spans="1:3" x14ac:dyDescent="0.25">
      <c r="A147794">
        <v>3881</v>
      </c>
      <c r="C147794">
        <v>3256</v>
      </c>
    </row>
    <row r="147795" spans="1:3" x14ac:dyDescent="0.25">
      <c r="A147795">
        <v>3881</v>
      </c>
      <c r="C147795">
        <v>3256</v>
      </c>
    </row>
    <row r="147796" spans="1:3" x14ac:dyDescent="0.25">
      <c r="A147796">
        <v>3881</v>
      </c>
      <c r="C147796">
        <v>3256</v>
      </c>
    </row>
    <row r="147797" spans="1:3" x14ac:dyDescent="0.25">
      <c r="A147797">
        <v>3881</v>
      </c>
      <c r="C147797">
        <v>3255</v>
      </c>
    </row>
    <row r="147798" spans="1:3" x14ac:dyDescent="0.25">
      <c r="A147798">
        <v>3880</v>
      </c>
      <c r="C147798">
        <v>3256</v>
      </c>
    </row>
    <row r="147799" spans="1:3" x14ac:dyDescent="0.25">
      <c r="A147799">
        <v>3880</v>
      </c>
      <c r="C147799">
        <v>3257</v>
      </c>
    </row>
    <row r="147800" spans="1:3" x14ac:dyDescent="0.25">
      <c r="A147800">
        <v>3879</v>
      </c>
      <c r="C147800">
        <v>3258</v>
      </c>
    </row>
    <row r="147801" spans="1:3" x14ac:dyDescent="0.25">
      <c r="A147801">
        <v>3878</v>
      </c>
      <c r="C147801">
        <v>3258</v>
      </c>
    </row>
    <row r="147802" spans="1:3" x14ac:dyDescent="0.25">
      <c r="A147802">
        <v>3878</v>
      </c>
      <c r="C147802">
        <v>3259</v>
      </c>
    </row>
    <row r="147803" spans="1:3" x14ac:dyDescent="0.25">
      <c r="A147803">
        <v>3877</v>
      </c>
      <c r="C147803">
        <v>3258</v>
      </c>
    </row>
    <row r="147804" spans="1:3" x14ac:dyDescent="0.25">
      <c r="A147804">
        <v>3877</v>
      </c>
      <c r="C147804">
        <v>3258</v>
      </c>
    </row>
    <row r="147805" spans="1:3" x14ac:dyDescent="0.25">
      <c r="A147805">
        <v>3877</v>
      </c>
      <c r="C147805">
        <v>3258</v>
      </c>
    </row>
    <row r="147806" spans="1:3" x14ac:dyDescent="0.25">
      <c r="A147806">
        <v>3876</v>
      </c>
      <c r="C147806">
        <v>3259</v>
      </c>
    </row>
    <row r="147807" spans="1:3" x14ac:dyDescent="0.25">
      <c r="A147807">
        <v>3876</v>
      </c>
      <c r="C147807">
        <v>3259</v>
      </c>
    </row>
    <row r="147808" spans="1:3" x14ac:dyDescent="0.25">
      <c r="A147808">
        <v>3875</v>
      </c>
      <c r="C147808">
        <v>3259</v>
      </c>
    </row>
    <row r="147809" spans="1:3" x14ac:dyDescent="0.25">
      <c r="A147809">
        <v>3875</v>
      </c>
      <c r="C147809">
        <v>3259</v>
      </c>
    </row>
    <row r="147810" spans="1:3" x14ac:dyDescent="0.25">
      <c r="A147810">
        <v>3875</v>
      </c>
      <c r="C147810">
        <v>3258</v>
      </c>
    </row>
    <row r="147811" spans="1:3" x14ac:dyDescent="0.25">
      <c r="A147811">
        <v>3875</v>
      </c>
      <c r="C147811">
        <v>3258</v>
      </c>
    </row>
    <row r="147812" spans="1:3" x14ac:dyDescent="0.25">
      <c r="A147812">
        <v>3875</v>
      </c>
      <c r="C147812">
        <v>3258</v>
      </c>
    </row>
    <row r="147813" spans="1:3" x14ac:dyDescent="0.25">
      <c r="A147813">
        <v>3875</v>
      </c>
      <c r="C147813">
        <v>3258</v>
      </c>
    </row>
    <row r="147814" spans="1:3" x14ac:dyDescent="0.25">
      <c r="A147814">
        <v>3874</v>
      </c>
      <c r="C147814">
        <v>3258</v>
      </c>
    </row>
    <row r="147815" spans="1:3" x14ac:dyDescent="0.25">
      <c r="A147815">
        <v>3875</v>
      </c>
      <c r="C147815">
        <v>3258</v>
      </c>
    </row>
    <row r="147816" spans="1:3" x14ac:dyDescent="0.25">
      <c r="A147816">
        <v>3874</v>
      </c>
      <c r="C147816">
        <v>3258</v>
      </c>
    </row>
    <row r="147817" spans="1:3" x14ac:dyDescent="0.25">
      <c r="A147817">
        <v>3875</v>
      </c>
      <c r="C147817">
        <v>3257</v>
      </c>
    </row>
    <row r="147818" spans="1:3" x14ac:dyDescent="0.25">
      <c r="A147818">
        <v>3875</v>
      </c>
      <c r="C147818">
        <v>3256</v>
      </c>
    </row>
    <row r="147819" spans="1:3" x14ac:dyDescent="0.25">
      <c r="A147819">
        <v>3876</v>
      </c>
      <c r="C147819">
        <v>3255</v>
      </c>
    </row>
    <row r="147820" spans="1:3" x14ac:dyDescent="0.25">
      <c r="A147820">
        <v>3875</v>
      </c>
      <c r="C147820">
        <v>3255</v>
      </c>
    </row>
    <row r="147821" spans="1:3" x14ac:dyDescent="0.25">
      <c r="A147821">
        <v>3876</v>
      </c>
      <c r="C147821">
        <v>3256</v>
      </c>
    </row>
    <row r="147822" spans="1:3" x14ac:dyDescent="0.25">
      <c r="A147822">
        <v>3876</v>
      </c>
      <c r="C147822">
        <v>3256</v>
      </c>
    </row>
    <row r="147823" spans="1:3" x14ac:dyDescent="0.25">
      <c r="A147823">
        <v>3876</v>
      </c>
      <c r="C147823">
        <v>3257</v>
      </c>
    </row>
    <row r="147824" spans="1:3" x14ac:dyDescent="0.25">
      <c r="A147824">
        <v>3875</v>
      </c>
      <c r="C147824">
        <v>3258</v>
      </c>
    </row>
    <row r="147825" spans="1:3" x14ac:dyDescent="0.25">
      <c r="A147825">
        <v>3874</v>
      </c>
      <c r="C147825">
        <v>3258</v>
      </c>
    </row>
    <row r="147826" spans="1:3" x14ac:dyDescent="0.25">
      <c r="A147826">
        <v>3873</v>
      </c>
      <c r="C147826">
        <v>3258</v>
      </c>
    </row>
    <row r="147827" spans="1:3" x14ac:dyDescent="0.25">
      <c r="A147827">
        <v>3872</v>
      </c>
      <c r="C147827">
        <v>3257</v>
      </c>
    </row>
    <row r="147828" spans="1:3" x14ac:dyDescent="0.25">
      <c r="A147828">
        <v>3872</v>
      </c>
      <c r="C147828">
        <v>3258</v>
      </c>
    </row>
    <row r="147829" spans="1:3" x14ac:dyDescent="0.25">
      <c r="A147829">
        <v>3871</v>
      </c>
      <c r="C147829">
        <v>3258</v>
      </c>
    </row>
    <row r="147830" spans="1:3" x14ac:dyDescent="0.25">
      <c r="A147830">
        <v>3870</v>
      </c>
      <c r="C147830">
        <v>3257</v>
      </c>
    </row>
    <row r="147831" spans="1:3" x14ac:dyDescent="0.25">
      <c r="A147831">
        <v>3871</v>
      </c>
      <c r="C147831">
        <v>3256</v>
      </c>
    </row>
    <row r="147832" spans="1:3" x14ac:dyDescent="0.25">
      <c r="A147832">
        <v>3871</v>
      </c>
      <c r="C147832">
        <v>3257</v>
      </c>
    </row>
    <row r="147833" spans="1:3" x14ac:dyDescent="0.25">
      <c r="A147833">
        <v>3870</v>
      </c>
      <c r="C147833">
        <v>3256</v>
      </c>
    </row>
    <row r="147834" spans="1:3" x14ac:dyDescent="0.25">
      <c r="A147834">
        <v>3869</v>
      </c>
      <c r="C147834">
        <v>3255</v>
      </c>
    </row>
    <row r="147835" spans="1:3" x14ac:dyDescent="0.25">
      <c r="A147835">
        <v>3870</v>
      </c>
      <c r="C147835">
        <v>3255</v>
      </c>
    </row>
    <row r="147836" spans="1:3" x14ac:dyDescent="0.25">
      <c r="A147836">
        <v>3871</v>
      </c>
      <c r="C147836">
        <v>3256</v>
      </c>
    </row>
    <row r="147837" spans="1:3" x14ac:dyDescent="0.25">
      <c r="A147837">
        <v>3871</v>
      </c>
      <c r="C147837">
        <v>3256</v>
      </c>
    </row>
    <row r="147838" spans="1:3" x14ac:dyDescent="0.25">
      <c r="A147838">
        <v>3871</v>
      </c>
      <c r="C147838">
        <v>3257</v>
      </c>
    </row>
    <row r="147839" spans="1:3" x14ac:dyDescent="0.25">
      <c r="A147839">
        <v>3871</v>
      </c>
      <c r="C147839">
        <v>3258</v>
      </c>
    </row>
    <row r="147840" spans="1:3" x14ac:dyDescent="0.25">
      <c r="A147840">
        <v>3871</v>
      </c>
      <c r="C147840">
        <v>3259</v>
      </c>
    </row>
    <row r="147841" spans="1:3" x14ac:dyDescent="0.25">
      <c r="A147841">
        <v>3871</v>
      </c>
      <c r="C147841">
        <v>3259</v>
      </c>
    </row>
    <row r="147842" spans="1:3" x14ac:dyDescent="0.25">
      <c r="A147842">
        <v>3870</v>
      </c>
      <c r="C147842">
        <v>3259</v>
      </c>
    </row>
    <row r="147843" spans="1:3" x14ac:dyDescent="0.25">
      <c r="A147843">
        <v>3869</v>
      </c>
      <c r="C147843">
        <v>3260</v>
      </c>
    </row>
    <row r="147844" spans="1:3" x14ac:dyDescent="0.25">
      <c r="A147844">
        <v>3869</v>
      </c>
      <c r="C147844">
        <v>3260</v>
      </c>
    </row>
    <row r="147845" spans="1:3" x14ac:dyDescent="0.25">
      <c r="A147845">
        <v>3868</v>
      </c>
      <c r="C147845">
        <v>3261</v>
      </c>
    </row>
    <row r="147846" spans="1:3" x14ac:dyDescent="0.25">
      <c r="A147846">
        <v>3868</v>
      </c>
      <c r="C147846">
        <v>3260</v>
      </c>
    </row>
    <row r="147847" spans="1:3" x14ac:dyDescent="0.25">
      <c r="A147847">
        <v>3868</v>
      </c>
      <c r="C147847">
        <v>3259</v>
      </c>
    </row>
    <row r="147848" spans="1:3" x14ac:dyDescent="0.25">
      <c r="A147848">
        <v>3869</v>
      </c>
      <c r="C147848">
        <v>3260</v>
      </c>
    </row>
    <row r="147849" spans="1:3" x14ac:dyDescent="0.25">
      <c r="A147849">
        <v>3869</v>
      </c>
      <c r="C147849">
        <v>3259</v>
      </c>
    </row>
    <row r="147850" spans="1:3" x14ac:dyDescent="0.25">
      <c r="A147850">
        <v>3868</v>
      </c>
      <c r="C147850">
        <v>3259</v>
      </c>
    </row>
    <row r="147851" spans="1:3" x14ac:dyDescent="0.25">
      <c r="A147851">
        <v>3867</v>
      </c>
      <c r="C147851">
        <v>3260</v>
      </c>
    </row>
    <row r="147852" spans="1:3" x14ac:dyDescent="0.25">
      <c r="A147852">
        <v>3867</v>
      </c>
      <c r="C147852">
        <v>3260</v>
      </c>
    </row>
    <row r="147853" spans="1:3" x14ac:dyDescent="0.25">
      <c r="A147853">
        <v>3866</v>
      </c>
      <c r="C147853">
        <v>3260</v>
      </c>
    </row>
    <row r="147854" spans="1:3" x14ac:dyDescent="0.25">
      <c r="A147854">
        <v>3866</v>
      </c>
      <c r="C147854">
        <v>3261</v>
      </c>
    </row>
    <row r="147855" spans="1:3" x14ac:dyDescent="0.25">
      <c r="A147855">
        <v>3867</v>
      </c>
      <c r="C147855">
        <v>3261</v>
      </c>
    </row>
    <row r="147856" spans="1:3" x14ac:dyDescent="0.25">
      <c r="A147856">
        <v>3867</v>
      </c>
      <c r="C147856">
        <v>3260</v>
      </c>
    </row>
    <row r="147857" spans="1:3" x14ac:dyDescent="0.25">
      <c r="A147857">
        <v>3867</v>
      </c>
      <c r="C147857">
        <v>3261</v>
      </c>
    </row>
    <row r="147858" spans="1:3" x14ac:dyDescent="0.25">
      <c r="A147858">
        <v>3867</v>
      </c>
      <c r="C147858">
        <v>3262</v>
      </c>
    </row>
    <row r="147859" spans="1:3" x14ac:dyDescent="0.25">
      <c r="A147859">
        <v>3867</v>
      </c>
      <c r="C147859">
        <v>3263</v>
      </c>
    </row>
    <row r="147860" spans="1:3" x14ac:dyDescent="0.25">
      <c r="A147860">
        <v>3868</v>
      </c>
      <c r="C147860">
        <v>3262</v>
      </c>
    </row>
    <row r="147861" spans="1:3" x14ac:dyDescent="0.25">
      <c r="A147861">
        <v>3868</v>
      </c>
      <c r="C147861">
        <v>3262</v>
      </c>
    </row>
    <row r="147862" spans="1:3" x14ac:dyDescent="0.25">
      <c r="A147862">
        <v>3868</v>
      </c>
      <c r="C147862">
        <v>3261</v>
      </c>
    </row>
    <row r="147863" spans="1:3" x14ac:dyDescent="0.25">
      <c r="A147863">
        <v>3868</v>
      </c>
      <c r="C147863">
        <v>3261</v>
      </c>
    </row>
    <row r="147864" spans="1:3" x14ac:dyDescent="0.25">
      <c r="A147864">
        <v>3869</v>
      </c>
      <c r="C147864">
        <v>3260</v>
      </c>
    </row>
    <row r="147865" spans="1:3" x14ac:dyDescent="0.25">
      <c r="A147865">
        <v>3870</v>
      </c>
      <c r="C147865">
        <v>3261</v>
      </c>
    </row>
    <row r="147866" spans="1:3" x14ac:dyDescent="0.25">
      <c r="A147866">
        <v>3870</v>
      </c>
      <c r="C147866">
        <v>3262</v>
      </c>
    </row>
    <row r="147867" spans="1:3" x14ac:dyDescent="0.25">
      <c r="A147867">
        <v>3871</v>
      </c>
      <c r="C147867">
        <v>3262</v>
      </c>
    </row>
    <row r="147868" spans="1:3" x14ac:dyDescent="0.25">
      <c r="A147868">
        <v>3871</v>
      </c>
      <c r="C147868">
        <v>3262</v>
      </c>
    </row>
    <row r="147869" spans="1:3" x14ac:dyDescent="0.25">
      <c r="A147869">
        <v>3871</v>
      </c>
      <c r="C147869">
        <v>3262</v>
      </c>
    </row>
    <row r="147870" spans="1:3" x14ac:dyDescent="0.25">
      <c r="A147870">
        <v>3872</v>
      </c>
      <c r="C147870">
        <v>3261</v>
      </c>
    </row>
    <row r="147871" spans="1:3" x14ac:dyDescent="0.25">
      <c r="A147871">
        <v>3872</v>
      </c>
      <c r="C147871">
        <v>3261</v>
      </c>
    </row>
    <row r="147872" spans="1:3" x14ac:dyDescent="0.25">
      <c r="A147872">
        <v>3871</v>
      </c>
      <c r="C147872">
        <v>3261</v>
      </c>
    </row>
    <row r="147873" spans="1:3" x14ac:dyDescent="0.25">
      <c r="A147873">
        <v>3872</v>
      </c>
      <c r="C147873">
        <v>3261</v>
      </c>
    </row>
    <row r="147874" spans="1:3" x14ac:dyDescent="0.25">
      <c r="A147874">
        <v>3873</v>
      </c>
      <c r="C147874">
        <v>3260</v>
      </c>
    </row>
    <row r="147875" spans="1:3" x14ac:dyDescent="0.25">
      <c r="A147875">
        <v>3872</v>
      </c>
      <c r="C147875">
        <v>3260</v>
      </c>
    </row>
    <row r="147876" spans="1:3" x14ac:dyDescent="0.25">
      <c r="A147876">
        <v>3872</v>
      </c>
      <c r="C147876">
        <v>3261</v>
      </c>
    </row>
    <row r="147877" spans="1:3" x14ac:dyDescent="0.25">
      <c r="A147877">
        <v>3872</v>
      </c>
      <c r="C147877">
        <v>3261</v>
      </c>
    </row>
    <row r="147878" spans="1:3" x14ac:dyDescent="0.25">
      <c r="A147878">
        <v>3871</v>
      </c>
      <c r="C147878">
        <v>3261</v>
      </c>
    </row>
    <row r="147879" spans="1:3" x14ac:dyDescent="0.25">
      <c r="A147879">
        <v>3870</v>
      </c>
      <c r="C147879">
        <v>3260</v>
      </c>
    </row>
    <row r="147880" spans="1:3" x14ac:dyDescent="0.25">
      <c r="A147880">
        <v>3869</v>
      </c>
      <c r="C147880">
        <v>3261</v>
      </c>
    </row>
    <row r="147881" spans="1:3" x14ac:dyDescent="0.25">
      <c r="A147881">
        <v>3868</v>
      </c>
      <c r="C147881">
        <v>3260</v>
      </c>
    </row>
    <row r="147882" spans="1:3" x14ac:dyDescent="0.25">
      <c r="A147882">
        <v>3868</v>
      </c>
      <c r="C147882">
        <v>3260</v>
      </c>
    </row>
    <row r="147883" spans="1:3" x14ac:dyDescent="0.25">
      <c r="A147883">
        <v>3867</v>
      </c>
      <c r="C147883">
        <v>3261</v>
      </c>
    </row>
    <row r="147884" spans="1:3" x14ac:dyDescent="0.25">
      <c r="A147884">
        <v>3868</v>
      </c>
      <c r="C147884">
        <v>3260</v>
      </c>
    </row>
    <row r="147885" spans="1:3" x14ac:dyDescent="0.25">
      <c r="A147885">
        <v>3868</v>
      </c>
      <c r="C147885">
        <v>3261</v>
      </c>
    </row>
    <row r="147886" spans="1:3" x14ac:dyDescent="0.25">
      <c r="A147886">
        <v>3869</v>
      </c>
      <c r="C147886">
        <v>3260</v>
      </c>
    </row>
    <row r="147887" spans="1:3" x14ac:dyDescent="0.25">
      <c r="A147887">
        <v>3868</v>
      </c>
      <c r="C147887">
        <v>3260</v>
      </c>
    </row>
    <row r="147888" spans="1:3" x14ac:dyDescent="0.25">
      <c r="A147888">
        <v>3869</v>
      </c>
      <c r="C147888">
        <v>3260</v>
      </c>
    </row>
    <row r="147889" spans="1:3" x14ac:dyDescent="0.25">
      <c r="A147889">
        <v>3869</v>
      </c>
      <c r="C147889">
        <v>3259</v>
      </c>
    </row>
    <row r="147890" spans="1:3" x14ac:dyDescent="0.25">
      <c r="A147890">
        <v>3869</v>
      </c>
      <c r="C147890">
        <v>3258</v>
      </c>
    </row>
    <row r="147891" spans="1:3" x14ac:dyDescent="0.25">
      <c r="A147891">
        <v>3869</v>
      </c>
      <c r="C147891">
        <v>3258</v>
      </c>
    </row>
    <row r="147892" spans="1:3" x14ac:dyDescent="0.25">
      <c r="A147892">
        <v>3868</v>
      </c>
      <c r="C147892">
        <v>3259</v>
      </c>
    </row>
    <row r="147893" spans="1:3" x14ac:dyDescent="0.25">
      <c r="A147893">
        <v>3869</v>
      </c>
      <c r="C147893">
        <v>3259</v>
      </c>
    </row>
    <row r="147894" spans="1:3" x14ac:dyDescent="0.25">
      <c r="A147894">
        <v>3868</v>
      </c>
      <c r="C147894">
        <v>3259</v>
      </c>
    </row>
    <row r="147895" spans="1:3" x14ac:dyDescent="0.25">
      <c r="A147895">
        <v>3869</v>
      </c>
      <c r="C147895">
        <v>3258</v>
      </c>
    </row>
    <row r="147896" spans="1:3" x14ac:dyDescent="0.25">
      <c r="A147896">
        <v>3868</v>
      </c>
      <c r="C147896">
        <v>3259</v>
      </c>
    </row>
    <row r="147897" spans="1:3" x14ac:dyDescent="0.25">
      <c r="A147897">
        <v>3868</v>
      </c>
      <c r="C147897">
        <v>3258</v>
      </c>
    </row>
    <row r="147898" spans="1:3" x14ac:dyDescent="0.25">
      <c r="A147898">
        <v>3868</v>
      </c>
      <c r="C147898">
        <v>3257</v>
      </c>
    </row>
    <row r="147899" spans="1:3" x14ac:dyDescent="0.25">
      <c r="A147899">
        <v>3868</v>
      </c>
      <c r="C147899">
        <v>3257</v>
      </c>
    </row>
    <row r="147900" spans="1:3" x14ac:dyDescent="0.25">
      <c r="A147900">
        <v>3867</v>
      </c>
      <c r="C147900">
        <v>3258</v>
      </c>
    </row>
    <row r="147901" spans="1:3" x14ac:dyDescent="0.25">
      <c r="A147901">
        <v>3868</v>
      </c>
      <c r="C147901">
        <v>3258</v>
      </c>
    </row>
    <row r="147902" spans="1:3" x14ac:dyDescent="0.25">
      <c r="A147902">
        <v>3868</v>
      </c>
      <c r="C147902">
        <v>3259</v>
      </c>
    </row>
    <row r="147903" spans="1:3" x14ac:dyDescent="0.25">
      <c r="A147903">
        <v>3868</v>
      </c>
      <c r="C147903">
        <v>3258</v>
      </c>
    </row>
    <row r="147904" spans="1:3" x14ac:dyDescent="0.25">
      <c r="A147904">
        <v>3868</v>
      </c>
      <c r="C147904">
        <v>3258</v>
      </c>
    </row>
    <row r="147905" spans="1:3" x14ac:dyDescent="0.25">
      <c r="A147905">
        <v>3868</v>
      </c>
      <c r="C147905">
        <v>3258</v>
      </c>
    </row>
    <row r="147906" spans="1:3" x14ac:dyDescent="0.25">
      <c r="A147906">
        <v>3868</v>
      </c>
      <c r="C147906">
        <v>3258</v>
      </c>
    </row>
    <row r="147907" spans="1:3" x14ac:dyDescent="0.25">
      <c r="A147907">
        <v>3867</v>
      </c>
      <c r="C147907">
        <v>3257</v>
      </c>
    </row>
    <row r="147908" spans="1:3" x14ac:dyDescent="0.25">
      <c r="A147908">
        <v>3866</v>
      </c>
      <c r="C147908">
        <v>3256</v>
      </c>
    </row>
    <row r="147909" spans="1:3" x14ac:dyDescent="0.25">
      <c r="A147909">
        <v>3866</v>
      </c>
      <c r="C147909">
        <v>3255</v>
      </c>
    </row>
    <row r="147910" spans="1:3" x14ac:dyDescent="0.25">
      <c r="A147910">
        <v>3865</v>
      </c>
      <c r="C147910">
        <v>3255</v>
      </c>
    </row>
    <row r="147911" spans="1:3" x14ac:dyDescent="0.25">
      <c r="A147911">
        <v>3865</v>
      </c>
      <c r="C147911">
        <v>3255</v>
      </c>
    </row>
    <row r="147912" spans="1:3" x14ac:dyDescent="0.25">
      <c r="A147912">
        <v>3865</v>
      </c>
      <c r="C147912">
        <v>3255</v>
      </c>
    </row>
    <row r="147913" spans="1:3" x14ac:dyDescent="0.25">
      <c r="A147913">
        <v>3864</v>
      </c>
      <c r="C147913">
        <v>3256</v>
      </c>
    </row>
    <row r="147914" spans="1:3" x14ac:dyDescent="0.25">
      <c r="A147914">
        <v>3863</v>
      </c>
      <c r="C147914">
        <v>3255</v>
      </c>
    </row>
    <row r="147915" spans="1:3" x14ac:dyDescent="0.25">
      <c r="A147915">
        <v>3863</v>
      </c>
      <c r="C147915">
        <v>3256</v>
      </c>
    </row>
    <row r="147916" spans="1:3" x14ac:dyDescent="0.25">
      <c r="A147916">
        <v>3862</v>
      </c>
      <c r="C147916">
        <v>3255</v>
      </c>
    </row>
    <row r="147917" spans="1:3" x14ac:dyDescent="0.25">
      <c r="A147917">
        <v>3861</v>
      </c>
      <c r="C147917">
        <v>3255</v>
      </c>
    </row>
    <row r="147918" spans="1:3" x14ac:dyDescent="0.25">
      <c r="A147918">
        <v>3862</v>
      </c>
      <c r="C147918">
        <v>3255</v>
      </c>
    </row>
    <row r="147919" spans="1:3" x14ac:dyDescent="0.25">
      <c r="A147919">
        <v>3863</v>
      </c>
      <c r="C147919">
        <v>3255</v>
      </c>
    </row>
    <row r="147920" spans="1:3" x14ac:dyDescent="0.25">
      <c r="A147920">
        <v>3864</v>
      </c>
      <c r="C147920">
        <v>3256</v>
      </c>
    </row>
    <row r="147921" spans="1:3" x14ac:dyDescent="0.25">
      <c r="A147921">
        <v>3863</v>
      </c>
      <c r="C147921">
        <v>3256</v>
      </c>
    </row>
    <row r="147922" spans="1:3" x14ac:dyDescent="0.25">
      <c r="A147922">
        <v>3863</v>
      </c>
      <c r="C147922">
        <v>3256</v>
      </c>
    </row>
    <row r="147923" spans="1:3" x14ac:dyDescent="0.25">
      <c r="A147923">
        <v>3863</v>
      </c>
      <c r="C147923">
        <v>3255</v>
      </c>
    </row>
    <row r="147924" spans="1:3" x14ac:dyDescent="0.25">
      <c r="A147924">
        <v>3862</v>
      </c>
      <c r="C147924">
        <v>3254</v>
      </c>
    </row>
    <row r="147925" spans="1:3" x14ac:dyDescent="0.25">
      <c r="A147925">
        <v>3863</v>
      </c>
      <c r="C147925">
        <v>3255</v>
      </c>
    </row>
    <row r="147926" spans="1:3" x14ac:dyDescent="0.25">
      <c r="A147926">
        <v>3862</v>
      </c>
      <c r="C147926">
        <v>3255</v>
      </c>
    </row>
    <row r="147927" spans="1:3" x14ac:dyDescent="0.25">
      <c r="A147927">
        <v>3862</v>
      </c>
      <c r="C147927">
        <v>3254</v>
      </c>
    </row>
    <row r="147928" spans="1:3" x14ac:dyDescent="0.25">
      <c r="A147928">
        <v>3861</v>
      </c>
      <c r="C147928">
        <v>3255</v>
      </c>
    </row>
    <row r="147929" spans="1:3" x14ac:dyDescent="0.25">
      <c r="A147929">
        <v>3860</v>
      </c>
      <c r="C147929">
        <v>3256</v>
      </c>
    </row>
    <row r="147930" spans="1:3" x14ac:dyDescent="0.25">
      <c r="A147930">
        <v>3859</v>
      </c>
      <c r="C147930">
        <v>3256</v>
      </c>
    </row>
    <row r="147931" spans="1:3" x14ac:dyDescent="0.25">
      <c r="A147931">
        <v>3859</v>
      </c>
      <c r="C147931">
        <v>3257</v>
      </c>
    </row>
    <row r="147932" spans="1:3" x14ac:dyDescent="0.25">
      <c r="A147932">
        <v>3858</v>
      </c>
      <c r="C147932">
        <v>3258</v>
      </c>
    </row>
    <row r="147933" spans="1:3" x14ac:dyDescent="0.25">
      <c r="A147933">
        <v>3858</v>
      </c>
      <c r="C147933">
        <v>3258</v>
      </c>
    </row>
    <row r="147934" spans="1:3" x14ac:dyDescent="0.25">
      <c r="A147934">
        <v>3859</v>
      </c>
      <c r="C147934">
        <v>3257</v>
      </c>
    </row>
    <row r="147935" spans="1:3" x14ac:dyDescent="0.25">
      <c r="A147935">
        <v>3860</v>
      </c>
      <c r="C147935">
        <v>3256</v>
      </c>
    </row>
    <row r="147936" spans="1:3" x14ac:dyDescent="0.25">
      <c r="A147936">
        <v>3860</v>
      </c>
      <c r="C147936">
        <v>3255</v>
      </c>
    </row>
    <row r="147937" spans="1:3" x14ac:dyDescent="0.25">
      <c r="A147937">
        <v>3860</v>
      </c>
      <c r="C147937">
        <v>3255</v>
      </c>
    </row>
    <row r="147938" spans="1:3" x14ac:dyDescent="0.25">
      <c r="A147938">
        <v>3860</v>
      </c>
      <c r="C147938">
        <v>3256</v>
      </c>
    </row>
    <row r="147939" spans="1:3" x14ac:dyDescent="0.25">
      <c r="A147939">
        <v>3860</v>
      </c>
      <c r="C147939">
        <v>3256</v>
      </c>
    </row>
    <row r="147940" spans="1:3" x14ac:dyDescent="0.25">
      <c r="A147940">
        <v>3860</v>
      </c>
      <c r="C147940">
        <v>3256</v>
      </c>
    </row>
    <row r="147941" spans="1:3" x14ac:dyDescent="0.25">
      <c r="A147941">
        <v>3859</v>
      </c>
      <c r="C147941">
        <v>3256</v>
      </c>
    </row>
    <row r="147942" spans="1:3" x14ac:dyDescent="0.25">
      <c r="A147942">
        <v>3859</v>
      </c>
      <c r="C147942">
        <v>3257</v>
      </c>
    </row>
    <row r="147943" spans="1:3" x14ac:dyDescent="0.25">
      <c r="A147943">
        <v>3858</v>
      </c>
      <c r="C147943">
        <v>3256</v>
      </c>
    </row>
    <row r="147944" spans="1:3" x14ac:dyDescent="0.25">
      <c r="A147944">
        <v>3858</v>
      </c>
      <c r="C147944">
        <v>3257</v>
      </c>
    </row>
    <row r="147945" spans="1:3" x14ac:dyDescent="0.25">
      <c r="A147945">
        <v>3858</v>
      </c>
      <c r="C147945">
        <v>3257</v>
      </c>
    </row>
    <row r="147946" spans="1:3" x14ac:dyDescent="0.25">
      <c r="A147946">
        <v>3858</v>
      </c>
      <c r="C147946">
        <v>3257</v>
      </c>
    </row>
    <row r="147947" spans="1:3" x14ac:dyDescent="0.25">
      <c r="A147947">
        <v>3858</v>
      </c>
      <c r="C147947">
        <v>3257</v>
      </c>
    </row>
    <row r="147948" spans="1:3" x14ac:dyDescent="0.25">
      <c r="A147948">
        <v>3859</v>
      </c>
      <c r="C147948">
        <v>3258</v>
      </c>
    </row>
    <row r="147949" spans="1:3" x14ac:dyDescent="0.25">
      <c r="A147949">
        <v>3859</v>
      </c>
      <c r="C147949">
        <v>3258</v>
      </c>
    </row>
    <row r="147950" spans="1:3" x14ac:dyDescent="0.25">
      <c r="A147950">
        <v>3858</v>
      </c>
      <c r="C147950">
        <v>3258</v>
      </c>
    </row>
    <row r="147951" spans="1:3" x14ac:dyDescent="0.25">
      <c r="A147951">
        <v>3858</v>
      </c>
      <c r="C147951">
        <v>3257</v>
      </c>
    </row>
    <row r="147952" spans="1:3" x14ac:dyDescent="0.25">
      <c r="A147952">
        <v>3858</v>
      </c>
      <c r="C147952">
        <v>3257</v>
      </c>
    </row>
    <row r="147953" spans="1:3" x14ac:dyDescent="0.25">
      <c r="A147953">
        <v>3857</v>
      </c>
      <c r="C147953">
        <v>3256</v>
      </c>
    </row>
    <row r="147954" spans="1:3" x14ac:dyDescent="0.25">
      <c r="A147954">
        <v>3856</v>
      </c>
      <c r="C147954">
        <v>3256</v>
      </c>
    </row>
    <row r="147955" spans="1:3" x14ac:dyDescent="0.25">
      <c r="A147955">
        <v>3857</v>
      </c>
      <c r="C147955">
        <v>3255</v>
      </c>
    </row>
    <row r="147956" spans="1:3" x14ac:dyDescent="0.25">
      <c r="A147956">
        <v>3856</v>
      </c>
      <c r="C147956">
        <v>3254</v>
      </c>
    </row>
    <row r="147957" spans="1:3" x14ac:dyDescent="0.25">
      <c r="A147957">
        <v>3856</v>
      </c>
      <c r="C147957">
        <v>3255</v>
      </c>
    </row>
    <row r="147958" spans="1:3" x14ac:dyDescent="0.25">
      <c r="A147958">
        <v>3855</v>
      </c>
      <c r="C147958">
        <v>3255</v>
      </c>
    </row>
    <row r="147959" spans="1:3" x14ac:dyDescent="0.25">
      <c r="A147959">
        <v>3855</v>
      </c>
      <c r="C147959">
        <v>3254</v>
      </c>
    </row>
    <row r="147960" spans="1:3" x14ac:dyDescent="0.25">
      <c r="A147960">
        <v>3855</v>
      </c>
      <c r="C147960">
        <v>3254</v>
      </c>
    </row>
    <row r="147961" spans="1:3" x14ac:dyDescent="0.25">
      <c r="A147961">
        <v>3855</v>
      </c>
      <c r="C147961">
        <v>3254</v>
      </c>
    </row>
    <row r="147962" spans="1:3" x14ac:dyDescent="0.25">
      <c r="A147962">
        <v>3856</v>
      </c>
      <c r="C147962">
        <v>3255</v>
      </c>
    </row>
    <row r="147963" spans="1:3" x14ac:dyDescent="0.25">
      <c r="A147963">
        <v>3857</v>
      </c>
      <c r="C147963">
        <v>3256</v>
      </c>
    </row>
    <row r="147964" spans="1:3" x14ac:dyDescent="0.25">
      <c r="A147964">
        <v>3858</v>
      </c>
      <c r="C147964">
        <v>3256</v>
      </c>
    </row>
    <row r="147965" spans="1:3" x14ac:dyDescent="0.25">
      <c r="A147965">
        <v>3858</v>
      </c>
      <c r="C147965">
        <v>3256</v>
      </c>
    </row>
    <row r="147966" spans="1:3" x14ac:dyDescent="0.25">
      <c r="A147966">
        <v>3857</v>
      </c>
      <c r="C147966">
        <v>3256</v>
      </c>
    </row>
    <row r="147967" spans="1:3" x14ac:dyDescent="0.25">
      <c r="A147967">
        <v>3857</v>
      </c>
      <c r="C147967">
        <v>3257</v>
      </c>
    </row>
    <row r="147968" spans="1:3" x14ac:dyDescent="0.25">
      <c r="A147968">
        <v>3857</v>
      </c>
      <c r="C147968">
        <v>3256</v>
      </c>
    </row>
    <row r="147969" spans="1:3" x14ac:dyDescent="0.25">
      <c r="A147969">
        <v>3857</v>
      </c>
      <c r="C147969">
        <v>3256</v>
      </c>
    </row>
    <row r="147970" spans="1:3" x14ac:dyDescent="0.25">
      <c r="A147970">
        <v>3857</v>
      </c>
      <c r="C147970">
        <v>3256</v>
      </c>
    </row>
    <row r="147971" spans="1:3" x14ac:dyDescent="0.25">
      <c r="A147971">
        <v>3857</v>
      </c>
      <c r="C147971">
        <v>3255</v>
      </c>
    </row>
    <row r="147972" spans="1:3" x14ac:dyDescent="0.25">
      <c r="A147972">
        <v>3857</v>
      </c>
      <c r="C147972">
        <v>3255</v>
      </c>
    </row>
    <row r="147973" spans="1:3" x14ac:dyDescent="0.25">
      <c r="A147973">
        <v>3857</v>
      </c>
      <c r="C147973">
        <v>3255</v>
      </c>
    </row>
    <row r="147974" spans="1:3" x14ac:dyDescent="0.25">
      <c r="A147974">
        <v>3857</v>
      </c>
      <c r="C147974">
        <v>3255</v>
      </c>
    </row>
    <row r="147975" spans="1:3" x14ac:dyDescent="0.25">
      <c r="A147975">
        <v>3857</v>
      </c>
      <c r="C147975">
        <v>3255</v>
      </c>
    </row>
    <row r="147976" spans="1:3" x14ac:dyDescent="0.25">
      <c r="A147976">
        <v>3857</v>
      </c>
      <c r="C147976">
        <v>3254</v>
      </c>
    </row>
    <row r="147977" spans="1:3" x14ac:dyDescent="0.25">
      <c r="A147977">
        <v>3858</v>
      </c>
      <c r="C147977">
        <v>3255</v>
      </c>
    </row>
    <row r="147978" spans="1:3" x14ac:dyDescent="0.25">
      <c r="A147978">
        <v>3859</v>
      </c>
      <c r="C147978">
        <v>3255</v>
      </c>
    </row>
    <row r="147979" spans="1:3" x14ac:dyDescent="0.25">
      <c r="A147979">
        <v>3859</v>
      </c>
      <c r="C147979">
        <v>3255</v>
      </c>
    </row>
    <row r="147980" spans="1:3" x14ac:dyDescent="0.25">
      <c r="A147980">
        <v>3859</v>
      </c>
      <c r="C147980">
        <v>3255</v>
      </c>
    </row>
    <row r="147981" spans="1:3" x14ac:dyDescent="0.25">
      <c r="A147981">
        <v>3859</v>
      </c>
      <c r="C147981">
        <v>3254</v>
      </c>
    </row>
    <row r="147982" spans="1:3" x14ac:dyDescent="0.25">
      <c r="A147982">
        <v>3859</v>
      </c>
      <c r="C147982">
        <v>3254</v>
      </c>
    </row>
    <row r="147983" spans="1:3" x14ac:dyDescent="0.25">
      <c r="A147983">
        <v>3860</v>
      </c>
      <c r="C147983">
        <v>3255</v>
      </c>
    </row>
    <row r="147984" spans="1:3" x14ac:dyDescent="0.25">
      <c r="A147984">
        <v>3861</v>
      </c>
      <c r="C147984">
        <v>3255</v>
      </c>
    </row>
    <row r="147985" spans="1:3" x14ac:dyDescent="0.25">
      <c r="A147985">
        <v>3861</v>
      </c>
      <c r="C147985">
        <v>3256</v>
      </c>
    </row>
    <row r="147986" spans="1:3" x14ac:dyDescent="0.25">
      <c r="A147986">
        <v>3861</v>
      </c>
      <c r="C147986">
        <v>3257</v>
      </c>
    </row>
    <row r="147987" spans="1:3" x14ac:dyDescent="0.25">
      <c r="A147987">
        <v>3862</v>
      </c>
      <c r="C147987">
        <v>3258</v>
      </c>
    </row>
    <row r="147988" spans="1:3" x14ac:dyDescent="0.25">
      <c r="A147988">
        <v>3862</v>
      </c>
      <c r="C147988">
        <v>3258</v>
      </c>
    </row>
    <row r="147989" spans="1:3" x14ac:dyDescent="0.25">
      <c r="A147989">
        <v>3862</v>
      </c>
      <c r="C147989">
        <v>3259</v>
      </c>
    </row>
    <row r="147990" spans="1:3" x14ac:dyDescent="0.25">
      <c r="A147990">
        <v>3862</v>
      </c>
      <c r="C147990">
        <v>3259</v>
      </c>
    </row>
    <row r="147991" spans="1:3" x14ac:dyDescent="0.25">
      <c r="A147991">
        <v>3862</v>
      </c>
      <c r="C147991">
        <v>3259</v>
      </c>
    </row>
    <row r="147992" spans="1:3" x14ac:dyDescent="0.25">
      <c r="A147992">
        <v>3862</v>
      </c>
      <c r="C147992">
        <v>3259</v>
      </c>
    </row>
    <row r="147993" spans="1:3" x14ac:dyDescent="0.25">
      <c r="A147993">
        <v>3862</v>
      </c>
      <c r="C147993">
        <v>3259</v>
      </c>
    </row>
    <row r="147994" spans="1:3" x14ac:dyDescent="0.25">
      <c r="A147994">
        <v>3862</v>
      </c>
      <c r="C147994">
        <v>3259</v>
      </c>
    </row>
    <row r="147995" spans="1:3" x14ac:dyDescent="0.25">
      <c r="A147995">
        <v>3862</v>
      </c>
      <c r="C147995">
        <v>3258</v>
      </c>
    </row>
    <row r="147996" spans="1:3" x14ac:dyDescent="0.25">
      <c r="A147996">
        <v>3861</v>
      </c>
      <c r="C147996">
        <v>3258</v>
      </c>
    </row>
    <row r="147997" spans="1:3" x14ac:dyDescent="0.25">
      <c r="A147997">
        <v>3861</v>
      </c>
      <c r="C147997">
        <v>3258</v>
      </c>
    </row>
    <row r="147998" spans="1:3" x14ac:dyDescent="0.25">
      <c r="A147998">
        <v>3861</v>
      </c>
      <c r="C147998">
        <v>3257</v>
      </c>
    </row>
    <row r="147999" spans="1:3" x14ac:dyDescent="0.25">
      <c r="A147999">
        <v>3862</v>
      </c>
      <c r="C147999">
        <v>3257</v>
      </c>
    </row>
    <row r="148000" spans="1:3" x14ac:dyDescent="0.25">
      <c r="A148000">
        <v>3862</v>
      </c>
      <c r="C148000">
        <v>3257</v>
      </c>
    </row>
    <row r="148001" spans="1:3" x14ac:dyDescent="0.25">
      <c r="A148001">
        <v>3863</v>
      </c>
      <c r="C148001">
        <v>3258</v>
      </c>
    </row>
    <row r="148002" spans="1:3" x14ac:dyDescent="0.25">
      <c r="A148002">
        <v>3863</v>
      </c>
      <c r="C148002">
        <v>3257</v>
      </c>
    </row>
    <row r="148003" spans="1:3" x14ac:dyDescent="0.25">
      <c r="A148003">
        <v>3863</v>
      </c>
      <c r="C148003">
        <v>3258</v>
      </c>
    </row>
    <row r="148004" spans="1:3" x14ac:dyDescent="0.25">
      <c r="A148004">
        <v>3863</v>
      </c>
      <c r="C148004">
        <v>3258</v>
      </c>
    </row>
    <row r="148005" spans="1:3" x14ac:dyDescent="0.25">
      <c r="A148005">
        <v>3864</v>
      </c>
      <c r="C148005">
        <v>3257</v>
      </c>
    </row>
    <row r="148006" spans="1:3" x14ac:dyDescent="0.25">
      <c r="A148006">
        <v>3863</v>
      </c>
      <c r="C148006">
        <v>3256</v>
      </c>
    </row>
    <row r="148007" spans="1:3" x14ac:dyDescent="0.25">
      <c r="A148007">
        <v>3863</v>
      </c>
      <c r="C148007">
        <v>3256</v>
      </c>
    </row>
    <row r="148008" spans="1:3" x14ac:dyDescent="0.25">
      <c r="A148008">
        <v>3863</v>
      </c>
      <c r="C148008">
        <v>3256</v>
      </c>
    </row>
    <row r="148009" spans="1:3" x14ac:dyDescent="0.25">
      <c r="A148009">
        <v>3863</v>
      </c>
      <c r="C148009">
        <v>3255</v>
      </c>
    </row>
    <row r="148010" spans="1:3" x14ac:dyDescent="0.25">
      <c r="A148010">
        <v>3863</v>
      </c>
      <c r="C148010">
        <v>3256</v>
      </c>
    </row>
    <row r="148011" spans="1:3" x14ac:dyDescent="0.25">
      <c r="A148011">
        <v>3864</v>
      </c>
      <c r="C148011">
        <v>3257</v>
      </c>
    </row>
    <row r="148012" spans="1:3" x14ac:dyDescent="0.25">
      <c r="A148012">
        <v>3864</v>
      </c>
      <c r="C148012">
        <v>3258</v>
      </c>
    </row>
    <row r="148013" spans="1:3" x14ac:dyDescent="0.25">
      <c r="A148013">
        <v>3864</v>
      </c>
      <c r="C148013">
        <v>3258</v>
      </c>
    </row>
    <row r="148014" spans="1:3" x14ac:dyDescent="0.25">
      <c r="A148014">
        <v>3864</v>
      </c>
      <c r="C148014">
        <v>3257</v>
      </c>
    </row>
    <row r="148015" spans="1:3" x14ac:dyDescent="0.25">
      <c r="A148015">
        <v>3864</v>
      </c>
      <c r="C148015">
        <v>3257</v>
      </c>
    </row>
    <row r="148016" spans="1:3" x14ac:dyDescent="0.25">
      <c r="A148016">
        <v>3864</v>
      </c>
      <c r="C148016">
        <v>3256</v>
      </c>
    </row>
    <row r="148017" spans="1:3" x14ac:dyDescent="0.25">
      <c r="A148017">
        <v>3863</v>
      </c>
      <c r="C148017">
        <v>3256</v>
      </c>
    </row>
    <row r="148018" spans="1:3" x14ac:dyDescent="0.25">
      <c r="A148018">
        <v>3863</v>
      </c>
      <c r="C148018">
        <v>3256</v>
      </c>
    </row>
    <row r="148019" spans="1:3" x14ac:dyDescent="0.25">
      <c r="A148019">
        <v>3863</v>
      </c>
      <c r="C148019">
        <v>3257</v>
      </c>
    </row>
    <row r="148020" spans="1:3" x14ac:dyDescent="0.25">
      <c r="A148020">
        <v>3863</v>
      </c>
      <c r="C148020">
        <v>3257</v>
      </c>
    </row>
    <row r="148021" spans="1:3" x14ac:dyDescent="0.25">
      <c r="A148021">
        <v>3863</v>
      </c>
      <c r="C148021">
        <v>3257</v>
      </c>
    </row>
    <row r="148022" spans="1:3" x14ac:dyDescent="0.25">
      <c r="A148022">
        <v>3862</v>
      </c>
      <c r="C148022">
        <v>3258</v>
      </c>
    </row>
    <row r="148023" spans="1:3" x14ac:dyDescent="0.25">
      <c r="A148023">
        <v>3863</v>
      </c>
      <c r="C148023">
        <v>3258</v>
      </c>
    </row>
    <row r="148024" spans="1:3" x14ac:dyDescent="0.25">
      <c r="A148024">
        <v>3863</v>
      </c>
      <c r="C148024">
        <v>3258</v>
      </c>
    </row>
    <row r="148025" spans="1:3" x14ac:dyDescent="0.25">
      <c r="A148025">
        <v>3863</v>
      </c>
      <c r="C148025">
        <v>3258</v>
      </c>
    </row>
    <row r="148026" spans="1:3" x14ac:dyDescent="0.25">
      <c r="A148026">
        <v>3863</v>
      </c>
      <c r="C148026">
        <v>3257</v>
      </c>
    </row>
    <row r="148027" spans="1:3" x14ac:dyDescent="0.25">
      <c r="A148027">
        <v>3863</v>
      </c>
      <c r="C148027">
        <v>3258</v>
      </c>
    </row>
    <row r="148028" spans="1:3" x14ac:dyDescent="0.25">
      <c r="A148028">
        <v>3864</v>
      </c>
      <c r="C148028">
        <v>3257</v>
      </c>
    </row>
    <row r="148029" spans="1:3" x14ac:dyDescent="0.25">
      <c r="A148029">
        <v>3865</v>
      </c>
      <c r="C148029">
        <v>3258</v>
      </c>
    </row>
    <row r="148030" spans="1:3" x14ac:dyDescent="0.25">
      <c r="A148030">
        <v>3864</v>
      </c>
      <c r="C148030">
        <v>3257</v>
      </c>
    </row>
    <row r="148031" spans="1:3" x14ac:dyDescent="0.25">
      <c r="A148031">
        <v>3864</v>
      </c>
      <c r="C148031">
        <v>3258</v>
      </c>
    </row>
    <row r="148032" spans="1:3" x14ac:dyDescent="0.25">
      <c r="A148032">
        <v>3863</v>
      </c>
      <c r="C148032">
        <v>3258</v>
      </c>
    </row>
    <row r="148033" spans="1:3" x14ac:dyDescent="0.25">
      <c r="A148033">
        <v>3863</v>
      </c>
      <c r="C148033">
        <v>3259</v>
      </c>
    </row>
    <row r="148034" spans="1:3" x14ac:dyDescent="0.25">
      <c r="A148034">
        <v>3864</v>
      </c>
      <c r="C148034">
        <v>3258</v>
      </c>
    </row>
    <row r="148035" spans="1:3" x14ac:dyDescent="0.25">
      <c r="A148035">
        <v>3863</v>
      </c>
      <c r="C148035">
        <v>3257</v>
      </c>
    </row>
    <row r="148036" spans="1:3" x14ac:dyDescent="0.25">
      <c r="A148036">
        <v>3863</v>
      </c>
      <c r="C148036">
        <v>3257</v>
      </c>
    </row>
    <row r="148037" spans="1:3" x14ac:dyDescent="0.25">
      <c r="A148037">
        <v>3863</v>
      </c>
      <c r="C148037">
        <v>3257</v>
      </c>
    </row>
    <row r="148038" spans="1:3" x14ac:dyDescent="0.25">
      <c r="A148038">
        <v>3862</v>
      </c>
      <c r="C148038">
        <v>3258</v>
      </c>
    </row>
    <row r="148039" spans="1:3" x14ac:dyDescent="0.25">
      <c r="A148039">
        <v>3863</v>
      </c>
      <c r="C148039">
        <v>3259</v>
      </c>
    </row>
    <row r="148040" spans="1:3" x14ac:dyDescent="0.25">
      <c r="A148040">
        <v>3863</v>
      </c>
      <c r="C148040">
        <v>3258</v>
      </c>
    </row>
    <row r="148041" spans="1:3" x14ac:dyDescent="0.25">
      <c r="A148041">
        <v>3864</v>
      </c>
      <c r="C148041">
        <v>3258</v>
      </c>
    </row>
    <row r="148042" spans="1:3" x14ac:dyDescent="0.25">
      <c r="A148042">
        <v>3865</v>
      </c>
      <c r="C148042">
        <v>3257</v>
      </c>
    </row>
    <row r="148043" spans="1:3" x14ac:dyDescent="0.25">
      <c r="A148043">
        <v>3864</v>
      </c>
      <c r="C148043">
        <v>3256</v>
      </c>
    </row>
    <row r="148044" spans="1:3" x14ac:dyDescent="0.25">
      <c r="A148044">
        <v>3865</v>
      </c>
      <c r="C148044">
        <v>3256</v>
      </c>
    </row>
    <row r="148045" spans="1:3" x14ac:dyDescent="0.25">
      <c r="A148045">
        <v>3866</v>
      </c>
      <c r="C148045">
        <v>3257</v>
      </c>
    </row>
    <row r="148046" spans="1:3" x14ac:dyDescent="0.25">
      <c r="A148046">
        <v>3866</v>
      </c>
      <c r="C148046">
        <v>3257</v>
      </c>
    </row>
    <row r="148047" spans="1:3" x14ac:dyDescent="0.25">
      <c r="A148047">
        <v>3866</v>
      </c>
      <c r="C148047">
        <v>3258</v>
      </c>
    </row>
    <row r="148048" spans="1:3" x14ac:dyDescent="0.25">
      <c r="A148048">
        <v>3867</v>
      </c>
      <c r="C148048">
        <v>3258</v>
      </c>
    </row>
    <row r="148049" spans="1:3" x14ac:dyDescent="0.25">
      <c r="A148049">
        <v>3867</v>
      </c>
      <c r="C148049">
        <v>3259</v>
      </c>
    </row>
    <row r="148050" spans="1:3" x14ac:dyDescent="0.25">
      <c r="A148050">
        <v>3868</v>
      </c>
      <c r="C148050">
        <v>3258</v>
      </c>
    </row>
    <row r="148051" spans="1:3" x14ac:dyDescent="0.25">
      <c r="A148051">
        <v>3869</v>
      </c>
      <c r="C148051">
        <v>3257</v>
      </c>
    </row>
    <row r="148052" spans="1:3" x14ac:dyDescent="0.25">
      <c r="A148052">
        <v>3869</v>
      </c>
      <c r="C148052">
        <v>3257</v>
      </c>
    </row>
    <row r="148053" spans="1:3" x14ac:dyDescent="0.25">
      <c r="A148053">
        <v>3869</v>
      </c>
      <c r="C148053">
        <v>3257</v>
      </c>
    </row>
    <row r="148054" spans="1:3" x14ac:dyDescent="0.25">
      <c r="A148054">
        <v>3870</v>
      </c>
      <c r="C148054">
        <v>3257</v>
      </c>
    </row>
    <row r="148055" spans="1:3" x14ac:dyDescent="0.25">
      <c r="A148055">
        <v>3870</v>
      </c>
      <c r="C148055">
        <v>3257</v>
      </c>
    </row>
    <row r="148056" spans="1:3" x14ac:dyDescent="0.25">
      <c r="A148056">
        <v>3870</v>
      </c>
      <c r="C148056">
        <v>3257</v>
      </c>
    </row>
    <row r="148057" spans="1:3" x14ac:dyDescent="0.25">
      <c r="A148057">
        <v>3870</v>
      </c>
      <c r="C148057">
        <v>3257</v>
      </c>
    </row>
    <row r="148058" spans="1:3" x14ac:dyDescent="0.25">
      <c r="A148058">
        <v>3869</v>
      </c>
      <c r="C148058">
        <v>3256</v>
      </c>
    </row>
    <row r="148059" spans="1:3" x14ac:dyDescent="0.25">
      <c r="A148059">
        <v>3869</v>
      </c>
      <c r="C148059">
        <v>3256</v>
      </c>
    </row>
    <row r="148060" spans="1:3" x14ac:dyDescent="0.25">
      <c r="A148060">
        <v>3870</v>
      </c>
      <c r="C148060">
        <v>3255</v>
      </c>
    </row>
    <row r="148061" spans="1:3" x14ac:dyDescent="0.25">
      <c r="A148061">
        <v>3869</v>
      </c>
      <c r="C148061">
        <v>3256</v>
      </c>
    </row>
    <row r="148062" spans="1:3" x14ac:dyDescent="0.25">
      <c r="A148062">
        <v>3868</v>
      </c>
      <c r="C148062">
        <v>3256</v>
      </c>
    </row>
    <row r="148063" spans="1:3" x14ac:dyDescent="0.25">
      <c r="A148063">
        <v>3869</v>
      </c>
      <c r="C148063">
        <v>3256</v>
      </c>
    </row>
    <row r="148064" spans="1:3" x14ac:dyDescent="0.25">
      <c r="A148064">
        <v>3868</v>
      </c>
      <c r="C148064">
        <v>3256</v>
      </c>
    </row>
    <row r="148065" spans="1:3" x14ac:dyDescent="0.25">
      <c r="A148065">
        <v>3868</v>
      </c>
      <c r="C148065">
        <v>3257</v>
      </c>
    </row>
    <row r="148066" spans="1:3" x14ac:dyDescent="0.25">
      <c r="A148066">
        <v>3867</v>
      </c>
      <c r="C148066">
        <v>3257</v>
      </c>
    </row>
    <row r="148067" spans="1:3" x14ac:dyDescent="0.25">
      <c r="A148067">
        <v>3867</v>
      </c>
      <c r="C148067">
        <v>3256</v>
      </c>
    </row>
    <row r="148068" spans="1:3" x14ac:dyDescent="0.25">
      <c r="A148068">
        <v>3866</v>
      </c>
      <c r="C148068">
        <v>3256</v>
      </c>
    </row>
    <row r="148069" spans="1:3" x14ac:dyDescent="0.25">
      <c r="A148069">
        <v>3866</v>
      </c>
      <c r="C148069">
        <v>3256</v>
      </c>
    </row>
    <row r="148070" spans="1:3" x14ac:dyDescent="0.25">
      <c r="A148070">
        <v>3866</v>
      </c>
      <c r="C148070">
        <v>3257</v>
      </c>
    </row>
    <row r="148071" spans="1:3" x14ac:dyDescent="0.25">
      <c r="A148071">
        <v>3866</v>
      </c>
      <c r="C148071">
        <v>3258</v>
      </c>
    </row>
    <row r="148072" spans="1:3" x14ac:dyDescent="0.25">
      <c r="A148072">
        <v>3865</v>
      </c>
      <c r="C148072">
        <v>3258</v>
      </c>
    </row>
    <row r="148073" spans="1:3" x14ac:dyDescent="0.25">
      <c r="A148073">
        <v>3865</v>
      </c>
      <c r="C148073">
        <v>3257</v>
      </c>
    </row>
    <row r="148074" spans="1:3" x14ac:dyDescent="0.25">
      <c r="A148074">
        <v>3865</v>
      </c>
      <c r="C148074">
        <v>3257</v>
      </c>
    </row>
    <row r="148075" spans="1:3" x14ac:dyDescent="0.25">
      <c r="A148075">
        <v>3865</v>
      </c>
      <c r="C148075">
        <v>3257</v>
      </c>
    </row>
    <row r="148076" spans="1:3" x14ac:dyDescent="0.25">
      <c r="A148076">
        <v>3865</v>
      </c>
      <c r="C148076">
        <v>3256</v>
      </c>
    </row>
    <row r="148077" spans="1:3" x14ac:dyDescent="0.25">
      <c r="A148077">
        <v>3864</v>
      </c>
      <c r="C148077">
        <v>3256</v>
      </c>
    </row>
    <row r="148078" spans="1:3" x14ac:dyDescent="0.25">
      <c r="A148078">
        <v>3865</v>
      </c>
      <c r="C148078">
        <v>3256</v>
      </c>
    </row>
    <row r="148079" spans="1:3" x14ac:dyDescent="0.25">
      <c r="A148079">
        <v>3866</v>
      </c>
      <c r="C148079">
        <v>3255</v>
      </c>
    </row>
    <row r="148080" spans="1:3" x14ac:dyDescent="0.25">
      <c r="A148080">
        <v>3866</v>
      </c>
      <c r="C148080">
        <v>3254</v>
      </c>
    </row>
    <row r="148081" spans="1:3" x14ac:dyDescent="0.25">
      <c r="A148081">
        <v>3867</v>
      </c>
      <c r="C148081">
        <v>3253</v>
      </c>
    </row>
    <row r="148082" spans="1:3" x14ac:dyDescent="0.25">
      <c r="A148082">
        <v>3867</v>
      </c>
      <c r="C148082">
        <v>3253</v>
      </c>
    </row>
    <row r="148083" spans="1:3" x14ac:dyDescent="0.25">
      <c r="A148083">
        <v>3867</v>
      </c>
      <c r="C148083">
        <v>3254</v>
      </c>
    </row>
    <row r="148084" spans="1:3" x14ac:dyDescent="0.25">
      <c r="A148084">
        <v>3866</v>
      </c>
      <c r="C148084">
        <v>3253</v>
      </c>
    </row>
    <row r="148085" spans="1:3" x14ac:dyDescent="0.25">
      <c r="A148085">
        <v>3866</v>
      </c>
      <c r="C148085">
        <v>3252</v>
      </c>
    </row>
    <row r="148086" spans="1:3" x14ac:dyDescent="0.25">
      <c r="A148086">
        <v>3866</v>
      </c>
      <c r="C148086">
        <v>3253</v>
      </c>
    </row>
    <row r="148087" spans="1:3" x14ac:dyDescent="0.25">
      <c r="A148087">
        <v>3867</v>
      </c>
      <c r="C148087">
        <v>3254</v>
      </c>
    </row>
    <row r="148088" spans="1:3" x14ac:dyDescent="0.25">
      <c r="A148088">
        <v>3867</v>
      </c>
      <c r="C148088">
        <v>3255</v>
      </c>
    </row>
    <row r="148089" spans="1:3" x14ac:dyDescent="0.25">
      <c r="A148089">
        <v>3866</v>
      </c>
      <c r="C148089">
        <v>3256</v>
      </c>
    </row>
    <row r="148090" spans="1:3" x14ac:dyDescent="0.25">
      <c r="A148090">
        <v>3867</v>
      </c>
      <c r="C148090">
        <v>3257</v>
      </c>
    </row>
    <row r="148091" spans="1:3" x14ac:dyDescent="0.25">
      <c r="A148091">
        <v>3867</v>
      </c>
      <c r="C148091">
        <v>3258</v>
      </c>
    </row>
    <row r="148092" spans="1:3" x14ac:dyDescent="0.25">
      <c r="A148092">
        <v>3868</v>
      </c>
      <c r="C148092">
        <v>3258</v>
      </c>
    </row>
    <row r="148093" spans="1:3" x14ac:dyDescent="0.25">
      <c r="A148093">
        <v>3869</v>
      </c>
      <c r="C148093">
        <v>3259</v>
      </c>
    </row>
    <row r="148094" spans="1:3" x14ac:dyDescent="0.25">
      <c r="A148094">
        <v>3868</v>
      </c>
      <c r="C148094">
        <v>3258</v>
      </c>
    </row>
    <row r="148095" spans="1:3" x14ac:dyDescent="0.25">
      <c r="A148095">
        <v>3867</v>
      </c>
      <c r="C148095">
        <v>3258</v>
      </c>
    </row>
    <row r="148096" spans="1:3" x14ac:dyDescent="0.25">
      <c r="A148096">
        <v>3868</v>
      </c>
      <c r="C148096">
        <v>3259</v>
      </c>
    </row>
    <row r="148097" spans="1:3" x14ac:dyDescent="0.25">
      <c r="A148097">
        <v>3868</v>
      </c>
      <c r="C148097">
        <v>3260</v>
      </c>
    </row>
    <row r="148098" spans="1:3" x14ac:dyDescent="0.25">
      <c r="A148098">
        <v>3869</v>
      </c>
      <c r="C148098">
        <v>3259</v>
      </c>
    </row>
    <row r="148099" spans="1:3" x14ac:dyDescent="0.25">
      <c r="A148099">
        <v>3869</v>
      </c>
      <c r="C148099">
        <v>3259</v>
      </c>
    </row>
    <row r="148100" spans="1:3" x14ac:dyDescent="0.25">
      <c r="A148100">
        <v>3870</v>
      </c>
      <c r="C148100">
        <v>3259</v>
      </c>
    </row>
    <row r="148101" spans="1:3" x14ac:dyDescent="0.25">
      <c r="A148101">
        <v>3869</v>
      </c>
      <c r="C148101">
        <v>3258</v>
      </c>
    </row>
    <row r="148102" spans="1:3" x14ac:dyDescent="0.25">
      <c r="A148102">
        <v>3869</v>
      </c>
      <c r="C148102">
        <v>3257</v>
      </c>
    </row>
    <row r="148103" spans="1:3" x14ac:dyDescent="0.25">
      <c r="A148103">
        <v>3870</v>
      </c>
      <c r="C148103">
        <v>3256</v>
      </c>
    </row>
    <row r="148104" spans="1:3" x14ac:dyDescent="0.25">
      <c r="A148104">
        <v>3870</v>
      </c>
      <c r="C148104">
        <v>3257</v>
      </c>
    </row>
    <row r="148105" spans="1:3" x14ac:dyDescent="0.25">
      <c r="A148105">
        <v>3870</v>
      </c>
      <c r="C148105">
        <v>3258</v>
      </c>
    </row>
    <row r="148106" spans="1:3" x14ac:dyDescent="0.25">
      <c r="A148106">
        <v>3871</v>
      </c>
      <c r="C148106">
        <v>3257</v>
      </c>
    </row>
    <row r="148107" spans="1:3" x14ac:dyDescent="0.25">
      <c r="A148107">
        <v>3870</v>
      </c>
      <c r="C148107">
        <v>3258</v>
      </c>
    </row>
    <row r="148108" spans="1:3" x14ac:dyDescent="0.25">
      <c r="A148108">
        <v>3870</v>
      </c>
      <c r="C148108">
        <v>3257</v>
      </c>
    </row>
    <row r="148109" spans="1:3" x14ac:dyDescent="0.25">
      <c r="A148109">
        <v>3870</v>
      </c>
      <c r="C148109">
        <v>3257</v>
      </c>
    </row>
    <row r="148110" spans="1:3" x14ac:dyDescent="0.25">
      <c r="A148110">
        <v>3869</v>
      </c>
      <c r="C148110">
        <v>3257</v>
      </c>
    </row>
    <row r="148111" spans="1:3" x14ac:dyDescent="0.25">
      <c r="A148111">
        <v>3870</v>
      </c>
      <c r="C148111">
        <v>3257</v>
      </c>
    </row>
    <row r="148112" spans="1:3" x14ac:dyDescent="0.25">
      <c r="A148112">
        <v>3870</v>
      </c>
      <c r="C148112">
        <v>3258</v>
      </c>
    </row>
    <row r="148113" spans="1:3" x14ac:dyDescent="0.25">
      <c r="A148113">
        <v>3869</v>
      </c>
      <c r="C148113">
        <v>3258</v>
      </c>
    </row>
    <row r="148114" spans="1:3" x14ac:dyDescent="0.25">
      <c r="A148114">
        <v>3870</v>
      </c>
      <c r="C148114">
        <v>3257</v>
      </c>
    </row>
    <row r="148115" spans="1:3" x14ac:dyDescent="0.25">
      <c r="A148115">
        <v>3869</v>
      </c>
      <c r="C148115">
        <v>3258</v>
      </c>
    </row>
    <row r="148116" spans="1:3" x14ac:dyDescent="0.25">
      <c r="A148116">
        <v>3870</v>
      </c>
      <c r="C148116">
        <v>3258</v>
      </c>
    </row>
    <row r="148117" spans="1:3" x14ac:dyDescent="0.25">
      <c r="A148117">
        <v>3870</v>
      </c>
      <c r="C148117">
        <v>3258</v>
      </c>
    </row>
    <row r="148118" spans="1:3" x14ac:dyDescent="0.25">
      <c r="A148118">
        <v>3869</v>
      </c>
      <c r="C148118">
        <v>3258</v>
      </c>
    </row>
    <row r="148119" spans="1:3" x14ac:dyDescent="0.25">
      <c r="A148119">
        <v>3869</v>
      </c>
      <c r="C148119">
        <v>3257</v>
      </c>
    </row>
    <row r="148120" spans="1:3" x14ac:dyDescent="0.25">
      <c r="A148120">
        <v>3869</v>
      </c>
      <c r="C148120">
        <v>3257</v>
      </c>
    </row>
    <row r="148121" spans="1:3" x14ac:dyDescent="0.25">
      <c r="A148121">
        <v>3869</v>
      </c>
      <c r="C148121">
        <v>3257</v>
      </c>
    </row>
    <row r="148122" spans="1:3" x14ac:dyDescent="0.25">
      <c r="A148122">
        <v>3869</v>
      </c>
      <c r="C148122">
        <v>3257</v>
      </c>
    </row>
    <row r="148123" spans="1:3" x14ac:dyDescent="0.25">
      <c r="A148123">
        <v>3869</v>
      </c>
      <c r="C148123">
        <v>3257</v>
      </c>
    </row>
    <row r="148124" spans="1:3" x14ac:dyDescent="0.25">
      <c r="A148124">
        <v>3869</v>
      </c>
      <c r="C148124">
        <v>3258</v>
      </c>
    </row>
    <row r="148125" spans="1:3" x14ac:dyDescent="0.25">
      <c r="A148125">
        <v>3868</v>
      </c>
      <c r="C148125">
        <v>3258</v>
      </c>
    </row>
    <row r="148126" spans="1:3" x14ac:dyDescent="0.25">
      <c r="A148126">
        <v>3869</v>
      </c>
      <c r="C148126">
        <v>3259</v>
      </c>
    </row>
    <row r="148127" spans="1:3" x14ac:dyDescent="0.25">
      <c r="A148127">
        <v>3870</v>
      </c>
      <c r="C148127">
        <v>3260</v>
      </c>
    </row>
    <row r="148128" spans="1:3" x14ac:dyDescent="0.25">
      <c r="A148128">
        <v>3871</v>
      </c>
      <c r="C148128">
        <v>3261</v>
      </c>
    </row>
    <row r="148129" spans="1:3" x14ac:dyDescent="0.25">
      <c r="A148129">
        <v>3871</v>
      </c>
      <c r="C148129">
        <v>3260</v>
      </c>
    </row>
    <row r="148130" spans="1:3" x14ac:dyDescent="0.25">
      <c r="A148130">
        <v>3871</v>
      </c>
      <c r="C148130">
        <v>3260</v>
      </c>
    </row>
    <row r="148131" spans="1:3" x14ac:dyDescent="0.25">
      <c r="A148131">
        <v>3870</v>
      </c>
      <c r="C148131">
        <v>3260</v>
      </c>
    </row>
    <row r="148132" spans="1:3" x14ac:dyDescent="0.25">
      <c r="A148132">
        <v>3870</v>
      </c>
      <c r="C148132">
        <v>3260</v>
      </c>
    </row>
    <row r="148133" spans="1:3" x14ac:dyDescent="0.25">
      <c r="A148133">
        <v>3869</v>
      </c>
      <c r="C148133">
        <v>3260</v>
      </c>
    </row>
    <row r="148134" spans="1:3" x14ac:dyDescent="0.25">
      <c r="A148134">
        <v>3869</v>
      </c>
      <c r="C148134">
        <v>3261</v>
      </c>
    </row>
    <row r="148135" spans="1:3" x14ac:dyDescent="0.25">
      <c r="A148135">
        <v>3870</v>
      </c>
      <c r="C148135">
        <v>3261</v>
      </c>
    </row>
    <row r="148136" spans="1:3" x14ac:dyDescent="0.25">
      <c r="A148136">
        <v>3869</v>
      </c>
      <c r="C148136">
        <v>3262</v>
      </c>
    </row>
    <row r="148137" spans="1:3" x14ac:dyDescent="0.25">
      <c r="A148137">
        <v>3870</v>
      </c>
      <c r="C148137">
        <v>3263</v>
      </c>
    </row>
    <row r="148138" spans="1:3" x14ac:dyDescent="0.25">
      <c r="A148138">
        <v>3869</v>
      </c>
      <c r="C148138">
        <v>3262</v>
      </c>
    </row>
    <row r="148139" spans="1:3" x14ac:dyDescent="0.25">
      <c r="A148139">
        <v>3870</v>
      </c>
      <c r="C148139">
        <v>3261</v>
      </c>
    </row>
    <row r="148140" spans="1:3" x14ac:dyDescent="0.25">
      <c r="A148140">
        <v>3869</v>
      </c>
      <c r="C148140">
        <v>3261</v>
      </c>
    </row>
    <row r="148141" spans="1:3" x14ac:dyDescent="0.25">
      <c r="A148141">
        <v>3869</v>
      </c>
      <c r="C148141">
        <v>3261</v>
      </c>
    </row>
    <row r="148142" spans="1:3" x14ac:dyDescent="0.25">
      <c r="A148142">
        <v>3869</v>
      </c>
      <c r="C148142">
        <v>3261</v>
      </c>
    </row>
    <row r="148143" spans="1:3" x14ac:dyDescent="0.25">
      <c r="A148143">
        <v>3868</v>
      </c>
      <c r="C148143">
        <v>3261</v>
      </c>
    </row>
    <row r="148144" spans="1:3" x14ac:dyDescent="0.25">
      <c r="A148144">
        <v>3869</v>
      </c>
      <c r="C148144">
        <v>3262</v>
      </c>
    </row>
    <row r="148145" spans="1:3" x14ac:dyDescent="0.25">
      <c r="A148145">
        <v>3869</v>
      </c>
      <c r="C148145">
        <v>3261</v>
      </c>
    </row>
    <row r="148146" spans="1:3" x14ac:dyDescent="0.25">
      <c r="A148146">
        <v>3869</v>
      </c>
      <c r="C148146">
        <v>3260</v>
      </c>
    </row>
    <row r="148147" spans="1:3" x14ac:dyDescent="0.25">
      <c r="A148147">
        <v>3870</v>
      </c>
      <c r="C148147">
        <v>3260</v>
      </c>
    </row>
    <row r="148148" spans="1:3" x14ac:dyDescent="0.25">
      <c r="A148148">
        <v>3870</v>
      </c>
      <c r="C148148">
        <v>3260</v>
      </c>
    </row>
    <row r="148149" spans="1:3" x14ac:dyDescent="0.25">
      <c r="A148149">
        <v>3870</v>
      </c>
      <c r="C148149">
        <v>3259</v>
      </c>
    </row>
    <row r="148150" spans="1:3" x14ac:dyDescent="0.25">
      <c r="A148150">
        <v>3871</v>
      </c>
      <c r="C148150">
        <v>3259</v>
      </c>
    </row>
    <row r="148151" spans="1:3" x14ac:dyDescent="0.25">
      <c r="A148151">
        <v>3871</v>
      </c>
      <c r="C148151">
        <v>3259</v>
      </c>
    </row>
    <row r="148152" spans="1:3" x14ac:dyDescent="0.25">
      <c r="A148152">
        <v>3872</v>
      </c>
      <c r="C148152">
        <v>3260</v>
      </c>
    </row>
    <row r="148153" spans="1:3" x14ac:dyDescent="0.25">
      <c r="A148153">
        <v>3872</v>
      </c>
      <c r="C148153">
        <v>3260</v>
      </c>
    </row>
    <row r="148154" spans="1:3" x14ac:dyDescent="0.25">
      <c r="A148154">
        <v>3871</v>
      </c>
      <c r="C148154">
        <v>3260</v>
      </c>
    </row>
    <row r="148155" spans="1:3" x14ac:dyDescent="0.25">
      <c r="A148155">
        <v>3871</v>
      </c>
      <c r="C148155">
        <v>3261</v>
      </c>
    </row>
    <row r="148156" spans="1:3" x14ac:dyDescent="0.25">
      <c r="A148156">
        <v>3871</v>
      </c>
      <c r="C148156">
        <v>3262</v>
      </c>
    </row>
    <row r="148157" spans="1:3" x14ac:dyDescent="0.25">
      <c r="A148157">
        <v>3871</v>
      </c>
      <c r="C148157">
        <v>3261</v>
      </c>
    </row>
    <row r="148158" spans="1:3" x14ac:dyDescent="0.25">
      <c r="A148158">
        <v>3872</v>
      </c>
      <c r="C148158">
        <v>3261</v>
      </c>
    </row>
    <row r="148159" spans="1:3" x14ac:dyDescent="0.25">
      <c r="A148159">
        <v>3872</v>
      </c>
      <c r="C148159">
        <v>3261</v>
      </c>
    </row>
    <row r="148160" spans="1:3" x14ac:dyDescent="0.25">
      <c r="A148160">
        <v>3872</v>
      </c>
      <c r="C148160">
        <v>3260</v>
      </c>
    </row>
    <row r="148161" spans="1:3" x14ac:dyDescent="0.25">
      <c r="A148161">
        <v>3871</v>
      </c>
      <c r="C148161">
        <v>3259</v>
      </c>
    </row>
    <row r="148162" spans="1:3" x14ac:dyDescent="0.25">
      <c r="A148162">
        <v>3871</v>
      </c>
      <c r="C148162">
        <v>3259</v>
      </c>
    </row>
    <row r="148163" spans="1:3" x14ac:dyDescent="0.25">
      <c r="A148163">
        <v>3870</v>
      </c>
      <c r="C148163">
        <v>3259</v>
      </c>
    </row>
    <row r="148164" spans="1:3" x14ac:dyDescent="0.25">
      <c r="A148164">
        <v>3871</v>
      </c>
      <c r="C148164">
        <v>3259</v>
      </c>
    </row>
    <row r="148165" spans="1:3" x14ac:dyDescent="0.25">
      <c r="A148165">
        <v>3871</v>
      </c>
      <c r="C148165">
        <v>3259</v>
      </c>
    </row>
    <row r="148166" spans="1:3" x14ac:dyDescent="0.25">
      <c r="A148166">
        <v>3872</v>
      </c>
      <c r="C148166">
        <v>3259</v>
      </c>
    </row>
    <row r="148167" spans="1:3" x14ac:dyDescent="0.25">
      <c r="A148167">
        <v>3872</v>
      </c>
      <c r="C148167">
        <v>3259</v>
      </c>
    </row>
    <row r="148168" spans="1:3" x14ac:dyDescent="0.25">
      <c r="A148168">
        <v>3871</v>
      </c>
      <c r="C148168">
        <v>3259</v>
      </c>
    </row>
    <row r="148169" spans="1:3" x14ac:dyDescent="0.25">
      <c r="A148169">
        <v>3871</v>
      </c>
      <c r="C148169">
        <v>3259</v>
      </c>
    </row>
    <row r="148170" spans="1:3" x14ac:dyDescent="0.25">
      <c r="A148170">
        <v>3870</v>
      </c>
      <c r="C148170">
        <v>3258</v>
      </c>
    </row>
    <row r="148171" spans="1:3" x14ac:dyDescent="0.25">
      <c r="A148171">
        <v>3869</v>
      </c>
      <c r="C148171">
        <v>3258</v>
      </c>
    </row>
    <row r="148172" spans="1:3" x14ac:dyDescent="0.25">
      <c r="A148172">
        <v>3869</v>
      </c>
      <c r="C148172">
        <v>3258</v>
      </c>
    </row>
    <row r="148173" spans="1:3" x14ac:dyDescent="0.25">
      <c r="A148173">
        <v>3869</v>
      </c>
      <c r="C148173">
        <v>3258</v>
      </c>
    </row>
    <row r="148174" spans="1:3" x14ac:dyDescent="0.25">
      <c r="A148174">
        <v>3870</v>
      </c>
      <c r="C148174">
        <v>3258</v>
      </c>
    </row>
    <row r="148175" spans="1:3" x14ac:dyDescent="0.25">
      <c r="A148175">
        <v>3871</v>
      </c>
      <c r="C148175">
        <v>3259</v>
      </c>
    </row>
    <row r="148176" spans="1:3" x14ac:dyDescent="0.25">
      <c r="A148176">
        <v>3871</v>
      </c>
      <c r="C148176">
        <v>3259</v>
      </c>
    </row>
    <row r="148177" spans="1:3" x14ac:dyDescent="0.25">
      <c r="A148177">
        <v>3871</v>
      </c>
      <c r="C148177">
        <v>3258</v>
      </c>
    </row>
    <row r="148178" spans="1:3" x14ac:dyDescent="0.25">
      <c r="A148178">
        <v>3870</v>
      </c>
      <c r="C148178">
        <v>3258</v>
      </c>
    </row>
    <row r="148179" spans="1:3" x14ac:dyDescent="0.25">
      <c r="A148179">
        <v>3870</v>
      </c>
      <c r="C148179">
        <v>3258</v>
      </c>
    </row>
    <row r="148180" spans="1:3" x14ac:dyDescent="0.25">
      <c r="A148180">
        <v>3870</v>
      </c>
      <c r="C148180">
        <v>3257</v>
      </c>
    </row>
    <row r="148181" spans="1:3" x14ac:dyDescent="0.25">
      <c r="A148181">
        <v>3871</v>
      </c>
      <c r="C148181">
        <v>3257</v>
      </c>
    </row>
    <row r="148182" spans="1:3" x14ac:dyDescent="0.25">
      <c r="A148182">
        <v>3870</v>
      </c>
      <c r="C148182">
        <v>3256</v>
      </c>
    </row>
    <row r="148183" spans="1:3" x14ac:dyDescent="0.25">
      <c r="A148183">
        <v>3870</v>
      </c>
      <c r="C148183">
        <v>3257</v>
      </c>
    </row>
    <row r="148184" spans="1:3" x14ac:dyDescent="0.25">
      <c r="A148184">
        <v>3871</v>
      </c>
      <c r="C148184">
        <v>3257</v>
      </c>
    </row>
    <row r="148185" spans="1:3" x14ac:dyDescent="0.25">
      <c r="A148185">
        <v>3871</v>
      </c>
      <c r="C148185">
        <v>3256</v>
      </c>
    </row>
    <row r="148186" spans="1:3" x14ac:dyDescent="0.25">
      <c r="A148186">
        <v>3870</v>
      </c>
      <c r="C148186">
        <v>3257</v>
      </c>
    </row>
    <row r="148187" spans="1:3" x14ac:dyDescent="0.25">
      <c r="A148187">
        <v>3870</v>
      </c>
      <c r="C148187">
        <v>3257</v>
      </c>
    </row>
    <row r="148188" spans="1:3" x14ac:dyDescent="0.25">
      <c r="A148188">
        <v>3870</v>
      </c>
      <c r="C148188">
        <v>3257</v>
      </c>
    </row>
    <row r="148189" spans="1:3" x14ac:dyDescent="0.25">
      <c r="A148189">
        <v>3870</v>
      </c>
      <c r="C148189">
        <v>3257</v>
      </c>
    </row>
    <row r="148190" spans="1:3" x14ac:dyDescent="0.25">
      <c r="A148190">
        <v>3870</v>
      </c>
      <c r="C148190">
        <v>3256</v>
      </c>
    </row>
    <row r="148191" spans="1:3" x14ac:dyDescent="0.25">
      <c r="A148191">
        <v>3870</v>
      </c>
      <c r="C148191">
        <v>3256</v>
      </c>
    </row>
    <row r="148192" spans="1:3" x14ac:dyDescent="0.25">
      <c r="A148192">
        <v>3870</v>
      </c>
      <c r="C148192">
        <v>3256</v>
      </c>
    </row>
    <row r="148193" spans="1:3" x14ac:dyDescent="0.25">
      <c r="A148193">
        <v>3871</v>
      </c>
      <c r="C148193">
        <v>3256</v>
      </c>
    </row>
    <row r="148194" spans="1:3" x14ac:dyDescent="0.25">
      <c r="A148194">
        <v>3872</v>
      </c>
      <c r="C148194">
        <v>3255</v>
      </c>
    </row>
    <row r="148195" spans="1:3" x14ac:dyDescent="0.25">
      <c r="A148195">
        <v>3873</v>
      </c>
      <c r="C148195">
        <v>3255</v>
      </c>
    </row>
    <row r="148196" spans="1:3" x14ac:dyDescent="0.25">
      <c r="A148196">
        <v>3872</v>
      </c>
      <c r="C148196">
        <v>3255</v>
      </c>
    </row>
    <row r="148197" spans="1:3" x14ac:dyDescent="0.25">
      <c r="A148197">
        <v>3872</v>
      </c>
      <c r="C148197">
        <v>3255</v>
      </c>
    </row>
    <row r="148198" spans="1:3" x14ac:dyDescent="0.25">
      <c r="A148198">
        <v>3872</v>
      </c>
      <c r="C148198">
        <v>3255</v>
      </c>
    </row>
    <row r="148199" spans="1:3" x14ac:dyDescent="0.25">
      <c r="A148199">
        <v>3873</v>
      </c>
      <c r="C148199">
        <v>3254</v>
      </c>
    </row>
    <row r="148200" spans="1:3" x14ac:dyDescent="0.25">
      <c r="A148200">
        <v>3872</v>
      </c>
      <c r="C148200">
        <v>3254</v>
      </c>
    </row>
    <row r="148201" spans="1:3" x14ac:dyDescent="0.25">
      <c r="A148201">
        <v>3872</v>
      </c>
      <c r="C148201">
        <v>3254</v>
      </c>
    </row>
    <row r="148202" spans="1:3" x14ac:dyDescent="0.25">
      <c r="A148202">
        <v>3871</v>
      </c>
      <c r="C148202">
        <v>3255</v>
      </c>
    </row>
    <row r="148203" spans="1:3" x14ac:dyDescent="0.25">
      <c r="A148203">
        <v>3871</v>
      </c>
      <c r="C148203">
        <v>3255</v>
      </c>
    </row>
    <row r="148204" spans="1:3" x14ac:dyDescent="0.25">
      <c r="A148204">
        <v>3871</v>
      </c>
      <c r="C148204">
        <v>3254</v>
      </c>
    </row>
    <row r="148205" spans="1:3" x14ac:dyDescent="0.25">
      <c r="A148205">
        <v>3871</v>
      </c>
      <c r="C148205">
        <v>3254</v>
      </c>
    </row>
    <row r="148206" spans="1:3" x14ac:dyDescent="0.25">
      <c r="A148206">
        <v>3870</v>
      </c>
      <c r="C148206">
        <v>3255</v>
      </c>
    </row>
    <row r="148207" spans="1:3" x14ac:dyDescent="0.25">
      <c r="A148207">
        <v>3870</v>
      </c>
      <c r="C148207">
        <v>3256</v>
      </c>
    </row>
    <row r="148208" spans="1:3" x14ac:dyDescent="0.25">
      <c r="A148208">
        <v>3870</v>
      </c>
      <c r="C148208">
        <v>3255</v>
      </c>
    </row>
    <row r="148209" spans="1:3" x14ac:dyDescent="0.25">
      <c r="A148209">
        <v>3870</v>
      </c>
      <c r="C148209">
        <v>3255</v>
      </c>
    </row>
    <row r="148210" spans="1:3" x14ac:dyDescent="0.25">
      <c r="A148210">
        <v>3871</v>
      </c>
      <c r="C148210">
        <v>3256</v>
      </c>
    </row>
    <row r="148211" spans="1:3" x14ac:dyDescent="0.25">
      <c r="A148211">
        <v>3870</v>
      </c>
      <c r="C148211">
        <v>3256</v>
      </c>
    </row>
    <row r="148212" spans="1:3" x14ac:dyDescent="0.25">
      <c r="A148212">
        <v>3870</v>
      </c>
      <c r="C148212">
        <v>3257</v>
      </c>
    </row>
    <row r="148213" spans="1:3" x14ac:dyDescent="0.25">
      <c r="A148213">
        <v>3870</v>
      </c>
      <c r="C148213">
        <v>3257</v>
      </c>
    </row>
    <row r="148214" spans="1:3" x14ac:dyDescent="0.25">
      <c r="A148214">
        <v>3871</v>
      </c>
      <c r="C148214">
        <v>3257</v>
      </c>
    </row>
    <row r="148215" spans="1:3" x14ac:dyDescent="0.25">
      <c r="A148215">
        <v>3872</v>
      </c>
      <c r="C148215">
        <v>3258</v>
      </c>
    </row>
    <row r="148216" spans="1:3" x14ac:dyDescent="0.25">
      <c r="A148216">
        <v>3872</v>
      </c>
      <c r="C148216">
        <v>3257</v>
      </c>
    </row>
    <row r="148217" spans="1:3" x14ac:dyDescent="0.25">
      <c r="A148217">
        <v>3871</v>
      </c>
      <c r="C148217">
        <v>3257</v>
      </c>
    </row>
    <row r="148218" spans="1:3" x14ac:dyDescent="0.25">
      <c r="A148218">
        <v>3872</v>
      </c>
      <c r="C148218">
        <v>3257</v>
      </c>
    </row>
    <row r="148219" spans="1:3" x14ac:dyDescent="0.25">
      <c r="A148219">
        <v>3872</v>
      </c>
      <c r="C148219">
        <v>3257</v>
      </c>
    </row>
    <row r="148220" spans="1:3" x14ac:dyDescent="0.25">
      <c r="A148220">
        <v>3873</v>
      </c>
      <c r="C148220">
        <v>3256</v>
      </c>
    </row>
    <row r="148221" spans="1:3" x14ac:dyDescent="0.25">
      <c r="A148221">
        <v>3873</v>
      </c>
      <c r="C148221">
        <v>3256</v>
      </c>
    </row>
    <row r="148222" spans="1:3" x14ac:dyDescent="0.25">
      <c r="A148222">
        <v>3874</v>
      </c>
      <c r="C148222">
        <v>3256</v>
      </c>
    </row>
    <row r="148223" spans="1:3" x14ac:dyDescent="0.25">
      <c r="A148223">
        <v>3873</v>
      </c>
      <c r="C148223">
        <v>3255</v>
      </c>
    </row>
    <row r="148224" spans="1:3" x14ac:dyDescent="0.25">
      <c r="A148224">
        <v>3872</v>
      </c>
      <c r="C148224">
        <v>3256</v>
      </c>
    </row>
    <row r="148225" spans="1:3" x14ac:dyDescent="0.25">
      <c r="A148225">
        <v>3872</v>
      </c>
      <c r="C148225">
        <v>3255</v>
      </c>
    </row>
    <row r="148226" spans="1:3" x14ac:dyDescent="0.25">
      <c r="A148226">
        <v>3871</v>
      </c>
      <c r="C148226">
        <v>3256</v>
      </c>
    </row>
    <row r="148227" spans="1:3" x14ac:dyDescent="0.25">
      <c r="A148227">
        <v>3870</v>
      </c>
      <c r="C148227">
        <v>3256</v>
      </c>
    </row>
    <row r="148228" spans="1:3" x14ac:dyDescent="0.25">
      <c r="A148228">
        <v>3870</v>
      </c>
      <c r="C148228">
        <v>3257</v>
      </c>
    </row>
    <row r="148229" spans="1:3" x14ac:dyDescent="0.25">
      <c r="A148229">
        <v>3869</v>
      </c>
      <c r="C148229">
        <v>3258</v>
      </c>
    </row>
    <row r="148230" spans="1:3" x14ac:dyDescent="0.25">
      <c r="A148230">
        <v>3869</v>
      </c>
      <c r="C148230">
        <v>3259</v>
      </c>
    </row>
    <row r="148231" spans="1:3" x14ac:dyDescent="0.25">
      <c r="A148231">
        <v>3870</v>
      </c>
      <c r="C148231">
        <v>3260</v>
      </c>
    </row>
    <row r="148232" spans="1:3" x14ac:dyDescent="0.25">
      <c r="A148232">
        <v>3870</v>
      </c>
      <c r="C148232">
        <v>3261</v>
      </c>
    </row>
    <row r="148233" spans="1:3" x14ac:dyDescent="0.25">
      <c r="A148233">
        <v>3869</v>
      </c>
      <c r="C148233">
        <v>3261</v>
      </c>
    </row>
    <row r="148234" spans="1:3" x14ac:dyDescent="0.25">
      <c r="A148234">
        <v>3869</v>
      </c>
      <c r="C148234">
        <v>3260</v>
      </c>
    </row>
    <row r="148235" spans="1:3" x14ac:dyDescent="0.25">
      <c r="A148235">
        <v>3868</v>
      </c>
      <c r="C148235">
        <v>3260</v>
      </c>
    </row>
    <row r="148236" spans="1:3" x14ac:dyDescent="0.25">
      <c r="A148236">
        <v>3867</v>
      </c>
      <c r="C148236">
        <v>3260</v>
      </c>
    </row>
    <row r="148237" spans="1:3" x14ac:dyDescent="0.25">
      <c r="A148237">
        <v>3868</v>
      </c>
      <c r="C148237">
        <v>3260</v>
      </c>
    </row>
    <row r="148238" spans="1:3" x14ac:dyDescent="0.25">
      <c r="A148238">
        <v>3868</v>
      </c>
      <c r="C148238">
        <v>3259</v>
      </c>
    </row>
    <row r="148239" spans="1:3" x14ac:dyDescent="0.25">
      <c r="A148239">
        <v>3868</v>
      </c>
      <c r="C148239">
        <v>3260</v>
      </c>
    </row>
    <row r="148240" spans="1:3" x14ac:dyDescent="0.25">
      <c r="A148240">
        <v>3868</v>
      </c>
      <c r="C148240">
        <v>3259</v>
      </c>
    </row>
    <row r="148241" spans="1:3" x14ac:dyDescent="0.25">
      <c r="A148241">
        <v>3869</v>
      </c>
      <c r="C148241">
        <v>3258</v>
      </c>
    </row>
    <row r="148242" spans="1:3" x14ac:dyDescent="0.25">
      <c r="A148242">
        <v>3870</v>
      </c>
      <c r="C148242">
        <v>3258</v>
      </c>
    </row>
    <row r="148243" spans="1:3" x14ac:dyDescent="0.25">
      <c r="A148243">
        <v>3869</v>
      </c>
      <c r="C148243">
        <v>3258</v>
      </c>
    </row>
    <row r="148244" spans="1:3" x14ac:dyDescent="0.25">
      <c r="A148244">
        <v>3869</v>
      </c>
      <c r="C148244">
        <v>3258</v>
      </c>
    </row>
    <row r="148245" spans="1:3" x14ac:dyDescent="0.25">
      <c r="A148245">
        <v>3869</v>
      </c>
      <c r="C148245">
        <v>3258</v>
      </c>
    </row>
    <row r="148246" spans="1:3" x14ac:dyDescent="0.25">
      <c r="A148246">
        <v>3869</v>
      </c>
      <c r="C148246">
        <v>3259</v>
      </c>
    </row>
    <row r="148247" spans="1:3" x14ac:dyDescent="0.25">
      <c r="A148247">
        <v>3870</v>
      </c>
      <c r="C148247">
        <v>3259</v>
      </c>
    </row>
    <row r="148248" spans="1:3" x14ac:dyDescent="0.25">
      <c r="A148248">
        <v>3869</v>
      </c>
      <c r="C148248">
        <v>3260</v>
      </c>
    </row>
    <row r="148249" spans="1:3" x14ac:dyDescent="0.25">
      <c r="A148249">
        <v>3869</v>
      </c>
      <c r="C148249">
        <v>3259</v>
      </c>
    </row>
    <row r="148250" spans="1:3" x14ac:dyDescent="0.25">
      <c r="A148250">
        <v>3869</v>
      </c>
      <c r="C148250">
        <v>3259</v>
      </c>
    </row>
    <row r="148251" spans="1:3" x14ac:dyDescent="0.25">
      <c r="A148251">
        <v>3869</v>
      </c>
      <c r="C148251">
        <v>3259</v>
      </c>
    </row>
    <row r="148252" spans="1:3" x14ac:dyDescent="0.25">
      <c r="A148252">
        <v>3869</v>
      </c>
      <c r="C148252">
        <v>3260</v>
      </c>
    </row>
    <row r="148253" spans="1:3" x14ac:dyDescent="0.25">
      <c r="A148253">
        <v>3869</v>
      </c>
      <c r="C148253">
        <v>3260</v>
      </c>
    </row>
    <row r="148254" spans="1:3" x14ac:dyDescent="0.25">
      <c r="A148254">
        <v>3868</v>
      </c>
      <c r="C148254">
        <v>3261</v>
      </c>
    </row>
    <row r="148255" spans="1:3" x14ac:dyDescent="0.25">
      <c r="A148255">
        <v>3869</v>
      </c>
      <c r="C148255">
        <v>3261</v>
      </c>
    </row>
    <row r="148256" spans="1:3" x14ac:dyDescent="0.25">
      <c r="A148256">
        <v>3870</v>
      </c>
      <c r="C148256">
        <v>3262</v>
      </c>
    </row>
    <row r="148257" spans="1:3" x14ac:dyDescent="0.25">
      <c r="A148257">
        <v>3871</v>
      </c>
      <c r="C148257">
        <v>3262</v>
      </c>
    </row>
    <row r="148258" spans="1:3" x14ac:dyDescent="0.25">
      <c r="A148258">
        <v>3871</v>
      </c>
      <c r="C148258">
        <v>3261</v>
      </c>
    </row>
    <row r="148259" spans="1:3" x14ac:dyDescent="0.25">
      <c r="A148259">
        <v>3871</v>
      </c>
      <c r="C148259">
        <v>3262</v>
      </c>
    </row>
    <row r="148260" spans="1:3" x14ac:dyDescent="0.25">
      <c r="A148260">
        <v>3872</v>
      </c>
      <c r="C148260">
        <v>3262</v>
      </c>
    </row>
    <row r="148261" spans="1:3" x14ac:dyDescent="0.25">
      <c r="A148261">
        <v>3871</v>
      </c>
      <c r="C148261">
        <v>3262</v>
      </c>
    </row>
    <row r="148262" spans="1:3" x14ac:dyDescent="0.25">
      <c r="A148262">
        <v>3870</v>
      </c>
      <c r="C148262">
        <v>3261</v>
      </c>
    </row>
    <row r="148263" spans="1:3" x14ac:dyDescent="0.25">
      <c r="A148263">
        <v>3871</v>
      </c>
      <c r="C148263">
        <v>3261</v>
      </c>
    </row>
    <row r="148264" spans="1:3" x14ac:dyDescent="0.25">
      <c r="A148264">
        <v>3871</v>
      </c>
      <c r="C148264">
        <v>3261</v>
      </c>
    </row>
    <row r="148265" spans="1:3" x14ac:dyDescent="0.25">
      <c r="A148265">
        <v>3870</v>
      </c>
      <c r="C148265">
        <v>3261</v>
      </c>
    </row>
    <row r="148266" spans="1:3" x14ac:dyDescent="0.25">
      <c r="A148266">
        <v>3869</v>
      </c>
      <c r="C148266">
        <v>3261</v>
      </c>
    </row>
    <row r="148267" spans="1:3" x14ac:dyDescent="0.25">
      <c r="A148267">
        <v>3869</v>
      </c>
      <c r="C148267">
        <v>3262</v>
      </c>
    </row>
    <row r="148268" spans="1:3" x14ac:dyDescent="0.25">
      <c r="A148268">
        <v>3868</v>
      </c>
      <c r="C148268">
        <v>3263</v>
      </c>
    </row>
    <row r="148269" spans="1:3" x14ac:dyDescent="0.25">
      <c r="A148269">
        <v>3869</v>
      </c>
      <c r="C148269">
        <v>3262</v>
      </c>
    </row>
    <row r="148270" spans="1:3" x14ac:dyDescent="0.25">
      <c r="A148270">
        <v>3869</v>
      </c>
      <c r="C148270">
        <v>3263</v>
      </c>
    </row>
    <row r="148271" spans="1:3" x14ac:dyDescent="0.25">
      <c r="A148271">
        <v>3868</v>
      </c>
      <c r="C148271">
        <v>3262</v>
      </c>
    </row>
    <row r="148272" spans="1:3" x14ac:dyDescent="0.25">
      <c r="A148272">
        <v>3869</v>
      </c>
      <c r="C148272">
        <v>3262</v>
      </c>
    </row>
    <row r="148273" spans="1:3" x14ac:dyDescent="0.25">
      <c r="A148273">
        <v>3868</v>
      </c>
      <c r="C148273">
        <v>3262</v>
      </c>
    </row>
    <row r="148274" spans="1:3" x14ac:dyDescent="0.25">
      <c r="A148274">
        <v>3868</v>
      </c>
      <c r="C148274">
        <v>3262</v>
      </c>
    </row>
    <row r="148275" spans="1:3" x14ac:dyDescent="0.25">
      <c r="A148275">
        <v>3869</v>
      </c>
      <c r="C148275">
        <v>3262</v>
      </c>
    </row>
    <row r="148276" spans="1:3" x14ac:dyDescent="0.25">
      <c r="A148276">
        <v>3869</v>
      </c>
      <c r="C148276">
        <v>3262</v>
      </c>
    </row>
    <row r="148277" spans="1:3" x14ac:dyDescent="0.25">
      <c r="A148277">
        <v>3868</v>
      </c>
      <c r="C148277">
        <v>3261</v>
      </c>
    </row>
    <row r="148278" spans="1:3" x14ac:dyDescent="0.25">
      <c r="A148278">
        <v>3869</v>
      </c>
      <c r="C148278">
        <v>3261</v>
      </c>
    </row>
    <row r="148279" spans="1:3" x14ac:dyDescent="0.25">
      <c r="A148279">
        <v>3869</v>
      </c>
      <c r="C148279">
        <v>3261</v>
      </c>
    </row>
    <row r="148280" spans="1:3" x14ac:dyDescent="0.25">
      <c r="A148280">
        <v>3869</v>
      </c>
      <c r="C148280">
        <v>3261</v>
      </c>
    </row>
    <row r="148281" spans="1:3" x14ac:dyDescent="0.25">
      <c r="A148281">
        <v>3869</v>
      </c>
      <c r="C148281">
        <v>3261</v>
      </c>
    </row>
    <row r="148282" spans="1:3" x14ac:dyDescent="0.25">
      <c r="A148282">
        <v>3869</v>
      </c>
      <c r="C148282">
        <v>3261</v>
      </c>
    </row>
    <row r="148283" spans="1:3" x14ac:dyDescent="0.25">
      <c r="A148283">
        <v>3870</v>
      </c>
      <c r="C148283">
        <v>3262</v>
      </c>
    </row>
    <row r="148284" spans="1:3" x14ac:dyDescent="0.25">
      <c r="A148284">
        <v>3870</v>
      </c>
      <c r="C148284">
        <v>3262</v>
      </c>
    </row>
    <row r="148285" spans="1:3" x14ac:dyDescent="0.25">
      <c r="A148285">
        <v>3869</v>
      </c>
      <c r="C148285">
        <v>3261</v>
      </c>
    </row>
    <row r="148286" spans="1:3" x14ac:dyDescent="0.25">
      <c r="A148286">
        <v>3869</v>
      </c>
      <c r="C148286">
        <v>3260</v>
      </c>
    </row>
    <row r="148287" spans="1:3" x14ac:dyDescent="0.25">
      <c r="A148287">
        <v>3870</v>
      </c>
      <c r="C148287">
        <v>3259</v>
      </c>
    </row>
    <row r="148288" spans="1:3" x14ac:dyDescent="0.25">
      <c r="A148288">
        <v>3871</v>
      </c>
      <c r="C148288">
        <v>3258</v>
      </c>
    </row>
    <row r="148289" spans="1:3" x14ac:dyDescent="0.25">
      <c r="A148289">
        <v>3871</v>
      </c>
      <c r="C148289">
        <v>3257</v>
      </c>
    </row>
    <row r="148290" spans="1:3" x14ac:dyDescent="0.25">
      <c r="A148290">
        <v>3871</v>
      </c>
      <c r="C148290">
        <v>3257</v>
      </c>
    </row>
    <row r="148291" spans="1:3" x14ac:dyDescent="0.25">
      <c r="A148291">
        <v>3871</v>
      </c>
      <c r="C148291">
        <v>3257</v>
      </c>
    </row>
    <row r="148292" spans="1:3" x14ac:dyDescent="0.25">
      <c r="A148292">
        <v>3871</v>
      </c>
      <c r="C148292">
        <v>3256</v>
      </c>
    </row>
    <row r="148293" spans="1:3" x14ac:dyDescent="0.25">
      <c r="A148293">
        <v>3870</v>
      </c>
      <c r="C148293">
        <v>3256</v>
      </c>
    </row>
    <row r="148294" spans="1:3" x14ac:dyDescent="0.25">
      <c r="A148294">
        <v>3870</v>
      </c>
      <c r="C148294">
        <v>3256</v>
      </c>
    </row>
    <row r="148295" spans="1:3" x14ac:dyDescent="0.25">
      <c r="A148295">
        <v>3870</v>
      </c>
      <c r="C148295">
        <v>3256</v>
      </c>
    </row>
    <row r="148296" spans="1:3" x14ac:dyDescent="0.25">
      <c r="A148296">
        <v>3870</v>
      </c>
      <c r="C148296">
        <v>3256</v>
      </c>
    </row>
    <row r="148297" spans="1:3" x14ac:dyDescent="0.25">
      <c r="A148297">
        <v>3871</v>
      </c>
      <c r="C148297">
        <v>3256</v>
      </c>
    </row>
    <row r="148298" spans="1:3" x14ac:dyDescent="0.25">
      <c r="A148298">
        <v>3870</v>
      </c>
      <c r="C148298">
        <v>3256</v>
      </c>
    </row>
    <row r="148299" spans="1:3" x14ac:dyDescent="0.25">
      <c r="A148299">
        <v>3871</v>
      </c>
      <c r="C148299">
        <v>3257</v>
      </c>
    </row>
    <row r="148300" spans="1:3" x14ac:dyDescent="0.25">
      <c r="A148300">
        <v>3871</v>
      </c>
      <c r="C148300">
        <v>3258</v>
      </c>
    </row>
    <row r="148301" spans="1:3" x14ac:dyDescent="0.25">
      <c r="A148301">
        <v>3872</v>
      </c>
      <c r="C148301">
        <v>3257</v>
      </c>
    </row>
    <row r="148302" spans="1:3" x14ac:dyDescent="0.25">
      <c r="A148302">
        <v>3872</v>
      </c>
      <c r="C148302">
        <v>3256</v>
      </c>
    </row>
    <row r="148303" spans="1:3" x14ac:dyDescent="0.25">
      <c r="A148303">
        <v>3872</v>
      </c>
      <c r="C148303">
        <v>3255</v>
      </c>
    </row>
    <row r="148304" spans="1:3" x14ac:dyDescent="0.25">
      <c r="A148304">
        <v>3872</v>
      </c>
      <c r="C148304">
        <v>3255</v>
      </c>
    </row>
    <row r="148305" spans="1:3" x14ac:dyDescent="0.25">
      <c r="A148305">
        <v>3873</v>
      </c>
      <c r="C148305">
        <v>3255</v>
      </c>
    </row>
    <row r="148306" spans="1:3" x14ac:dyDescent="0.25">
      <c r="A148306">
        <v>3872</v>
      </c>
      <c r="C148306">
        <v>3255</v>
      </c>
    </row>
    <row r="148307" spans="1:3" x14ac:dyDescent="0.25">
      <c r="A148307">
        <v>3872</v>
      </c>
      <c r="C148307">
        <v>3255</v>
      </c>
    </row>
    <row r="148308" spans="1:3" x14ac:dyDescent="0.25">
      <c r="A148308">
        <v>3871</v>
      </c>
      <c r="C148308">
        <v>3255</v>
      </c>
    </row>
    <row r="148309" spans="1:3" x14ac:dyDescent="0.25">
      <c r="A148309">
        <v>3871</v>
      </c>
      <c r="C148309">
        <v>3255</v>
      </c>
    </row>
    <row r="148310" spans="1:3" x14ac:dyDescent="0.25">
      <c r="A148310">
        <v>3871</v>
      </c>
      <c r="C148310">
        <v>3255</v>
      </c>
    </row>
    <row r="148311" spans="1:3" x14ac:dyDescent="0.25">
      <c r="A148311">
        <v>3870</v>
      </c>
      <c r="C148311">
        <v>3256</v>
      </c>
    </row>
    <row r="148312" spans="1:3" x14ac:dyDescent="0.25">
      <c r="A148312">
        <v>3869</v>
      </c>
      <c r="C148312">
        <v>3256</v>
      </c>
    </row>
    <row r="148313" spans="1:3" x14ac:dyDescent="0.25">
      <c r="A148313">
        <v>3868</v>
      </c>
      <c r="C148313">
        <v>3256</v>
      </c>
    </row>
    <row r="148314" spans="1:3" x14ac:dyDescent="0.25">
      <c r="A148314">
        <v>3867</v>
      </c>
      <c r="C148314">
        <v>3257</v>
      </c>
    </row>
    <row r="148315" spans="1:3" x14ac:dyDescent="0.25">
      <c r="A148315">
        <v>3866</v>
      </c>
      <c r="C148315">
        <v>3257</v>
      </c>
    </row>
    <row r="148316" spans="1:3" x14ac:dyDescent="0.25">
      <c r="A148316">
        <v>3865</v>
      </c>
      <c r="C148316">
        <v>3256</v>
      </c>
    </row>
    <row r="148317" spans="1:3" x14ac:dyDescent="0.25">
      <c r="A148317">
        <v>3864</v>
      </c>
      <c r="C148317">
        <v>3257</v>
      </c>
    </row>
    <row r="148318" spans="1:3" x14ac:dyDescent="0.25">
      <c r="A148318">
        <v>3863</v>
      </c>
      <c r="C148318">
        <v>3257</v>
      </c>
    </row>
    <row r="148319" spans="1:3" x14ac:dyDescent="0.25">
      <c r="A148319">
        <v>3862</v>
      </c>
      <c r="C148319">
        <v>3257</v>
      </c>
    </row>
    <row r="148320" spans="1:3" x14ac:dyDescent="0.25">
      <c r="A148320">
        <v>3862</v>
      </c>
      <c r="C148320">
        <v>3258</v>
      </c>
    </row>
    <row r="148321" spans="1:3" x14ac:dyDescent="0.25">
      <c r="A148321">
        <v>3862</v>
      </c>
      <c r="C148321">
        <v>3258</v>
      </c>
    </row>
    <row r="148322" spans="1:3" x14ac:dyDescent="0.25">
      <c r="A148322">
        <v>3863</v>
      </c>
      <c r="C148322">
        <v>3259</v>
      </c>
    </row>
    <row r="148323" spans="1:3" x14ac:dyDescent="0.25">
      <c r="A148323">
        <v>3864</v>
      </c>
      <c r="C148323">
        <v>3260</v>
      </c>
    </row>
    <row r="148324" spans="1:3" x14ac:dyDescent="0.25">
      <c r="A148324">
        <v>3864</v>
      </c>
      <c r="C148324">
        <v>3259</v>
      </c>
    </row>
    <row r="148325" spans="1:3" x14ac:dyDescent="0.25">
      <c r="A148325">
        <v>3863</v>
      </c>
      <c r="C148325">
        <v>3259</v>
      </c>
    </row>
    <row r="148326" spans="1:3" x14ac:dyDescent="0.25">
      <c r="A148326">
        <v>3863</v>
      </c>
      <c r="C148326">
        <v>3259</v>
      </c>
    </row>
    <row r="148327" spans="1:3" x14ac:dyDescent="0.25">
      <c r="A148327">
        <v>3864</v>
      </c>
      <c r="C148327">
        <v>3260</v>
      </c>
    </row>
    <row r="148328" spans="1:3" x14ac:dyDescent="0.25">
      <c r="A148328">
        <v>3864</v>
      </c>
      <c r="C148328">
        <v>3260</v>
      </c>
    </row>
    <row r="148329" spans="1:3" x14ac:dyDescent="0.25">
      <c r="A148329">
        <v>3864</v>
      </c>
      <c r="C148329">
        <v>3260</v>
      </c>
    </row>
    <row r="148330" spans="1:3" x14ac:dyDescent="0.25">
      <c r="A148330">
        <v>3864</v>
      </c>
      <c r="C148330">
        <v>3260</v>
      </c>
    </row>
    <row r="148331" spans="1:3" x14ac:dyDescent="0.25">
      <c r="A148331">
        <v>3864</v>
      </c>
      <c r="C148331">
        <v>3261</v>
      </c>
    </row>
    <row r="148332" spans="1:3" x14ac:dyDescent="0.25">
      <c r="A148332">
        <v>3863</v>
      </c>
      <c r="C148332">
        <v>3261</v>
      </c>
    </row>
    <row r="148333" spans="1:3" x14ac:dyDescent="0.25">
      <c r="A148333">
        <v>3863</v>
      </c>
      <c r="C148333">
        <v>3260</v>
      </c>
    </row>
    <row r="148334" spans="1:3" x14ac:dyDescent="0.25">
      <c r="A148334">
        <v>3862</v>
      </c>
      <c r="C148334">
        <v>3261</v>
      </c>
    </row>
    <row r="148335" spans="1:3" x14ac:dyDescent="0.25">
      <c r="A148335">
        <v>3861</v>
      </c>
      <c r="C148335">
        <v>3260</v>
      </c>
    </row>
    <row r="148336" spans="1:3" x14ac:dyDescent="0.25">
      <c r="A148336">
        <v>3860</v>
      </c>
      <c r="C148336">
        <v>3260</v>
      </c>
    </row>
    <row r="148337" spans="1:3" x14ac:dyDescent="0.25">
      <c r="A148337">
        <v>3860</v>
      </c>
      <c r="C148337">
        <v>3260</v>
      </c>
    </row>
    <row r="148338" spans="1:3" x14ac:dyDescent="0.25">
      <c r="A148338">
        <v>3860</v>
      </c>
      <c r="C148338">
        <v>3260</v>
      </c>
    </row>
    <row r="148339" spans="1:3" x14ac:dyDescent="0.25">
      <c r="A148339">
        <v>3860</v>
      </c>
      <c r="C148339">
        <v>3259</v>
      </c>
    </row>
    <row r="148340" spans="1:3" x14ac:dyDescent="0.25">
      <c r="A148340">
        <v>3860</v>
      </c>
      <c r="C148340">
        <v>3259</v>
      </c>
    </row>
    <row r="148341" spans="1:3" x14ac:dyDescent="0.25">
      <c r="A148341">
        <v>3861</v>
      </c>
      <c r="C148341">
        <v>3259</v>
      </c>
    </row>
    <row r="148342" spans="1:3" x14ac:dyDescent="0.25">
      <c r="A148342">
        <v>3861</v>
      </c>
      <c r="C148342">
        <v>3260</v>
      </c>
    </row>
    <row r="148343" spans="1:3" x14ac:dyDescent="0.25">
      <c r="A148343">
        <v>3861</v>
      </c>
      <c r="C148343">
        <v>3259</v>
      </c>
    </row>
    <row r="148344" spans="1:3" x14ac:dyDescent="0.25">
      <c r="A148344">
        <v>3861</v>
      </c>
      <c r="C148344">
        <v>3260</v>
      </c>
    </row>
    <row r="148345" spans="1:3" x14ac:dyDescent="0.25">
      <c r="A148345">
        <v>3862</v>
      </c>
      <c r="C148345">
        <v>3260</v>
      </c>
    </row>
    <row r="148346" spans="1:3" x14ac:dyDescent="0.25">
      <c r="A148346">
        <v>3862</v>
      </c>
      <c r="C148346">
        <v>3261</v>
      </c>
    </row>
    <row r="148347" spans="1:3" x14ac:dyDescent="0.25">
      <c r="A148347">
        <v>3863</v>
      </c>
      <c r="C148347">
        <v>3260</v>
      </c>
    </row>
    <row r="148348" spans="1:3" x14ac:dyDescent="0.25">
      <c r="A148348">
        <v>3862</v>
      </c>
      <c r="C148348">
        <v>3260</v>
      </c>
    </row>
    <row r="148349" spans="1:3" x14ac:dyDescent="0.25">
      <c r="A148349">
        <v>3863</v>
      </c>
      <c r="C148349">
        <v>3260</v>
      </c>
    </row>
    <row r="148350" spans="1:3" x14ac:dyDescent="0.25">
      <c r="A148350">
        <v>3863</v>
      </c>
      <c r="C148350">
        <v>3260</v>
      </c>
    </row>
    <row r="148351" spans="1:3" x14ac:dyDescent="0.25">
      <c r="A148351">
        <v>3864</v>
      </c>
      <c r="C148351">
        <v>3260</v>
      </c>
    </row>
    <row r="148352" spans="1:3" x14ac:dyDescent="0.25">
      <c r="A148352">
        <v>3864</v>
      </c>
      <c r="C148352">
        <v>3259</v>
      </c>
    </row>
    <row r="148353" spans="1:3" x14ac:dyDescent="0.25">
      <c r="A148353">
        <v>3863</v>
      </c>
      <c r="C148353">
        <v>3258</v>
      </c>
    </row>
    <row r="148354" spans="1:3" x14ac:dyDescent="0.25">
      <c r="A148354">
        <v>3863</v>
      </c>
      <c r="C148354">
        <v>3258</v>
      </c>
    </row>
    <row r="148355" spans="1:3" x14ac:dyDescent="0.25">
      <c r="A148355">
        <v>3863</v>
      </c>
      <c r="C148355">
        <v>3258</v>
      </c>
    </row>
    <row r="148356" spans="1:3" x14ac:dyDescent="0.25">
      <c r="A148356">
        <v>3864</v>
      </c>
      <c r="C148356">
        <v>3258</v>
      </c>
    </row>
    <row r="148357" spans="1:3" x14ac:dyDescent="0.25">
      <c r="A148357">
        <v>3864</v>
      </c>
      <c r="C148357">
        <v>3258</v>
      </c>
    </row>
    <row r="148358" spans="1:3" x14ac:dyDescent="0.25">
      <c r="A148358">
        <v>3864</v>
      </c>
      <c r="C148358">
        <v>3258</v>
      </c>
    </row>
    <row r="148359" spans="1:3" x14ac:dyDescent="0.25">
      <c r="A148359">
        <v>3865</v>
      </c>
      <c r="C148359">
        <v>3259</v>
      </c>
    </row>
    <row r="148360" spans="1:3" x14ac:dyDescent="0.25">
      <c r="A148360">
        <v>3865</v>
      </c>
      <c r="C148360">
        <v>3259</v>
      </c>
    </row>
    <row r="148361" spans="1:3" x14ac:dyDescent="0.25">
      <c r="A148361">
        <v>3865</v>
      </c>
      <c r="C148361">
        <v>3258</v>
      </c>
    </row>
    <row r="148362" spans="1:3" x14ac:dyDescent="0.25">
      <c r="A148362">
        <v>3866</v>
      </c>
      <c r="C148362">
        <v>3258</v>
      </c>
    </row>
    <row r="148363" spans="1:3" x14ac:dyDescent="0.25">
      <c r="A148363">
        <v>3867</v>
      </c>
      <c r="C148363">
        <v>3259</v>
      </c>
    </row>
    <row r="148364" spans="1:3" x14ac:dyDescent="0.25">
      <c r="A148364">
        <v>3867</v>
      </c>
      <c r="C148364">
        <v>3259</v>
      </c>
    </row>
    <row r="148365" spans="1:3" x14ac:dyDescent="0.25">
      <c r="A148365">
        <v>3867</v>
      </c>
      <c r="C148365">
        <v>3259</v>
      </c>
    </row>
    <row r="148366" spans="1:3" x14ac:dyDescent="0.25">
      <c r="A148366">
        <v>3867</v>
      </c>
      <c r="C148366">
        <v>3259</v>
      </c>
    </row>
    <row r="148367" spans="1:3" x14ac:dyDescent="0.25">
      <c r="A148367">
        <v>3867</v>
      </c>
      <c r="C148367">
        <v>3258</v>
      </c>
    </row>
    <row r="148368" spans="1:3" x14ac:dyDescent="0.25">
      <c r="A148368">
        <v>3866</v>
      </c>
      <c r="C148368">
        <v>3258</v>
      </c>
    </row>
    <row r="148369" spans="1:3" x14ac:dyDescent="0.25">
      <c r="A148369">
        <v>3867</v>
      </c>
      <c r="C148369">
        <v>3259</v>
      </c>
    </row>
    <row r="148370" spans="1:3" x14ac:dyDescent="0.25">
      <c r="A148370">
        <v>3867</v>
      </c>
      <c r="C148370">
        <v>3259</v>
      </c>
    </row>
    <row r="148371" spans="1:3" x14ac:dyDescent="0.25">
      <c r="A148371">
        <v>3866</v>
      </c>
      <c r="C148371">
        <v>3259</v>
      </c>
    </row>
    <row r="148372" spans="1:3" x14ac:dyDescent="0.25">
      <c r="A148372">
        <v>3866</v>
      </c>
      <c r="C148372">
        <v>3260</v>
      </c>
    </row>
    <row r="148373" spans="1:3" x14ac:dyDescent="0.25">
      <c r="A148373">
        <v>3867</v>
      </c>
      <c r="C148373">
        <v>3259</v>
      </c>
    </row>
    <row r="148374" spans="1:3" x14ac:dyDescent="0.25">
      <c r="A148374">
        <v>3868</v>
      </c>
      <c r="C148374">
        <v>3260</v>
      </c>
    </row>
    <row r="148375" spans="1:3" x14ac:dyDescent="0.25">
      <c r="A148375">
        <v>3867</v>
      </c>
      <c r="C148375">
        <v>3260</v>
      </c>
    </row>
    <row r="148376" spans="1:3" x14ac:dyDescent="0.25">
      <c r="A148376">
        <v>3868</v>
      </c>
      <c r="C148376">
        <v>3261</v>
      </c>
    </row>
    <row r="148377" spans="1:3" x14ac:dyDescent="0.25">
      <c r="A148377">
        <v>3867</v>
      </c>
      <c r="C148377">
        <v>3260</v>
      </c>
    </row>
    <row r="148378" spans="1:3" x14ac:dyDescent="0.25">
      <c r="A148378">
        <v>3866</v>
      </c>
      <c r="C148378">
        <v>3261</v>
      </c>
    </row>
    <row r="148379" spans="1:3" x14ac:dyDescent="0.25">
      <c r="A148379">
        <v>3867</v>
      </c>
      <c r="C148379">
        <v>3261</v>
      </c>
    </row>
    <row r="148380" spans="1:3" x14ac:dyDescent="0.25">
      <c r="A148380">
        <v>3867</v>
      </c>
      <c r="C148380">
        <v>3260</v>
      </c>
    </row>
    <row r="148381" spans="1:3" x14ac:dyDescent="0.25">
      <c r="A148381">
        <v>3867</v>
      </c>
      <c r="C148381">
        <v>3260</v>
      </c>
    </row>
    <row r="148382" spans="1:3" x14ac:dyDescent="0.25">
      <c r="A148382">
        <v>3867</v>
      </c>
      <c r="C148382">
        <v>3261</v>
      </c>
    </row>
    <row r="148383" spans="1:3" x14ac:dyDescent="0.25">
      <c r="A148383">
        <v>3868</v>
      </c>
      <c r="C148383">
        <v>3262</v>
      </c>
    </row>
    <row r="148384" spans="1:3" x14ac:dyDescent="0.25">
      <c r="A148384">
        <v>3868</v>
      </c>
      <c r="C148384">
        <v>3262</v>
      </c>
    </row>
    <row r="148385" spans="1:3" x14ac:dyDescent="0.25">
      <c r="A148385">
        <v>3867</v>
      </c>
      <c r="C148385">
        <v>3262</v>
      </c>
    </row>
    <row r="148386" spans="1:3" x14ac:dyDescent="0.25">
      <c r="A148386">
        <v>3868</v>
      </c>
      <c r="C148386">
        <v>3262</v>
      </c>
    </row>
    <row r="148387" spans="1:3" x14ac:dyDescent="0.25">
      <c r="A148387">
        <v>3868</v>
      </c>
      <c r="C148387">
        <v>3262</v>
      </c>
    </row>
    <row r="148388" spans="1:3" x14ac:dyDescent="0.25">
      <c r="A148388">
        <v>3869</v>
      </c>
      <c r="C148388">
        <v>3262</v>
      </c>
    </row>
    <row r="148389" spans="1:3" x14ac:dyDescent="0.25">
      <c r="A148389">
        <v>3869</v>
      </c>
      <c r="C148389">
        <v>3262</v>
      </c>
    </row>
    <row r="148390" spans="1:3" x14ac:dyDescent="0.25">
      <c r="A148390">
        <v>3869</v>
      </c>
      <c r="C148390">
        <v>3262</v>
      </c>
    </row>
    <row r="148391" spans="1:3" x14ac:dyDescent="0.25">
      <c r="A148391">
        <v>3869</v>
      </c>
      <c r="C148391">
        <v>3262</v>
      </c>
    </row>
    <row r="148392" spans="1:3" x14ac:dyDescent="0.25">
      <c r="A148392">
        <v>3869</v>
      </c>
      <c r="C148392">
        <v>3261</v>
      </c>
    </row>
    <row r="148393" spans="1:3" x14ac:dyDescent="0.25">
      <c r="A148393">
        <v>3869</v>
      </c>
      <c r="C148393">
        <v>3260</v>
      </c>
    </row>
    <row r="148394" spans="1:3" x14ac:dyDescent="0.25">
      <c r="A148394">
        <v>3869</v>
      </c>
      <c r="C148394">
        <v>3260</v>
      </c>
    </row>
    <row r="148395" spans="1:3" x14ac:dyDescent="0.25">
      <c r="A148395">
        <v>3870</v>
      </c>
      <c r="C148395">
        <v>3260</v>
      </c>
    </row>
    <row r="148396" spans="1:3" x14ac:dyDescent="0.25">
      <c r="A148396">
        <v>3869</v>
      </c>
      <c r="C148396">
        <v>3259</v>
      </c>
    </row>
    <row r="148397" spans="1:3" x14ac:dyDescent="0.25">
      <c r="A148397">
        <v>3869</v>
      </c>
      <c r="C148397">
        <v>3259</v>
      </c>
    </row>
    <row r="148398" spans="1:3" x14ac:dyDescent="0.25">
      <c r="A148398">
        <v>3870</v>
      </c>
      <c r="C148398">
        <v>3258</v>
      </c>
    </row>
    <row r="148399" spans="1:3" x14ac:dyDescent="0.25">
      <c r="A148399">
        <v>3870</v>
      </c>
      <c r="C148399">
        <v>3259</v>
      </c>
    </row>
    <row r="148400" spans="1:3" x14ac:dyDescent="0.25">
      <c r="A148400">
        <v>3871</v>
      </c>
      <c r="C148400">
        <v>3258</v>
      </c>
    </row>
    <row r="148401" spans="1:3" x14ac:dyDescent="0.25">
      <c r="A148401">
        <v>3871</v>
      </c>
      <c r="C148401">
        <v>3258</v>
      </c>
    </row>
    <row r="148402" spans="1:3" x14ac:dyDescent="0.25">
      <c r="A148402">
        <v>3871</v>
      </c>
      <c r="C148402">
        <v>3259</v>
      </c>
    </row>
    <row r="148403" spans="1:3" x14ac:dyDescent="0.25">
      <c r="A148403">
        <v>3871</v>
      </c>
      <c r="C148403">
        <v>3259</v>
      </c>
    </row>
    <row r="148404" spans="1:3" x14ac:dyDescent="0.25">
      <c r="A148404">
        <v>3870</v>
      </c>
      <c r="C148404">
        <v>3259</v>
      </c>
    </row>
    <row r="148405" spans="1:3" x14ac:dyDescent="0.25">
      <c r="A148405">
        <v>3870</v>
      </c>
      <c r="C148405">
        <v>3259</v>
      </c>
    </row>
    <row r="148406" spans="1:3" x14ac:dyDescent="0.25">
      <c r="A148406">
        <v>3869</v>
      </c>
      <c r="C148406">
        <v>3259</v>
      </c>
    </row>
    <row r="148407" spans="1:3" x14ac:dyDescent="0.25">
      <c r="A148407">
        <v>3869</v>
      </c>
      <c r="C148407">
        <v>3260</v>
      </c>
    </row>
    <row r="148408" spans="1:3" x14ac:dyDescent="0.25">
      <c r="A148408">
        <v>3869</v>
      </c>
      <c r="C148408">
        <v>3260</v>
      </c>
    </row>
    <row r="148409" spans="1:3" x14ac:dyDescent="0.25">
      <c r="A148409">
        <v>3869</v>
      </c>
      <c r="C148409">
        <v>3259</v>
      </c>
    </row>
    <row r="148410" spans="1:3" x14ac:dyDescent="0.25">
      <c r="A148410">
        <v>3868</v>
      </c>
      <c r="C148410">
        <v>3259</v>
      </c>
    </row>
    <row r="148411" spans="1:3" x14ac:dyDescent="0.25">
      <c r="A148411">
        <v>3868</v>
      </c>
      <c r="C148411">
        <v>3260</v>
      </c>
    </row>
    <row r="148412" spans="1:3" x14ac:dyDescent="0.25">
      <c r="A148412">
        <v>3868</v>
      </c>
      <c r="C148412">
        <v>3261</v>
      </c>
    </row>
    <row r="148413" spans="1:3" x14ac:dyDescent="0.25">
      <c r="A148413">
        <v>3867</v>
      </c>
      <c r="C148413">
        <v>3260</v>
      </c>
    </row>
    <row r="148414" spans="1:3" x14ac:dyDescent="0.25">
      <c r="A148414">
        <v>3867</v>
      </c>
      <c r="C148414">
        <v>3259</v>
      </c>
    </row>
    <row r="148415" spans="1:3" x14ac:dyDescent="0.25">
      <c r="A148415">
        <v>3868</v>
      </c>
      <c r="C148415">
        <v>3259</v>
      </c>
    </row>
    <row r="148416" spans="1:3" x14ac:dyDescent="0.25">
      <c r="A148416">
        <v>3867</v>
      </c>
      <c r="C148416">
        <v>3260</v>
      </c>
    </row>
    <row r="148417" spans="1:3" x14ac:dyDescent="0.25">
      <c r="A148417">
        <v>3867</v>
      </c>
      <c r="C148417">
        <v>3259</v>
      </c>
    </row>
    <row r="148418" spans="1:3" x14ac:dyDescent="0.25">
      <c r="A148418">
        <v>3868</v>
      </c>
      <c r="C148418">
        <v>3259</v>
      </c>
    </row>
    <row r="148419" spans="1:3" x14ac:dyDescent="0.25">
      <c r="A148419">
        <v>3869</v>
      </c>
      <c r="C148419">
        <v>3259</v>
      </c>
    </row>
    <row r="148420" spans="1:3" x14ac:dyDescent="0.25">
      <c r="A148420">
        <v>3870</v>
      </c>
      <c r="C148420">
        <v>3259</v>
      </c>
    </row>
    <row r="148421" spans="1:3" x14ac:dyDescent="0.25">
      <c r="A148421">
        <v>3869</v>
      </c>
      <c r="C148421">
        <v>3259</v>
      </c>
    </row>
    <row r="148422" spans="1:3" x14ac:dyDescent="0.25">
      <c r="A148422">
        <v>3870</v>
      </c>
      <c r="C148422">
        <v>3258</v>
      </c>
    </row>
    <row r="148423" spans="1:3" x14ac:dyDescent="0.25">
      <c r="A148423">
        <v>3869</v>
      </c>
      <c r="C148423">
        <v>3257</v>
      </c>
    </row>
    <row r="148424" spans="1:3" x14ac:dyDescent="0.25">
      <c r="A148424">
        <v>3868</v>
      </c>
      <c r="C148424">
        <v>3257</v>
      </c>
    </row>
    <row r="148425" spans="1:3" x14ac:dyDescent="0.25">
      <c r="A148425">
        <v>3868</v>
      </c>
      <c r="C148425">
        <v>3258</v>
      </c>
    </row>
    <row r="148426" spans="1:3" x14ac:dyDescent="0.25">
      <c r="A148426">
        <v>3868</v>
      </c>
      <c r="C148426">
        <v>3258</v>
      </c>
    </row>
    <row r="148427" spans="1:3" x14ac:dyDescent="0.25">
      <c r="A148427">
        <v>3867</v>
      </c>
      <c r="C148427">
        <v>3259</v>
      </c>
    </row>
    <row r="148428" spans="1:3" x14ac:dyDescent="0.25">
      <c r="A148428">
        <v>3866</v>
      </c>
      <c r="C148428">
        <v>3259</v>
      </c>
    </row>
    <row r="148429" spans="1:3" x14ac:dyDescent="0.25">
      <c r="A148429">
        <v>3865</v>
      </c>
      <c r="C148429">
        <v>3258</v>
      </c>
    </row>
    <row r="148430" spans="1:3" x14ac:dyDescent="0.25">
      <c r="A148430">
        <v>3865</v>
      </c>
      <c r="C148430">
        <v>3258</v>
      </c>
    </row>
    <row r="148431" spans="1:3" x14ac:dyDescent="0.25">
      <c r="A148431">
        <v>3866</v>
      </c>
      <c r="C148431">
        <v>3258</v>
      </c>
    </row>
    <row r="148432" spans="1:3" x14ac:dyDescent="0.25">
      <c r="A148432">
        <v>3867</v>
      </c>
      <c r="C148432">
        <v>3259</v>
      </c>
    </row>
    <row r="148433" spans="1:3" x14ac:dyDescent="0.25">
      <c r="A148433">
        <v>3868</v>
      </c>
      <c r="C148433">
        <v>3260</v>
      </c>
    </row>
    <row r="148434" spans="1:3" x14ac:dyDescent="0.25">
      <c r="A148434">
        <v>3868</v>
      </c>
      <c r="C148434">
        <v>3260</v>
      </c>
    </row>
    <row r="148435" spans="1:3" x14ac:dyDescent="0.25">
      <c r="A148435">
        <v>3868</v>
      </c>
      <c r="C148435">
        <v>3259</v>
      </c>
    </row>
    <row r="148436" spans="1:3" x14ac:dyDescent="0.25">
      <c r="A148436">
        <v>3867</v>
      </c>
      <c r="C148436">
        <v>3259</v>
      </c>
    </row>
    <row r="148437" spans="1:3" x14ac:dyDescent="0.25">
      <c r="A148437">
        <v>3867</v>
      </c>
      <c r="C148437">
        <v>3259</v>
      </c>
    </row>
    <row r="148438" spans="1:3" x14ac:dyDescent="0.25">
      <c r="A148438">
        <v>3866</v>
      </c>
      <c r="C148438">
        <v>3258</v>
      </c>
    </row>
    <row r="148439" spans="1:3" x14ac:dyDescent="0.25">
      <c r="A148439">
        <v>3866</v>
      </c>
      <c r="C148439">
        <v>3259</v>
      </c>
    </row>
    <row r="148440" spans="1:3" x14ac:dyDescent="0.25">
      <c r="A148440">
        <v>3867</v>
      </c>
      <c r="C148440">
        <v>3260</v>
      </c>
    </row>
    <row r="148441" spans="1:3" x14ac:dyDescent="0.25">
      <c r="A148441">
        <v>3867</v>
      </c>
      <c r="C148441">
        <v>3259</v>
      </c>
    </row>
    <row r="148442" spans="1:3" x14ac:dyDescent="0.25">
      <c r="A148442">
        <v>3866</v>
      </c>
      <c r="C148442">
        <v>3259</v>
      </c>
    </row>
    <row r="148443" spans="1:3" x14ac:dyDescent="0.25">
      <c r="A148443">
        <v>3866</v>
      </c>
      <c r="C148443">
        <v>3259</v>
      </c>
    </row>
    <row r="148444" spans="1:3" x14ac:dyDescent="0.25">
      <c r="A148444">
        <v>3867</v>
      </c>
      <c r="C148444">
        <v>3258</v>
      </c>
    </row>
    <row r="148445" spans="1:3" x14ac:dyDescent="0.25">
      <c r="A148445">
        <v>3866</v>
      </c>
      <c r="C148445">
        <v>3258</v>
      </c>
    </row>
    <row r="148446" spans="1:3" x14ac:dyDescent="0.25">
      <c r="A148446">
        <v>3865</v>
      </c>
      <c r="C148446">
        <v>3259</v>
      </c>
    </row>
    <row r="148447" spans="1:3" x14ac:dyDescent="0.25">
      <c r="A148447">
        <v>3866</v>
      </c>
      <c r="C148447">
        <v>3259</v>
      </c>
    </row>
    <row r="148448" spans="1:3" x14ac:dyDescent="0.25">
      <c r="A148448">
        <v>3866</v>
      </c>
      <c r="C148448">
        <v>3259</v>
      </c>
    </row>
    <row r="148449" spans="1:3" x14ac:dyDescent="0.25">
      <c r="A148449">
        <v>3865</v>
      </c>
      <c r="C148449">
        <v>3259</v>
      </c>
    </row>
    <row r="148450" spans="1:3" x14ac:dyDescent="0.25">
      <c r="A148450">
        <v>3865</v>
      </c>
      <c r="C148450">
        <v>3258</v>
      </c>
    </row>
    <row r="148451" spans="1:3" x14ac:dyDescent="0.25">
      <c r="A148451">
        <v>3866</v>
      </c>
      <c r="C148451">
        <v>3259</v>
      </c>
    </row>
    <row r="148452" spans="1:3" x14ac:dyDescent="0.25">
      <c r="A148452">
        <v>3865</v>
      </c>
      <c r="C148452">
        <v>3259</v>
      </c>
    </row>
    <row r="148453" spans="1:3" x14ac:dyDescent="0.25">
      <c r="A148453">
        <v>3865</v>
      </c>
      <c r="C148453">
        <v>3259</v>
      </c>
    </row>
    <row r="148454" spans="1:3" x14ac:dyDescent="0.25">
      <c r="A148454">
        <v>3864</v>
      </c>
      <c r="C148454">
        <v>3259</v>
      </c>
    </row>
    <row r="148455" spans="1:3" x14ac:dyDescent="0.25">
      <c r="A148455">
        <v>3864</v>
      </c>
      <c r="C148455">
        <v>3259</v>
      </c>
    </row>
    <row r="148456" spans="1:3" x14ac:dyDescent="0.25">
      <c r="A148456">
        <v>3863</v>
      </c>
      <c r="C148456">
        <v>3259</v>
      </c>
    </row>
    <row r="148457" spans="1:3" x14ac:dyDescent="0.25">
      <c r="A148457">
        <v>3862</v>
      </c>
      <c r="C148457">
        <v>3259</v>
      </c>
    </row>
    <row r="148458" spans="1:3" x14ac:dyDescent="0.25">
      <c r="A148458">
        <v>3861</v>
      </c>
      <c r="C148458">
        <v>3260</v>
      </c>
    </row>
    <row r="148459" spans="1:3" x14ac:dyDescent="0.25">
      <c r="A148459">
        <v>3861</v>
      </c>
      <c r="C148459">
        <v>3260</v>
      </c>
    </row>
    <row r="148460" spans="1:3" x14ac:dyDescent="0.25">
      <c r="A148460">
        <v>3861</v>
      </c>
      <c r="C148460">
        <v>3260</v>
      </c>
    </row>
    <row r="148461" spans="1:3" x14ac:dyDescent="0.25">
      <c r="A148461">
        <v>3862</v>
      </c>
      <c r="C148461">
        <v>3261</v>
      </c>
    </row>
    <row r="148462" spans="1:3" x14ac:dyDescent="0.25">
      <c r="A148462">
        <v>3862</v>
      </c>
      <c r="C148462">
        <v>3261</v>
      </c>
    </row>
    <row r="148463" spans="1:3" x14ac:dyDescent="0.25">
      <c r="A148463">
        <v>3861</v>
      </c>
      <c r="C148463">
        <v>3261</v>
      </c>
    </row>
    <row r="148464" spans="1:3" x14ac:dyDescent="0.25">
      <c r="A148464">
        <v>3861</v>
      </c>
      <c r="C148464">
        <v>3261</v>
      </c>
    </row>
    <row r="148465" spans="1:3" x14ac:dyDescent="0.25">
      <c r="A148465">
        <v>3861</v>
      </c>
      <c r="C148465">
        <v>3261</v>
      </c>
    </row>
    <row r="148466" spans="1:3" x14ac:dyDescent="0.25">
      <c r="A148466">
        <v>3861</v>
      </c>
      <c r="C148466">
        <v>3262</v>
      </c>
    </row>
    <row r="148467" spans="1:3" x14ac:dyDescent="0.25">
      <c r="A148467">
        <v>3861</v>
      </c>
      <c r="C148467">
        <v>3262</v>
      </c>
    </row>
    <row r="148468" spans="1:3" x14ac:dyDescent="0.25">
      <c r="A148468">
        <v>3862</v>
      </c>
      <c r="C148468">
        <v>3262</v>
      </c>
    </row>
    <row r="148469" spans="1:3" x14ac:dyDescent="0.25">
      <c r="A148469">
        <v>3862</v>
      </c>
      <c r="C148469">
        <v>3262</v>
      </c>
    </row>
    <row r="148470" spans="1:3" x14ac:dyDescent="0.25">
      <c r="A148470">
        <v>3861</v>
      </c>
      <c r="C148470">
        <v>3262</v>
      </c>
    </row>
    <row r="148471" spans="1:3" x14ac:dyDescent="0.25">
      <c r="A148471">
        <v>3861</v>
      </c>
      <c r="C148471">
        <v>3262</v>
      </c>
    </row>
    <row r="148472" spans="1:3" x14ac:dyDescent="0.25">
      <c r="A148472">
        <v>3860</v>
      </c>
      <c r="C148472">
        <v>3261</v>
      </c>
    </row>
    <row r="148473" spans="1:3" x14ac:dyDescent="0.25">
      <c r="A148473">
        <v>3860</v>
      </c>
      <c r="C148473">
        <v>3261</v>
      </c>
    </row>
    <row r="148474" spans="1:3" x14ac:dyDescent="0.25">
      <c r="A148474">
        <v>3860</v>
      </c>
      <c r="C148474">
        <v>3261</v>
      </c>
    </row>
    <row r="148475" spans="1:3" x14ac:dyDescent="0.25">
      <c r="A148475">
        <v>3860</v>
      </c>
      <c r="C148475">
        <v>3261</v>
      </c>
    </row>
    <row r="148476" spans="1:3" x14ac:dyDescent="0.25">
      <c r="A148476">
        <v>3860</v>
      </c>
      <c r="C148476">
        <v>3260</v>
      </c>
    </row>
    <row r="148477" spans="1:3" x14ac:dyDescent="0.25">
      <c r="A148477">
        <v>3860</v>
      </c>
      <c r="C148477">
        <v>3260</v>
      </c>
    </row>
    <row r="148478" spans="1:3" x14ac:dyDescent="0.25">
      <c r="A148478">
        <v>3859</v>
      </c>
      <c r="C148478">
        <v>3259</v>
      </c>
    </row>
    <row r="148479" spans="1:3" x14ac:dyDescent="0.25">
      <c r="A148479">
        <v>3858</v>
      </c>
      <c r="C148479">
        <v>3259</v>
      </c>
    </row>
    <row r="148480" spans="1:3" x14ac:dyDescent="0.25">
      <c r="A148480">
        <v>3859</v>
      </c>
      <c r="C148480">
        <v>3259</v>
      </c>
    </row>
    <row r="148481" spans="1:3" x14ac:dyDescent="0.25">
      <c r="A148481">
        <v>3858</v>
      </c>
      <c r="C148481">
        <v>3260</v>
      </c>
    </row>
    <row r="148482" spans="1:3" x14ac:dyDescent="0.25">
      <c r="A148482">
        <v>3857</v>
      </c>
      <c r="C148482">
        <v>3260</v>
      </c>
    </row>
    <row r="148483" spans="1:3" x14ac:dyDescent="0.25">
      <c r="A148483">
        <v>3856</v>
      </c>
      <c r="C148483">
        <v>3260</v>
      </c>
    </row>
    <row r="148484" spans="1:3" x14ac:dyDescent="0.25">
      <c r="A148484">
        <v>3855</v>
      </c>
      <c r="C148484">
        <v>3260</v>
      </c>
    </row>
    <row r="148485" spans="1:3" x14ac:dyDescent="0.25">
      <c r="A148485">
        <v>3856</v>
      </c>
      <c r="C148485">
        <v>3259</v>
      </c>
    </row>
    <row r="148486" spans="1:3" x14ac:dyDescent="0.25">
      <c r="A148486">
        <v>3857</v>
      </c>
      <c r="C148486">
        <v>3258</v>
      </c>
    </row>
    <row r="148487" spans="1:3" x14ac:dyDescent="0.25">
      <c r="A148487">
        <v>3857</v>
      </c>
      <c r="C148487">
        <v>3257</v>
      </c>
    </row>
    <row r="148488" spans="1:3" x14ac:dyDescent="0.25">
      <c r="A148488">
        <v>3858</v>
      </c>
      <c r="C148488">
        <v>3257</v>
      </c>
    </row>
    <row r="148489" spans="1:3" x14ac:dyDescent="0.25">
      <c r="A148489">
        <v>3859</v>
      </c>
      <c r="C148489">
        <v>3257</v>
      </c>
    </row>
    <row r="148490" spans="1:3" x14ac:dyDescent="0.25">
      <c r="A148490">
        <v>3859</v>
      </c>
      <c r="C148490">
        <v>3257</v>
      </c>
    </row>
    <row r="148491" spans="1:3" x14ac:dyDescent="0.25">
      <c r="A148491">
        <v>3859</v>
      </c>
      <c r="C148491">
        <v>3257</v>
      </c>
    </row>
    <row r="148492" spans="1:3" x14ac:dyDescent="0.25">
      <c r="A148492">
        <v>3858</v>
      </c>
      <c r="C148492">
        <v>3258</v>
      </c>
    </row>
    <row r="148493" spans="1:3" x14ac:dyDescent="0.25">
      <c r="A148493">
        <v>3859</v>
      </c>
      <c r="C148493">
        <v>3258</v>
      </c>
    </row>
    <row r="148494" spans="1:3" x14ac:dyDescent="0.25">
      <c r="A148494">
        <v>3859</v>
      </c>
      <c r="C148494">
        <v>3257</v>
      </c>
    </row>
    <row r="148495" spans="1:3" x14ac:dyDescent="0.25">
      <c r="A148495">
        <v>3859</v>
      </c>
      <c r="C148495">
        <v>3257</v>
      </c>
    </row>
    <row r="148496" spans="1:3" x14ac:dyDescent="0.25">
      <c r="A148496">
        <v>3860</v>
      </c>
      <c r="C148496">
        <v>3258</v>
      </c>
    </row>
    <row r="148497" spans="1:3" x14ac:dyDescent="0.25">
      <c r="A148497">
        <v>3859</v>
      </c>
      <c r="C148497">
        <v>3258</v>
      </c>
    </row>
    <row r="148498" spans="1:3" x14ac:dyDescent="0.25">
      <c r="A148498">
        <v>3859</v>
      </c>
      <c r="C148498">
        <v>3258</v>
      </c>
    </row>
    <row r="148499" spans="1:3" x14ac:dyDescent="0.25">
      <c r="A148499">
        <v>3860</v>
      </c>
      <c r="C148499">
        <v>3257</v>
      </c>
    </row>
    <row r="148500" spans="1:3" x14ac:dyDescent="0.25">
      <c r="A148500">
        <v>3860</v>
      </c>
      <c r="C148500">
        <v>3257</v>
      </c>
    </row>
    <row r="148501" spans="1:3" x14ac:dyDescent="0.25">
      <c r="A148501">
        <v>3860</v>
      </c>
      <c r="C148501">
        <v>3257</v>
      </c>
    </row>
    <row r="148502" spans="1:3" x14ac:dyDescent="0.25">
      <c r="A148502">
        <v>3860</v>
      </c>
      <c r="C148502">
        <v>3257</v>
      </c>
    </row>
    <row r="148503" spans="1:3" x14ac:dyDescent="0.25">
      <c r="A148503">
        <v>3860</v>
      </c>
      <c r="C148503">
        <v>3257</v>
      </c>
    </row>
    <row r="148504" spans="1:3" x14ac:dyDescent="0.25">
      <c r="A148504">
        <v>3860</v>
      </c>
      <c r="C148504">
        <v>3258</v>
      </c>
    </row>
    <row r="148505" spans="1:3" x14ac:dyDescent="0.25">
      <c r="A148505">
        <v>3860</v>
      </c>
      <c r="C148505">
        <v>3258</v>
      </c>
    </row>
    <row r="148506" spans="1:3" x14ac:dyDescent="0.25">
      <c r="A148506">
        <v>3861</v>
      </c>
      <c r="C148506">
        <v>3258</v>
      </c>
    </row>
    <row r="148507" spans="1:3" x14ac:dyDescent="0.25">
      <c r="A148507">
        <v>3861</v>
      </c>
      <c r="C148507">
        <v>3257</v>
      </c>
    </row>
    <row r="148508" spans="1:3" x14ac:dyDescent="0.25">
      <c r="A148508">
        <v>3860</v>
      </c>
      <c r="C148508">
        <v>3256</v>
      </c>
    </row>
    <row r="148509" spans="1:3" x14ac:dyDescent="0.25">
      <c r="A148509">
        <v>3859</v>
      </c>
      <c r="C148509">
        <v>3256</v>
      </c>
    </row>
    <row r="148510" spans="1:3" x14ac:dyDescent="0.25">
      <c r="A148510">
        <v>3859</v>
      </c>
      <c r="C148510">
        <v>3256</v>
      </c>
    </row>
    <row r="148511" spans="1:3" x14ac:dyDescent="0.25">
      <c r="A148511">
        <v>3859</v>
      </c>
      <c r="C148511">
        <v>3256</v>
      </c>
    </row>
    <row r="148512" spans="1:3" x14ac:dyDescent="0.25">
      <c r="A148512">
        <v>3858</v>
      </c>
      <c r="C148512">
        <v>3255</v>
      </c>
    </row>
    <row r="148513" spans="1:3" x14ac:dyDescent="0.25">
      <c r="A148513">
        <v>3858</v>
      </c>
      <c r="C148513">
        <v>3255</v>
      </c>
    </row>
    <row r="148514" spans="1:3" x14ac:dyDescent="0.25">
      <c r="A148514">
        <v>3858</v>
      </c>
      <c r="C148514">
        <v>3255</v>
      </c>
    </row>
    <row r="148515" spans="1:3" x14ac:dyDescent="0.25">
      <c r="A148515">
        <v>3857</v>
      </c>
      <c r="C148515">
        <v>3255</v>
      </c>
    </row>
    <row r="148516" spans="1:3" x14ac:dyDescent="0.25">
      <c r="A148516">
        <v>3856</v>
      </c>
      <c r="C148516">
        <v>3255</v>
      </c>
    </row>
    <row r="148517" spans="1:3" x14ac:dyDescent="0.25">
      <c r="A148517">
        <v>3856</v>
      </c>
      <c r="C148517">
        <v>3255</v>
      </c>
    </row>
    <row r="148518" spans="1:3" x14ac:dyDescent="0.25">
      <c r="A148518">
        <v>3856</v>
      </c>
      <c r="C148518">
        <v>3256</v>
      </c>
    </row>
    <row r="148519" spans="1:3" x14ac:dyDescent="0.25">
      <c r="A148519">
        <v>3856</v>
      </c>
      <c r="C148519">
        <v>3256</v>
      </c>
    </row>
    <row r="148520" spans="1:3" x14ac:dyDescent="0.25">
      <c r="A148520">
        <v>3857</v>
      </c>
      <c r="C148520">
        <v>3256</v>
      </c>
    </row>
    <row r="148521" spans="1:3" x14ac:dyDescent="0.25">
      <c r="A148521">
        <v>3858</v>
      </c>
      <c r="C148521">
        <v>3256</v>
      </c>
    </row>
    <row r="148522" spans="1:3" x14ac:dyDescent="0.25">
      <c r="A148522">
        <v>3859</v>
      </c>
      <c r="C148522">
        <v>3256</v>
      </c>
    </row>
    <row r="148523" spans="1:3" x14ac:dyDescent="0.25">
      <c r="A148523">
        <v>3859</v>
      </c>
      <c r="C148523">
        <v>3256</v>
      </c>
    </row>
    <row r="148524" spans="1:3" x14ac:dyDescent="0.25">
      <c r="A148524">
        <v>3859</v>
      </c>
      <c r="C148524">
        <v>3255</v>
      </c>
    </row>
    <row r="148525" spans="1:3" x14ac:dyDescent="0.25">
      <c r="A148525">
        <v>3859</v>
      </c>
      <c r="C148525">
        <v>3255</v>
      </c>
    </row>
    <row r="148526" spans="1:3" x14ac:dyDescent="0.25">
      <c r="A148526">
        <v>3860</v>
      </c>
      <c r="C148526">
        <v>3255</v>
      </c>
    </row>
    <row r="148527" spans="1:3" x14ac:dyDescent="0.25">
      <c r="A148527">
        <v>3861</v>
      </c>
      <c r="C148527">
        <v>3256</v>
      </c>
    </row>
    <row r="148528" spans="1:3" x14ac:dyDescent="0.25">
      <c r="A148528">
        <v>3861</v>
      </c>
      <c r="C148528">
        <v>3256</v>
      </c>
    </row>
    <row r="148529" spans="1:3" x14ac:dyDescent="0.25">
      <c r="A148529">
        <v>3860</v>
      </c>
      <c r="C148529">
        <v>3256</v>
      </c>
    </row>
    <row r="148530" spans="1:3" x14ac:dyDescent="0.25">
      <c r="A148530">
        <v>3860</v>
      </c>
      <c r="C148530">
        <v>3256</v>
      </c>
    </row>
    <row r="148531" spans="1:3" x14ac:dyDescent="0.25">
      <c r="A148531">
        <v>3859</v>
      </c>
      <c r="C148531">
        <v>3255</v>
      </c>
    </row>
    <row r="148532" spans="1:3" x14ac:dyDescent="0.25">
      <c r="A148532">
        <v>3859</v>
      </c>
      <c r="C148532">
        <v>3254</v>
      </c>
    </row>
    <row r="148533" spans="1:3" x14ac:dyDescent="0.25">
      <c r="A148533">
        <v>3860</v>
      </c>
      <c r="C148533">
        <v>3254</v>
      </c>
    </row>
    <row r="148534" spans="1:3" x14ac:dyDescent="0.25">
      <c r="A148534">
        <v>3860</v>
      </c>
      <c r="C148534">
        <v>3254</v>
      </c>
    </row>
    <row r="148535" spans="1:3" x14ac:dyDescent="0.25">
      <c r="A148535">
        <v>3859</v>
      </c>
      <c r="C148535">
        <v>3253</v>
      </c>
    </row>
    <row r="148536" spans="1:3" x14ac:dyDescent="0.25">
      <c r="A148536">
        <v>3860</v>
      </c>
      <c r="C148536">
        <v>3253</v>
      </c>
    </row>
    <row r="148537" spans="1:3" x14ac:dyDescent="0.25">
      <c r="A148537">
        <v>3859</v>
      </c>
      <c r="C148537">
        <v>3253</v>
      </c>
    </row>
    <row r="148538" spans="1:3" x14ac:dyDescent="0.25">
      <c r="A148538">
        <v>3859</v>
      </c>
      <c r="C148538">
        <v>3253</v>
      </c>
    </row>
    <row r="148539" spans="1:3" x14ac:dyDescent="0.25">
      <c r="A148539">
        <v>3860</v>
      </c>
      <c r="C148539">
        <v>3252</v>
      </c>
    </row>
    <row r="148540" spans="1:3" x14ac:dyDescent="0.25">
      <c r="A148540">
        <v>3860</v>
      </c>
      <c r="C148540">
        <v>3251</v>
      </c>
    </row>
    <row r="148541" spans="1:3" x14ac:dyDescent="0.25">
      <c r="A148541">
        <v>3861</v>
      </c>
      <c r="C148541">
        <v>3250</v>
      </c>
    </row>
    <row r="148542" spans="1:3" x14ac:dyDescent="0.25">
      <c r="A148542">
        <v>3861</v>
      </c>
      <c r="C148542">
        <v>3250</v>
      </c>
    </row>
    <row r="148543" spans="1:3" x14ac:dyDescent="0.25">
      <c r="A148543">
        <v>3861</v>
      </c>
      <c r="C148543">
        <v>3250</v>
      </c>
    </row>
    <row r="148544" spans="1:3" x14ac:dyDescent="0.25">
      <c r="A148544">
        <v>3861</v>
      </c>
      <c r="C148544">
        <v>3250</v>
      </c>
    </row>
    <row r="148545" spans="1:3" x14ac:dyDescent="0.25">
      <c r="A148545">
        <v>3861</v>
      </c>
      <c r="C148545">
        <v>3250</v>
      </c>
    </row>
    <row r="148546" spans="1:3" x14ac:dyDescent="0.25">
      <c r="A148546">
        <v>3861</v>
      </c>
      <c r="C148546">
        <v>3250</v>
      </c>
    </row>
    <row r="148547" spans="1:3" x14ac:dyDescent="0.25">
      <c r="A148547">
        <v>3861</v>
      </c>
      <c r="C148547">
        <v>3250</v>
      </c>
    </row>
    <row r="148548" spans="1:3" x14ac:dyDescent="0.25">
      <c r="A148548">
        <v>3861</v>
      </c>
      <c r="C148548">
        <v>3250</v>
      </c>
    </row>
    <row r="148549" spans="1:3" x14ac:dyDescent="0.25">
      <c r="A148549">
        <v>3862</v>
      </c>
      <c r="C148549">
        <v>3250</v>
      </c>
    </row>
    <row r="148550" spans="1:3" x14ac:dyDescent="0.25">
      <c r="A148550">
        <v>3863</v>
      </c>
      <c r="C148550">
        <v>3250</v>
      </c>
    </row>
    <row r="148551" spans="1:3" x14ac:dyDescent="0.25">
      <c r="A148551">
        <v>3863</v>
      </c>
      <c r="C148551">
        <v>3250</v>
      </c>
    </row>
    <row r="148552" spans="1:3" x14ac:dyDescent="0.25">
      <c r="A148552">
        <v>3863</v>
      </c>
      <c r="C148552">
        <v>3250</v>
      </c>
    </row>
    <row r="148553" spans="1:3" x14ac:dyDescent="0.25">
      <c r="A148553">
        <v>3864</v>
      </c>
      <c r="C148553">
        <v>3249</v>
      </c>
    </row>
    <row r="148554" spans="1:3" x14ac:dyDescent="0.25">
      <c r="A148554">
        <v>3863</v>
      </c>
      <c r="C148554">
        <v>3249</v>
      </c>
    </row>
    <row r="148555" spans="1:3" x14ac:dyDescent="0.25">
      <c r="A148555">
        <v>3862</v>
      </c>
      <c r="C148555">
        <v>3249</v>
      </c>
    </row>
    <row r="148556" spans="1:3" x14ac:dyDescent="0.25">
      <c r="A148556">
        <v>3863</v>
      </c>
      <c r="C148556">
        <v>3249</v>
      </c>
    </row>
    <row r="148557" spans="1:3" x14ac:dyDescent="0.25">
      <c r="A148557">
        <v>3863</v>
      </c>
      <c r="C148557">
        <v>3249</v>
      </c>
    </row>
    <row r="148558" spans="1:3" x14ac:dyDescent="0.25">
      <c r="A148558">
        <v>3862</v>
      </c>
      <c r="C148558">
        <v>3249</v>
      </c>
    </row>
    <row r="148559" spans="1:3" x14ac:dyDescent="0.25">
      <c r="A148559">
        <v>3863</v>
      </c>
      <c r="C148559">
        <v>3249</v>
      </c>
    </row>
    <row r="148560" spans="1:3" x14ac:dyDescent="0.25">
      <c r="A148560">
        <v>3864</v>
      </c>
      <c r="C148560">
        <v>3249</v>
      </c>
    </row>
    <row r="148561" spans="1:3" x14ac:dyDescent="0.25">
      <c r="A148561">
        <v>3864</v>
      </c>
      <c r="C148561">
        <v>3249</v>
      </c>
    </row>
    <row r="148562" spans="1:3" x14ac:dyDescent="0.25">
      <c r="A148562">
        <v>3865</v>
      </c>
      <c r="C148562">
        <v>3249</v>
      </c>
    </row>
    <row r="148563" spans="1:3" x14ac:dyDescent="0.25">
      <c r="A148563">
        <v>3864</v>
      </c>
      <c r="C148563">
        <v>3248</v>
      </c>
    </row>
    <row r="148564" spans="1:3" x14ac:dyDescent="0.25">
      <c r="A148564">
        <v>3864</v>
      </c>
      <c r="C148564">
        <v>3248</v>
      </c>
    </row>
    <row r="148565" spans="1:3" x14ac:dyDescent="0.25">
      <c r="A148565">
        <v>3865</v>
      </c>
      <c r="C148565">
        <v>3248</v>
      </c>
    </row>
    <row r="148566" spans="1:3" x14ac:dyDescent="0.25">
      <c r="A148566">
        <v>3866</v>
      </c>
      <c r="C148566">
        <v>3248</v>
      </c>
    </row>
    <row r="148567" spans="1:3" x14ac:dyDescent="0.25">
      <c r="A148567">
        <v>3865</v>
      </c>
      <c r="C148567">
        <v>3248</v>
      </c>
    </row>
    <row r="148568" spans="1:3" x14ac:dyDescent="0.25">
      <c r="A148568">
        <v>3866</v>
      </c>
      <c r="C148568">
        <v>3247</v>
      </c>
    </row>
    <row r="148569" spans="1:3" x14ac:dyDescent="0.25">
      <c r="A148569">
        <v>3865</v>
      </c>
      <c r="C148569">
        <v>3247</v>
      </c>
    </row>
    <row r="148570" spans="1:3" x14ac:dyDescent="0.25">
      <c r="A148570">
        <v>3866</v>
      </c>
      <c r="C148570">
        <v>3247</v>
      </c>
    </row>
    <row r="148571" spans="1:3" x14ac:dyDescent="0.25">
      <c r="A148571">
        <v>3866</v>
      </c>
      <c r="C148571">
        <v>3247</v>
      </c>
    </row>
    <row r="148572" spans="1:3" x14ac:dyDescent="0.25">
      <c r="A148572">
        <v>3866</v>
      </c>
      <c r="C148572">
        <v>3247</v>
      </c>
    </row>
    <row r="148573" spans="1:3" x14ac:dyDescent="0.25">
      <c r="A148573">
        <v>3867</v>
      </c>
      <c r="C148573">
        <v>3247</v>
      </c>
    </row>
    <row r="148574" spans="1:3" x14ac:dyDescent="0.25">
      <c r="A148574">
        <v>3867</v>
      </c>
      <c r="C148574">
        <v>3247</v>
      </c>
    </row>
    <row r="148575" spans="1:3" x14ac:dyDescent="0.25">
      <c r="A148575">
        <v>3868</v>
      </c>
      <c r="C148575">
        <v>3247</v>
      </c>
    </row>
    <row r="148576" spans="1:3" x14ac:dyDescent="0.25">
      <c r="A148576">
        <v>3868</v>
      </c>
      <c r="C148576">
        <v>3248</v>
      </c>
    </row>
    <row r="148577" spans="1:3" x14ac:dyDescent="0.25">
      <c r="A148577">
        <v>3867</v>
      </c>
      <c r="C148577">
        <v>3248</v>
      </c>
    </row>
    <row r="148578" spans="1:3" x14ac:dyDescent="0.25">
      <c r="A148578">
        <v>3868</v>
      </c>
      <c r="C148578">
        <v>3247</v>
      </c>
    </row>
    <row r="148579" spans="1:3" x14ac:dyDescent="0.25">
      <c r="A148579">
        <v>3868</v>
      </c>
      <c r="C148579">
        <v>3247</v>
      </c>
    </row>
    <row r="148580" spans="1:3" x14ac:dyDescent="0.25">
      <c r="A148580">
        <v>3869</v>
      </c>
      <c r="C148580">
        <v>3247</v>
      </c>
    </row>
    <row r="148581" spans="1:3" x14ac:dyDescent="0.25">
      <c r="A148581">
        <v>3868</v>
      </c>
      <c r="C148581">
        <v>3247</v>
      </c>
    </row>
    <row r="148582" spans="1:3" x14ac:dyDescent="0.25">
      <c r="A148582">
        <v>3868</v>
      </c>
      <c r="C148582">
        <v>3247</v>
      </c>
    </row>
    <row r="148583" spans="1:3" x14ac:dyDescent="0.25">
      <c r="A148583">
        <v>3868</v>
      </c>
      <c r="C148583">
        <v>3247</v>
      </c>
    </row>
    <row r="148584" spans="1:3" x14ac:dyDescent="0.25">
      <c r="A148584">
        <v>3867</v>
      </c>
      <c r="C148584">
        <v>3247</v>
      </c>
    </row>
    <row r="148585" spans="1:3" x14ac:dyDescent="0.25">
      <c r="A148585">
        <v>3866</v>
      </c>
      <c r="C148585">
        <v>3247</v>
      </c>
    </row>
    <row r="148586" spans="1:3" x14ac:dyDescent="0.25">
      <c r="A148586">
        <v>3865</v>
      </c>
      <c r="C148586">
        <v>3247</v>
      </c>
    </row>
    <row r="148587" spans="1:3" x14ac:dyDescent="0.25">
      <c r="A148587">
        <v>3865</v>
      </c>
      <c r="C148587">
        <v>3247</v>
      </c>
    </row>
    <row r="148588" spans="1:3" x14ac:dyDescent="0.25">
      <c r="A148588">
        <v>3864</v>
      </c>
      <c r="C148588">
        <v>3246</v>
      </c>
    </row>
    <row r="148589" spans="1:3" x14ac:dyDescent="0.25">
      <c r="A148589">
        <v>3865</v>
      </c>
      <c r="C148589">
        <v>3246</v>
      </c>
    </row>
    <row r="148590" spans="1:3" x14ac:dyDescent="0.25">
      <c r="A148590">
        <v>3865</v>
      </c>
      <c r="C148590">
        <v>3246</v>
      </c>
    </row>
    <row r="148591" spans="1:3" x14ac:dyDescent="0.25">
      <c r="A148591">
        <v>3866</v>
      </c>
      <c r="C148591">
        <v>3245</v>
      </c>
    </row>
    <row r="148592" spans="1:3" x14ac:dyDescent="0.25">
      <c r="A148592">
        <v>3866</v>
      </c>
      <c r="C148592">
        <v>3244</v>
      </c>
    </row>
    <row r="148593" spans="1:3" x14ac:dyDescent="0.25">
      <c r="A148593">
        <v>3866</v>
      </c>
      <c r="C148593">
        <v>3243</v>
      </c>
    </row>
    <row r="148594" spans="1:3" x14ac:dyDescent="0.25">
      <c r="A148594">
        <v>3866</v>
      </c>
      <c r="C148594">
        <v>3243</v>
      </c>
    </row>
    <row r="148595" spans="1:3" x14ac:dyDescent="0.25">
      <c r="A148595">
        <v>3867</v>
      </c>
      <c r="C148595">
        <v>3243</v>
      </c>
    </row>
    <row r="148596" spans="1:3" x14ac:dyDescent="0.25">
      <c r="A148596">
        <v>3867</v>
      </c>
      <c r="C148596">
        <v>3243</v>
      </c>
    </row>
    <row r="148597" spans="1:3" x14ac:dyDescent="0.25">
      <c r="A148597">
        <v>3868</v>
      </c>
      <c r="C148597">
        <v>3243</v>
      </c>
    </row>
    <row r="148598" spans="1:3" x14ac:dyDescent="0.25">
      <c r="A148598">
        <v>3868</v>
      </c>
      <c r="C148598">
        <v>3243</v>
      </c>
    </row>
    <row r="148599" spans="1:3" x14ac:dyDescent="0.25">
      <c r="A148599">
        <v>3869</v>
      </c>
      <c r="C148599">
        <v>3243</v>
      </c>
    </row>
    <row r="148600" spans="1:3" x14ac:dyDescent="0.25">
      <c r="A148600">
        <v>3869</v>
      </c>
      <c r="C148600">
        <v>3243</v>
      </c>
    </row>
    <row r="148601" spans="1:3" x14ac:dyDescent="0.25">
      <c r="A148601">
        <v>3870</v>
      </c>
      <c r="C148601">
        <v>3243</v>
      </c>
    </row>
    <row r="148602" spans="1:3" x14ac:dyDescent="0.25">
      <c r="A148602">
        <v>3869</v>
      </c>
      <c r="C148602">
        <v>3243</v>
      </c>
    </row>
    <row r="148603" spans="1:3" x14ac:dyDescent="0.25">
      <c r="A148603">
        <v>3868</v>
      </c>
      <c r="C148603">
        <v>3244</v>
      </c>
    </row>
    <row r="148604" spans="1:3" x14ac:dyDescent="0.25">
      <c r="A148604">
        <v>3869</v>
      </c>
      <c r="C148604">
        <v>3244</v>
      </c>
    </row>
    <row r="148605" spans="1:3" x14ac:dyDescent="0.25">
      <c r="A148605">
        <v>3869</v>
      </c>
      <c r="C148605">
        <v>3244</v>
      </c>
    </row>
    <row r="148606" spans="1:3" x14ac:dyDescent="0.25">
      <c r="A148606">
        <v>3870</v>
      </c>
      <c r="C148606">
        <v>3244</v>
      </c>
    </row>
    <row r="148607" spans="1:3" x14ac:dyDescent="0.25">
      <c r="A148607">
        <v>3869</v>
      </c>
      <c r="C148607">
        <v>3244</v>
      </c>
    </row>
    <row r="148608" spans="1:3" x14ac:dyDescent="0.25">
      <c r="A148608">
        <v>3869</v>
      </c>
      <c r="C148608">
        <v>3244</v>
      </c>
    </row>
    <row r="148609" spans="1:3" x14ac:dyDescent="0.25">
      <c r="A148609">
        <v>3869</v>
      </c>
      <c r="C148609">
        <v>3244</v>
      </c>
    </row>
    <row r="148610" spans="1:3" x14ac:dyDescent="0.25">
      <c r="A148610">
        <v>3868</v>
      </c>
      <c r="C148610">
        <v>3244</v>
      </c>
    </row>
    <row r="148611" spans="1:3" x14ac:dyDescent="0.25">
      <c r="A148611">
        <v>3868</v>
      </c>
      <c r="C148611">
        <v>3244</v>
      </c>
    </row>
    <row r="148612" spans="1:3" x14ac:dyDescent="0.25">
      <c r="A148612">
        <v>3869</v>
      </c>
      <c r="C148612">
        <v>3244</v>
      </c>
    </row>
    <row r="148613" spans="1:3" x14ac:dyDescent="0.25">
      <c r="A148613">
        <v>3869</v>
      </c>
      <c r="C148613">
        <v>3244</v>
      </c>
    </row>
    <row r="148614" spans="1:3" x14ac:dyDescent="0.25">
      <c r="A148614">
        <v>3868</v>
      </c>
      <c r="C148614">
        <v>3244</v>
      </c>
    </row>
    <row r="148615" spans="1:3" x14ac:dyDescent="0.25">
      <c r="A148615">
        <v>3868</v>
      </c>
      <c r="C148615">
        <v>3244</v>
      </c>
    </row>
    <row r="148616" spans="1:3" x14ac:dyDescent="0.25">
      <c r="A148616">
        <v>3868</v>
      </c>
      <c r="C148616">
        <v>3244</v>
      </c>
    </row>
    <row r="148617" spans="1:3" x14ac:dyDescent="0.25">
      <c r="A148617">
        <v>3867</v>
      </c>
      <c r="C148617">
        <v>3244</v>
      </c>
    </row>
    <row r="148618" spans="1:3" x14ac:dyDescent="0.25">
      <c r="A148618">
        <v>3867</v>
      </c>
      <c r="C148618">
        <v>3244</v>
      </c>
    </row>
    <row r="148619" spans="1:3" x14ac:dyDescent="0.25">
      <c r="A148619">
        <v>3866</v>
      </c>
      <c r="C148619">
        <v>3243</v>
      </c>
    </row>
    <row r="148620" spans="1:3" x14ac:dyDescent="0.25">
      <c r="A148620">
        <v>3865</v>
      </c>
      <c r="C148620">
        <v>3243</v>
      </c>
    </row>
    <row r="148621" spans="1:3" x14ac:dyDescent="0.25">
      <c r="A148621">
        <v>3864</v>
      </c>
      <c r="C148621">
        <v>3243</v>
      </c>
    </row>
    <row r="148622" spans="1:3" x14ac:dyDescent="0.25">
      <c r="A148622">
        <v>3863</v>
      </c>
      <c r="C148622">
        <v>3243</v>
      </c>
    </row>
    <row r="148623" spans="1:3" x14ac:dyDescent="0.25">
      <c r="A148623">
        <v>3864</v>
      </c>
      <c r="C148623">
        <v>3243</v>
      </c>
    </row>
    <row r="148624" spans="1:3" x14ac:dyDescent="0.25">
      <c r="A148624">
        <v>3865</v>
      </c>
      <c r="C148624">
        <v>3243</v>
      </c>
    </row>
    <row r="148625" spans="1:3" x14ac:dyDescent="0.25">
      <c r="A148625">
        <v>3864</v>
      </c>
      <c r="C148625">
        <v>3243</v>
      </c>
    </row>
    <row r="148626" spans="1:3" x14ac:dyDescent="0.25">
      <c r="A148626">
        <v>3864</v>
      </c>
      <c r="C148626">
        <v>3244</v>
      </c>
    </row>
    <row r="148627" spans="1:3" x14ac:dyDescent="0.25">
      <c r="A148627">
        <v>3865</v>
      </c>
      <c r="C148627">
        <v>3245</v>
      </c>
    </row>
    <row r="148628" spans="1:3" x14ac:dyDescent="0.25">
      <c r="A148628">
        <v>3865</v>
      </c>
      <c r="C148628">
        <v>3245</v>
      </c>
    </row>
    <row r="148629" spans="1:3" x14ac:dyDescent="0.25">
      <c r="A148629">
        <v>3865</v>
      </c>
      <c r="C148629">
        <v>3246</v>
      </c>
    </row>
    <row r="148630" spans="1:3" x14ac:dyDescent="0.25">
      <c r="A148630">
        <v>3865</v>
      </c>
      <c r="C148630">
        <v>3246</v>
      </c>
    </row>
    <row r="148631" spans="1:3" x14ac:dyDescent="0.25">
      <c r="A148631">
        <v>3866</v>
      </c>
      <c r="C148631">
        <v>3245</v>
      </c>
    </row>
    <row r="148632" spans="1:3" x14ac:dyDescent="0.25">
      <c r="A148632">
        <v>3866</v>
      </c>
      <c r="C148632">
        <v>3246</v>
      </c>
    </row>
    <row r="148633" spans="1:3" x14ac:dyDescent="0.25">
      <c r="A148633">
        <v>3867</v>
      </c>
      <c r="C148633">
        <v>3246</v>
      </c>
    </row>
    <row r="148634" spans="1:3" x14ac:dyDescent="0.25">
      <c r="A148634">
        <v>3866</v>
      </c>
      <c r="C148634">
        <v>3246</v>
      </c>
    </row>
    <row r="148635" spans="1:3" x14ac:dyDescent="0.25">
      <c r="A148635">
        <v>3865</v>
      </c>
      <c r="C148635">
        <v>3246</v>
      </c>
    </row>
    <row r="148636" spans="1:3" x14ac:dyDescent="0.25">
      <c r="A148636">
        <v>3864</v>
      </c>
      <c r="C148636">
        <v>3246</v>
      </c>
    </row>
    <row r="148637" spans="1:3" x14ac:dyDescent="0.25">
      <c r="A148637">
        <v>3863</v>
      </c>
      <c r="C148637">
        <v>3245</v>
      </c>
    </row>
    <row r="148638" spans="1:3" x14ac:dyDescent="0.25">
      <c r="A148638">
        <v>3863</v>
      </c>
      <c r="C148638">
        <v>3245</v>
      </c>
    </row>
    <row r="148639" spans="1:3" x14ac:dyDescent="0.25">
      <c r="A148639">
        <v>3863</v>
      </c>
      <c r="C148639">
        <v>3245</v>
      </c>
    </row>
    <row r="148640" spans="1:3" x14ac:dyDescent="0.25">
      <c r="A148640">
        <v>3864</v>
      </c>
      <c r="C148640">
        <v>3245</v>
      </c>
    </row>
    <row r="148641" spans="1:3" x14ac:dyDescent="0.25">
      <c r="A148641">
        <v>3864</v>
      </c>
      <c r="C148641">
        <v>3244</v>
      </c>
    </row>
    <row r="148642" spans="1:3" x14ac:dyDescent="0.25">
      <c r="A148642">
        <v>3863</v>
      </c>
      <c r="C148642">
        <v>3245</v>
      </c>
    </row>
    <row r="148643" spans="1:3" x14ac:dyDescent="0.25">
      <c r="A148643">
        <v>3863</v>
      </c>
      <c r="C148643">
        <v>3244</v>
      </c>
    </row>
    <row r="148644" spans="1:3" x14ac:dyDescent="0.25">
      <c r="A148644">
        <v>3862</v>
      </c>
      <c r="C148644">
        <v>3244</v>
      </c>
    </row>
    <row r="148645" spans="1:3" x14ac:dyDescent="0.25">
      <c r="A148645">
        <v>3861</v>
      </c>
      <c r="C148645">
        <v>3245</v>
      </c>
    </row>
    <row r="148646" spans="1:3" x14ac:dyDescent="0.25">
      <c r="A148646">
        <v>3862</v>
      </c>
      <c r="C148646">
        <v>3244</v>
      </c>
    </row>
    <row r="148647" spans="1:3" x14ac:dyDescent="0.25">
      <c r="A148647">
        <v>3862</v>
      </c>
      <c r="C148647">
        <v>3243</v>
      </c>
    </row>
    <row r="148648" spans="1:3" x14ac:dyDescent="0.25">
      <c r="A148648">
        <v>3862</v>
      </c>
      <c r="C148648">
        <v>3243</v>
      </c>
    </row>
    <row r="148649" spans="1:3" x14ac:dyDescent="0.25">
      <c r="A148649">
        <v>3863</v>
      </c>
      <c r="C148649">
        <v>3244</v>
      </c>
    </row>
    <row r="148650" spans="1:3" x14ac:dyDescent="0.25">
      <c r="A148650">
        <v>3864</v>
      </c>
      <c r="C148650">
        <v>3244</v>
      </c>
    </row>
    <row r="148651" spans="1:3" x14ac:dyDescent="0.25">
      <c r="A148651">
        <v>3865</v>
      </c>
      <c r="C148651">
        <v>3243</v>
      </c>
    </row>
    <row r="148652" spans="1:3" x14ac:dyDescent="0.25">
      <c r="A148652">
        <v>3866</v>
      </c>
      <c r="C148652">
        <v>3244</v>
      </c>
    </row>
    <row r="148653" spans="1:3" x14ac:dyDescent="0.25">
      <c r="A148653">
        <v>3866</v>
      </c>
      <c r="C148653">
        <v>3244</v>
      </c>
    </row>
    <row r="148654" spans="1:3" x14ac:dyDescent="0.25">
      <c r="A148654">
        <v>3865</v>
      </c>
      <c r="C148654">
        <v>3244</v>
      </c>
    </row>
    <row r="148655" spans="1:3" x14ac:dyDescent="0.25">
      <c r="A148655">
        <v>3866</v>
      </c>
      <c r="C148655">
        <v>3244</v>
      </c>
    </row>
    <row r="148656" spans="1:3" x14ac:dyDescent="0.25">
      <c r="A148656">
        <v>3866</v>
      </c>
      <c r="C148656">
        <v>3244</v>
      </c>
    </row>
    <row r="148657" spans="1:3" x14ac:dyDescent="0.25">
      <c r="A148657">
        <v>3866</v>
      </c>
      <c r="C148657">
        <v>3243</v>
      </c>
    </row>
    <row r="148658" spans="1:3" x14ac:dyDescent="0.25">
      <c r="A148658">
        <v>3865</v>
      </c>
      <c r="C148658">
        <v>3243</v>
      </c>
    </row>
    <row r="148659" spans="1:3" x14ac:dyDescent="0.25">
      <c r="A148659">
        <v>3864</v>
      </c>
      <c r="C148659">
        <v>3243</v>
      </c>
    </row>
    <row r="148660" spans="1:3" x14ac:dyDescent="0.25">
      <c r="A148660">
        <v>3863</v>
      </c>
      <c r="C148660">
        <v>3243</v>
      </c>
    </row>
    <row r="148661" spans="1:3" x14ac:dyDescent="0.25">
      <c r="A148661">
        <v>3863</v>
      </c>
      <c r="C148661">
        <v>3243</v>
      </c>
    </row>
    <row r="148662" spans="1:3" x14ac:dyDescent="0.25">
      <c r="A148662">
        <v>3864</v>
      </c>
      <c r="C148662">
        <v>3243</v>
      </c>
    </row>
    <row r="148663" spans="1:3" x14ac:dyDescent="0.25">
      <c r="A148663">
        <v>3864</v>
      </c>
      <c r="C148663">
        <v>3244</v>
      </c>
    </row>
    <row r="148664" spans="1:3" x14ac:dyDescent="0.25">
      <c r="A148664">
        <v>3863</v>
      </c>
      <c r="C148664">
        <v>3245</v>
      </c>
    </row>
    <row r="148665" spans="1:3" x14ac:dyDescent="0.25">
      <c r="A148665">
        <v>3863</v>
      </c>
      <c r="C148665">
        <v>3245</v>
      </c>
    </row>
    <row r="148666" spans="1:3" x14ac:dyDescent="0.25">
      <c r="A148666">
        <v>3864</v>
      </c>
      <c r="C148666">
        <v>3246</v>
      </c>
    </row>
    <row r="148667" spans="1:3" x14ac:dyDescent="0.25">
      <c r="A148667">
        <v>3864</v>
      </c>
      <c r="C148667">
        <v>3246</v>
      </c>
    </row>
    <row r="148668" spans="1:3" x14ac:dyDescent="0.25">
      <c r="A148668">
        <v>3865</v>
      </c>
      <c r="C148668">
        <v>3247</v>
      </c>
    </row>
    <row r="148669" spans="1:3" x14ac:dyDescent="0.25">
      <c r="A148669">
        <v>3866</v>
      </c>
      <c r="C148669">
        <v>3246</v>
      </c>
    </row>
    <row r="148670" spans="1:3" x14ac:dyDescent="0.25">
      <c r="A148670">
        <v>3865</v>
      </c>
      <c r="C148670">
        <v>3246</v>
      </c>
    </row>
    <row r="148671" spans="1:3" x14ac:dyDescent="0.25">
      <c r="A148671">
        <v>3864</v>
      </c>
      <c r="C148671">
        <v>3245</v>
      </c>
    </row>
    <row r="148672" spans="1:3" x14ac:dyDescent="0.25">
      <c r="A148672">
        <v>3864</v>
      </c>
      <c r="C148672">
        <v>3245</v>
      </c>
    </row>
    <row r="148673" spans="1:3" x14ac:dyDescent="0.25">
      <c r="A148673">
        <v>3863</v>
      </c>
      <c r="C148673">
        <v>3245</v>
      </c>
    </row>
    <row r="148674" spans="1:3" x14ac:dyDescent="0.25">
      <c r="A148674">
        <v>3864</v>
      </c>
      <c r="C148674">
        <v>3246</v>
      </c>
    </row>
    <row r="148675" spans="1:3" x14ac:dyDescent="0.25">
      <c r="A148675">
        <v>3864</v>
      </c>
      <c r="C148675">
        <v>3246</v>
      </c>
    </row>
    <row r="148676" spans="1:3" x14ac:dyDescent="0.25">
      <c r="A148676">
        <v>3864</v>
      </c>
      <c r="C148676">
        <v>3245</v>
      </c>
    </row>
    <row r="148677" spans="1:3" x14ac:dyDescent="0.25">
      <c r="A148677">
        <v>3864</v>
      </c>
      <c r="C148677">
        <v>3244</v>
      </c>
    </row>
    <row r="148678" spans="1:3" x14ac:dyDescent="0.25">
      <c r="A148678">
        <v>3863</v>
      </c>
      <c r="C148678">
        <v>3244</v>
      </c>
    </row>
    <row r="148679" spans="1:3" x14ac:dyDescent="0.25">
      <c r="A148679">
        <v>3863</v>
      </c>
      <c r="C148679">
        <v>3243</v>
      </c>
    </row>
    <row r="148680" spans="1:3" x14ac:dyDescent="0.25">
      <c r="A148680">
        <v>3863</v>
      </c>
      <c r="C148680">
        <v>3244</v>
      </c>
    </row>
    <row r="148681" spans="1:3" x14ac:dyDescent="0.25">
      <c r="A148681">
        <v>3864</v>
      </c>
      <c r="C148681">
        <v>3243</v>
      </c>
    </row>
    <row r="148682" spans="1:3" x14ac:dyDescent="0.25">
      <c r="A148682">
        <v>3864</v>
      </c>
      <c r="C148682">
        <v>3243</v>
      </c>
    </row>
    <row r="148683" spans="1:3" x14ac:dyDescent="0.25">
      <c r="A148683">
        <v>3864</v>
      </c>
      <c r="C148683">
        <v>3244</v>
      </c>
    </row>
    <row r="148684" spans="1:3" x14ac:dyDescent="0.25">
      <c r="A148684">
        <v>3865</v>
      </c>
      <c r="C148684">
        <v>3243</v>
      </c>
    </row>
    <row r="148685" spans="1:3" x14ac:dyDescent="0.25">
      <c r="A148685">
        <v>3866</v>
      </c>
      <c r="C148685">
        <v>3243</v>
      </c>
    </row>
    <row r="148686" spans="1:3" x14ac:dyDescent="0.25">
      <c r="A148686">
        <v>3865</v>
      </c>
      <c r="C148686">
        <v>3244</v>
      </c>
    </row>
    <row r="148687" spans="1:3" x14ac:dyDescent="0.25">
      <c r="A148687">
        <v>3866</v>
      </c>
      <c r="C148687">
        <v>3243</v>
      </c>
    </row>
    <row r="148688" spans="1:3" x14ac:dyDescent="0.25">
      <c r="A148688">
        <v>3866</v>
      </c>
      <c r="C148688">
        <v>3243</v>
      </c>
    </row>
    <row r="148689" spans="1:3" x14ac:dyDescent="0.25">
      <c r="A148689">
        <v>3865</v>
      </c>
      <c r="C148689">
        <v>3243</v>
      </c>
    </row>
    <row r="148690" spans="1:3" x14ac:dyDescent="0.25">
      <c r="A148690">
        <v>3865</v>
      </c>
      <c r="C148690">
        <v>3243</v>
      </c>
    </row>
    <row r="148691" spans="1:3" x14ac:dyDescent="0.25">
      <c r="A148691">
        <v>3865</v>
      </c>
      <c r="C148691">
        <v>3244</v>
      </c>
    </row>
    <row r="148692" spans="1:3" x14ac:dyDescent="0.25">
      <c r="A148692">
        <v>3864</v>
      </c>
      <c r="C148692">
        <v>3243</v>
      </c>
    </row>
    <row r="148693" spans="1:3" x14ac:dyDescent="0.25">
      <c r="A148693">
        <v>3863</v>
      </c>
      <c r="C148693">
        <v>3243</v>
      </c>
    </row>
    <row r="148694" spans="1:3" x14ac:dyDescent="0.25">
      <c r="A148694">
        <v>3863</v>
      </c>
      <c r="C148694">
        <v>3243</v>
      </c>
    </row>
    <row r="148695" spans="1:3" x14ac:dyDescent="0.25">
      <c r="A148695">
        <v>3864</v>
      </c>
      <c r="C148695">
        <v>3244</v>
      </c>
    </row>
    <row r="148696" spans="1:3" x14ac:dyDescent="0.25">
      <c r="A148696">
        <v>3863</v>
      </c>
      <c r="C148696">
        <v>3243</v>
      </c>
    </row>
    <row r="148697" spans="1:3" x14ac:dyDescent="0.25">
      <c r="A148697">
        <v>3863</v>
      </c>
      <c r="C148697">
        <v>3243</v>
      </c>
    </row>
    <row r="148698" spans="1:3" x14ac:dyDescent="0.25">
      <c r="A148698">
        <v>3862</v>
      </c>
      <c r="C148698">
        <v>3243</v>
      </c>
    </row>
    <row r="148699" spans="1:3" x14ac:dyDescent="0.25">
      <c r="A148699">
        <v>3862</v>
      </c>
      <c r="C148699">
        <v>3243</v>
      </c>
    </row>
    <row r="148700" spans="1:3" x14ac:dyDescent="0.25">
      <c r="A148700">
        <v>3863</v>
      </c>
      <c r="C148700">
        <v>3244</v>
      </c>
    </row>
    <row r="148701" spans="1:3" x14ac:dyDescent="0.25">
      <c r="A148701">
        <v>3863</v>
      </c>
      <c r="C148701">
        <v>3245</v>
      </c>
    </row>
    <row r="148702" spans="1:3" x14ac:dyDescent="0.25">
      <c r="A148702">
        <v>3863</v>
      </c>
      <c r="C148702">
        <v>3244</v>
      </c>
    </row>
    <row r="148703" spans="1:3" x14ac:dyDescent="0.25">
      <c r="A148703">
        <v>3862</v>
      </c>
      <c r="C148703">
        <v>3245</v>
      </c>
    </row>
    <row r="148704" spans="1:3" x14ac:dyDescent="0.25">
      <c r="A148704">
        <v>3861</v>
      </c>
      <c r="C148704">
        <v>3245</v>
      </c>
    </row>
    <row r="148705" spans="1:3" x14ac:dyDescent="0.25">
      <c r="A148705">
        <v>3861</v>
      </c>
      <c r="C148705">
        <v>3245</v>
      </c>
    </row>
    <row r="148706" spans="1:3" x14ac:dyDescent="0.25">
      <c r="A148706">
        <v>3861</v>
      </c>
      <c r="C148706">
        <v>3245</v>
      </c>
    </row>
    <row r="148707" spans="1:3" x14ac:dyDescent="0.25">
      <c r="A148707">
        <v>3861</v>
      </c>
      <c r="C148707">
        <v>3245</v>
      </c>
    </row>
    <row r="148708" spans="1:3" x14ac:dyDescent="0.25">
      <c r="A148708">
        <v>3860</v>
      </c>
      <c r="C148708">
        <v>3245</v>
      </c>
    </row>
    <row r="148709" spans="1:3" x14ac:dyDescent="0.25">
      <c r="A148709">
        <v>3860</v>
      </c>
      <c r="C148709">
        <v>3244</v>
      </c>
    </row>
    <row r="148710" spans="1:3" x14ac:dyDescent="0.25">
      <c r="A148710">
        <v>3860</v>
      </c>
      <c r="C148710">
        <v>3243</v>
      </c>
    </row>
    <row r="148711" spans="1:3" x14ac:dyDescent="0.25">
      <c r="A148711">
        <v>3861</v>
      </c>
      <c r="C148711">
        <v>3244</v>
      </c>
    </row>
    <row r="148712" spans="1:3" x14ac:dyDescent="0.25">
      <c r="A148712">
        <v>3860</v>
      </c>
      <c r="C148712">
        <v>3245</v>
      </c>
    </row>
    <row r="148713" spans="1:3" x14ac:dyDescent="0.25">
      <c r="A148713">
        <v>3860</v>
      </c>
      <c r="C148713">
        <v>3244</v>
      </c>
    </row>
    <row r="148714" spans="1:3" x14ac:dyDescent="0.25">
      <c r="A148714">
        <v>3860</v>
      </c>
      <c r="C148714">
        <v>3244</v>
      </c>
    </row>
    <row r="148715" spans="1:3" x14ac:dyDescent="0.25">
      <c r="A148715">
        <v>3861</v>
      </c>
      <c r="C148715">
        <v>3243</v>
      </c>
    </row>
    <row r="148716" spans="1:3" x14ac:dyDescent="0.25">
      <c r="A148716">
        <v>3861</v>
      </c>
      <c r="C148716">
        <v>3244</v>
      </c>
    </row>
    <row r="148717" spans="1:3" x14ac:dyDescent="0.25">
      <c r="A148717">
        <v>3861</v>
      </c>
      <c r="C148717">
        <v>3245</v>
      </c>
    </row>
    <row r="148718" spans="1:3" x14ac:dyDescent="0.25">
      <c r="A148718">
        <v>3861</v>
      </c>
      <c r="C148718">
        <v>3246</v>
      </c>
    </row>
    <row r="148719" spans="1:3" x14ac:dyDescent="0.25">
      <c r="A148719">
        <v>3861</v>
      </c>
      <c r="C148719">
        <v>3247</v>
      </c>
    </row>
    <row r="148720" spans="1:3" x14ac:dyDescent="0.25">
      <c r="A148720">
        <v>3861</v>
      </c>
      <c r="C148720">
        <v>3247</v>
      </c>
    </row>
    <row r="148721" spans="1:3" x14ac:dyDescent="0.25">
      <c r="A148721">
        <v>3862</v>
      </c>
      <c r="C148721">
        <v>3247</v>
      </c>
    </row>
    <row r="148722" spans="1:3" x14ac:dyDescent="0.25">
      <c r="A148722">
        <v>3861</v>
      </c>
      <c r="C148722">
        <v>3247</v>
      </c>
    </row>
    <row r="148723" spans="1:3" x14ac:dyDescent="0.25">
      <c r="A148723">
        <v>3861</v>
      </c>
      <c r="C148723">
        <v>3247</v>
      </c>
    </row>
    <row r="148724" spans="1:3" x14ac:dyDescent="0.25">
      <c r="A148724">
        <v>3862</v>
      </c>
      <c r="C148724">
        <v>3247</v>
      </c>
    </row>
    <row r="148725" spans="1:3" x14ac:dyDescent="0.25">
      <c r="A148725">
        <v>3863</v>
      </c>
      <c r="C148725">
        <v>3247</v>
      </c>
    </row>
    <row r="148726" spans="1:3" x14ac:dyDescent="0.25">
      <c r="A148726">
        <v>3862</v>
      </c>
      <c r="C148726">
        <v>3247</v>
      </c>
    </row>
    <row r="148727" spans="1:3" x14ac:dyDescent="0.25">
      <c r="A148727">
        <v>3861</v>
      </c>
      <c r="C148727">
        <v>3247</v>
      </c>
    </row>
    <row r="148728" spans="1:3" x14ac:dyDescent="0.25">
      <c r="A148728">
        <v>3862</v>
      </c>
      <c r="C148728">
        <v>3247</v>
      </c>
    </row>
    <row r="148729" spans="1:3" x14ac:dyDescent="0.25">
      <c r="A148729">
        <v>3862</v>
      </c>
      <c r="C148729">
        <v>3247</v>
      </c>
    </row>
    <row r="148730" spans="1:3" x14ac:dyDescent="0.25">
      <c r="A148730">
        <v>3863</v>
      </c>
      <c r="C148730">
        <v>3247</v>
      </c>
    </row>
    <row r="148731" spans="1:3" x14ac:dyDescent="0.25">
      <c r="A148731">
        <v>3862</v>
      </c>
      <c r="C148731">
        <v>3248</v>
      </c>
    </row>
    <row r="148732" spans="1:3" x14ac:dyDescent="0.25">
      <c r="A148732">
        <v>3862</v>
      </c>
      <c r="C148732">
        <v>3247</v>
      </c>
    </row>
    <row r="148733" spans="1:3" x14ac:dyDescent="0.25">
      <c r="A148733">
        <v>3863</v>
      </c>
      <c r="C148733">
        <v>3246</v>
      </c>
    </row>
    <row r="148734" spans="1:3" x14ac:dyDescent="0.25">
      <c r="A148734">
        <v>3863</v>
      </c>
      <c r="C148734">
        <v>3246</v>
      </c>
    </row>
    <row r="148735" spans="1:3" x14ac:dyDescent="0.25">
      <c r="A148735">
        <v>3862</v>
      </c>
      <c r="C148735">
        <v>3246</v>
      </c>
    </row>
    <row r="148736" spans="1:3" x14ac:dyDescent="0.25">
      <c r="A148736">
        <v>3863</v>
      </c>
      <c r="C148736">
        <v>3245</v>
      </c>
    </row>
    <row r="148737" spans="1:3" x14ac:dyDescent="0.25">
      <c r="A148737">
        <v>3863</v>
      </c>
      <c r="C148737">
        <v>3245</v>
      </c>
    </row>
    <row r="148738" spans="1:3" x14ac:dyDescent="0.25">
      <c r="A148738">
        <v>3863</v>
      </c>
      <c r="C148738">
        <v>3244</v>
      </c>
    </row>
    <row r="148739" spans="1:3" x14ac:dyDescent="0.25">
      <c r="A148739">
        <v>3864</v>
      </c>
      <c r="C148739">
        <v>3244</v>
      </c>
    </row>
    <row r="148740" spans="1:3" x14ac:dyDescent="0.25">
      <c r="A148740">
        <v>3864</v>
      </c>
      <c r="C148740">
        <v>3244</v>
      </c>
    </row>
    <row r="148741" spans="1:3" x14ac:dyDescent="0.25">
      <c r="A148741">
        <v>3864</v>
      </c>
      <c r="C148741">
        <v>3243</v>
      </c>
    </row>
    <row r="148742" spans="1:3" x14ac:dyDescent="0.25">
      <c r="A148742">
        <v>3864</v>
      </c>
      <c r="C148742">
        <v>3243</v>
      </c>
    </row>
    <row r="148743" spans="1:3" x14ac:dyDescent="0.25">
      <c r="A148743">
        <v>3864</v>
      </c>
      <c r="C148743">
        <v>3244</v>
      </c>
    </row>
    <row r="148744" spans="1:3" x14ac:dyDescent="0.25">
      <c r="A148744">
        <v>3865</v>
      </c>
      <c r="C148744">
        <v>3244</v>
      </c>
    </row>
    <row r="148745" spans="1:3" x14ac:dyDescent="0.25">
      <c r="A148745">
        <v>3865</v>
      </c>
      <c r="C148745">
        <v>3244</v>
      </c>
    </row>
    <row r="148746" spans="1:3" x14ac:dyDescent="0.25">
      <c r="A148746">
        <v>3865</v>
      </c>
      <c r="C148746">
        <v>3244</v>
      </c>
    </row>
    <row r="148747" spans="1:3" x14ac:dyDescent="0.25">
      <c r="A148747">
        <v>3866</v>
      </c>
      <c r="C148747">
        <v>3243</v>
      </c>
    </row>
    <row r="148748" spans="1:3" x14ac:dyDescent="0.25">
      <c r="A148748">
        <v>3867</v>
      </c>
      <c r="C148748">
        <v>3242</v>
      </c>
    </row>
    <row r="148749" spans="1:3" x14ac:dyDescent="0.25">
      <c r="A148749">
        <v>3868</v>
      </c>
      <c r="C148749">
        <v>3242</v>
      </c>
    </row>
    <row r="148750" spans="1:3" x14ac:dyDescent="0.25">
      <c r="A148750">
        <v>3867</v>
      </c>
      <c r="C148750">
        <v>3242</v>
      </c>
    </row>
    <row r="148751" spans="1:3" x14ac:dyDescent="0.25">
      <c r="A148751">
        <v>3868</v>
      </c>
      <c r="C148751">
        <v>3242</v>
      </c>
    </row>
    <row r="148752" spans="1:3" x14ac:dyDescent="0.25">
      <c r="A148752">
        <v>3868</v>
      </c>
      <c r="C148752">
        <v>3241</v>
      </c>
    </row>
    <row r="148753" spans="1:3" x14ac:dyDescent="0.25">
      <c r="A148753">
        <v>3867</v>
      </c>
      <c r="C148753">
        <v>3242</v>
      </c>
    </row>
    <row r="148754" spans="1:3" x14ac:dyDescent="0.25">
      <c r="A148754">
        <v>3867</v>
      </c>
      <c r="C148754">
        <v>3242</v>
      </c>
    </row>
    <row r="148755" spans="1:3" x14ac:dyDescent="0.25">
      <c r="A148755">
        <v>3867</v>
      </c>
      <c r="C148755">
        <v>3241</v>
      </c>
    </row>
    <row r="148756" spans="1:3" x14ac:dyDescent="0.25">
      <c r="A148756">
        <v>3866</v>
      </c>
      <c r="C148756">
        <v>3241</v>
      </c>
    </row>
    <row r="148757" spans="1:3" x14ac:dyDescent="0.25">
      <c r="A148757">
        <v>3866</v>
      </c>
      <c r="C148757">
        <v>3242</v>
      </c>
    </row>
    <row r="148758" spans="1:3" x14ac:dyDescent="0.25">
      <c r="A148758">
        <v>3865</v>
      </c>
      <c r="C148758">
        <v>3241</v>
      </c>
    </row>
    <row r="148759" spans="1:3" x14ac:dyDescent="0.25">
      <c r="A148759">
        <v>3865</v>
      </c>
      <c r="C148759">
        <v>3241</v>
      </c>
    </row>
    <row r="148760" spans="1:3" x14ac:dyDescent="0.25">
      <c r="A148760">
        <v>3866</v>
      </c>
      <c r="C148760">
        <v>3241</v>
      </c>
    </row>
    <row r="148761" spans="1:3" x14ac:dyDescent="0.25">
      <c r="A148761">
        <v>3866</v>
      </c>
      <c r="C148761">
        <v>3242</v>
      </c>
    </row>
    <row r="148762" spans="1:3" x14ac:dyDescent="0.25">
      <c r="A148762">
        <v>3866</v>
      </c>
      <c r="C148762">
        <v>3242</v>
      </c>
    </row>
    <row r="148763" spans="1:3" x14ac:dyDescent="0.25">
      <c r="A148763">
        <v>3866</v>
      </c>
      <c r="C148763">
        <v>3242</v>
      </c>
    </row>
    <row r="148764" spans="1:3" x14ac:dyDescent="0.25">
      <c r="A148764">
        <v>3867</v>
      </c>
      <c r="C148764">
        <v>3241</v>
      </c>
    </row>
    <row r="148765" spans="1:3" x14ac:dyDescent="0.25">
      <c r="A148765">
        <v>3867</v>
      </c>
      <c r="C148765">
        <v>3242</v>
      </c>
    </row>
    <row r="148766" spans="1:3" x14ac:dyDescent="0.25">
      <c r="A148766">
        <v>3867</v>
      </c>
      <c r="C148766">
        <v>3241</v>
      </c>
    </row>
    <row r="148767" spans="1:3" x14ac:dyDescent="0.25">
      <c r="A148767">
        <v>3866</v>
      </c>
      <c r="C148767">
        <v>3241</v>
      </c>
    </row>
    <row r="148768" spans="1:3" x14ac:dyDescent="0.25">
      <c r="A148768">
        <v>3865</v>
      </c>
      <c r="C148768">
        <v>3241</v>
      </c>
    </row>
    <row r="148769" spans="1:3" x14ac:dyDescent="0.25">
      <c r="A148769">
        <v>3865</v>
      </c>
      <c r="C148769">
        <v>3241</v>
      </c>
    </row>
    <row r="148770" spans="1:3" x14ac:dyDescent="0.25">
      <c r="A148770">
        <v>3866</v>
      </c>
      <c r="C148770">
        <v>3242</v>
      </c>
    </row>
    <row r="148771" spans="1:3" x14ac:dyDescent="0.25">
      <c r="A148771">
        <v>3866</v>
      </c>
      <c r="C148771">
        <v>3242</v>
      </c>
    </row>
    <row r="148772" spans="1:3" x14ac:dyDescent="0.25">
      <c r="A148772">
        <v>3866</v>
      </c>
      <c r="C148772">
        <v>3243</v>
      </c>
    </row>
    <row r="148773" spans="1:3" x14ac:dyDescent="0.25">
      <c r="A148773">
        <v>3866</v>
      </c>
      <c r="C148773">
        <v>3242</v>
      </c>
    </row>
    <row r="148774" spans="1:3" x14ac:dyDescent="0.25">
      <c r="A148774">
        <v>3866</v>
      </c>
      <c r="C148774">
        <v>3242</v>
      </c>
    </row>
    <row r="148775" spans="1:3" x14ac:dyDescent="0.25">
      <c r="A148775">
        <v>3866</v>
      </c>
      <c r="C148775">
        <v>3241</v>
      </c>
    </row>
    <row r="148776" spans="1:3" x14ac:dyDescent="0.25">
      <c r="A148776">
        <v>3866</v>
      </c>
      <c r="C148776">
        <v>3240</v>
      </c>
    </row>
    <row r="148777" spans="1:3" x14ac:dyDescent="0.25">
      <c r="A148777">
        <v>3866</v>
      </c>
      <c r="C148777">
        <v>3240</v>
      </c>
    </row>
    <row r="148778" spans="1:3" x14ac:dyDescent="0.25">
      <c r="A148778">
        <v>3866</v>
      </c>
      <c r="C148778">
        <v>3241</v>
      </c>
    </row>
    <row r="148779" spans="1:3" x14ac:dyDescent="0.25">
      <c r="A148779">
        <v>3866</v>
      </c>
      <c r="C148779">
        <v>3241</v>
      </c>
    </row>
    <row r="148780" spans="1:3" x14ac:dyDescent="0.25">
      <c r="A148780">
        <v>3866</v>
      </c>
      <c r="C148780">
        <v>3241</v>
      </c>
    </row>
    <row r="148781" spans="1:3" x14ac:dyDescent="0.25">
      <c r="A148781">
        <v>3866</v>
      </c>
      <c r="C148781">
        <v>3241</v>
      </c>
    </row>
    <row r="148782" spans="1:3" x14ac:dyDescent="0.25">
      <c r="A148782">
        <v>3866</v>
      </c>
      <c r="C148782">
        <v>3242</v>
      </c>
    </row>
    <row r="148783" spans="1:3" x14ac:dyDescent="0.25">
      <c r="A148783">
        <v>3866</v>
      </c>
      <c r="C148783">
        <v>3242</v>
      </c>
    </row>
    <row r="148784" spans="1:3" x14ac:dyDescent="0.25">
      <c r="A148784">
        <v>3865</v>
      </c>
      <c r="C148784">
        <v>3243</v>
      </c>
    </row>
    <row r="148785" spans="1:3" x14ac:dyDescent="0.25">
      <c r="A148785">
        <v>3864</v>
      </c>
      <c r="C148785">
        <v>3243</v>
      </c>
    </row>
    <row r="148786" spans="1:3" x14ac:dyDescent="0.25">
      <c r="A148786">
        <v>3864</v>
      </c>
      <c r="C148786">
        <v>3243</v>
      </c>
    </row>
    <row r="148787" spans="1:3" x14ac:dyDescent="0.25">
      <c r="A148787">
        <v>3865</v>
      </c>
      <c r="C148787">
        <v>3243</v>
      </c>
    </row>
    <row r="148788" spans="1:3" x14ac:dyDescent="0.25">
      <c r="A148788">
        <v>3864</v>
      </c>
      <c r="C148788">
        <v>3243</v>
      </c>
    </row>
    <row r="148789" spans="1:3" x14ac:dyDescent="0.25">
      <c r="A148789">
        <v>3864</v>
      </c>
      <c r="C148789">
        <v>3243</v>
      </c>
    </row>
    <row r="148790" spans="1:3" x14ac:dyDescent="0.25">
      <c r="A148790">
        <v>3865</v>
      </c>
      <c r="C148790">
        <v>3243</v>
      </c>
    </row>
    <row r="148791" spans="1:3" x14ac:dyDescent="0.25">
      <c r="A148791">
        <v>3865</v>
      </c>
      <c r="C148791">
        <v>3243</v>
      </c>
    </row>
    <row r="148792" spans="1:3" x14ac:dyDescent="0.25">
      <c r="A148792">
        <v>3864</v>
      </c>
      <c r="C148792">
        <v>3243</v>
      </c>
    </row>
    <row r="148793" spans="1:3" x14ac:dyDescent="0.25">
      <c r="A148793">
        <v>3865</v>
      </c>
      <c r="C148793">
        <v>3243</v>
      </c>
    </row>
    <row r="148794" spans="1:3" x14ac:dyDescent="0.25">
      <c r="A148794">
        <v>3865</v>
      </c>
      <c r="C148794">
        <v>3242</v>
      </c>
    </row>
    <row r="148795" spans="1:3" x14ac:dyDescent="0.25">
      <c r="A148795">
        <v>3865</v>
      </c>
      <c r="C148795">
        <v>3241</v>
      </c>
    </row>
    <row r="148796" spans="1:3" x14ac:dyDescent="0.25">
      <c r="A148796">
        <v>3866</v>
      </c>
      <c r="C148796">
        <v>3241</v>
      </c>
    </row>
    <row r="148797" spans="1:3" x14ac:dyDescent="0.25">
      <c r="A148797">
        <v>3867</v>
      </c>
      <c r="C148797">
        <v>3240</v>
      </c>
    </row>
    <row r="148798" spans="1:3" x14ac:dyDescent="0.25">
      <c r="A148798">
        <v>3867</v>
      </c>
      <c r="C148798">
        <v>3240</v>
      </c>
    </row>
    <row r="148799" spans="1:3" x14ac:dyDescent="0.25">
      <c r="A148799">
        <v>3867</v>
      </c>
      <c r="C148799">
        <v>3240</v>
      </c>
    </row>
    <row r="148800" spans="1:3" x14ac:dyDescent="0.25">
      <c r="A148800">
        <v>3866</v>
      </c>
      <c r="C148800">
        <v>3240</v>
      </c>
    </row>
    <row r="148801" spans="1:3" x14ac:dyDescent="0.25">
      <c r="A148801">
        <v>3866</v>
      </c>
      <c r="C148801">
        <v>3241</v>
      </c>
    </row>
    <row r="148802" spans="1:3" x14ac:dyDescent="0.25">
      <c r="A148802">
        <v>3865</v>
      </c>
      <c r="C148802">
        <v>3240</v>
      </c>
    </row>
    <row r="148803" spans="1:3" x14ac:dyDescent="0.25">
      <c r="A148803">
        <v>3864</v>
      </c>
      <c r="C148803">
        <v>3240</v>
      </c>
    </row>
    <row r="148804" spans="1:3" x14ac:dyDescent="0.25">
      <c r="A148804">
        <v>3865</v>
      </c>
      <c r="C148804">
        <v>3240</v>
      </c>
    </row>
    <row r="148805" spans="1:3" x14ac:dyDescent="0.25">
      <c r="A148805">
        <v>3865</v>
      </c>
      <c r="C148805">
        <v>3240</v>
      </c>
    </row>
    <row r="148806" spans="1:3" x14ac:dyDescent="0.25">
      <c r="A148806">
        <v>3864</v>
      </c>
      <c r="C148806">
        <v>3240</v>
      </c>
    </row>
    <row r="148807" spans="1:3" x14ac:dyDescent="0.25">
      <c r="A148807">
        <v>3864</v>
      </c>
      <c r="C148807">
        <v>3239</v>
      </c>
    </row>
    <row r="148808" spans="1:3" x14ac:dyDescent="0.25">
      <c r="A148808">
        <v>3864</v>
      </c>
      <c r="C148808">
        <v>3240</v>
      </c>
    </row>
    <row r="148809" spans="1:3" x14ac:dyDescent="0.25">
      <c r="A148809">
        <v>3863</v>
      </c>
      <c r="C148809">
        <v>3240</v>
      </c>
    </row>
    <row r="148810" spans="1:3" x14ac:dyDescent="0.25">
      <c r="A148810">
        <v>3863</v>
      </c>
      <c r="C148810">
        <v>3240</v>
      </c>
    </row>
    <row r="148811" spans="1:3" x14ac:dyDescent="0.25">
      <c r="A148811">
        <v>3863</v>
      </c>
      <c r="C148811">
        <v>3241</v>
      </c>
    </row>
    <row r="148812" spans="1:3" x14ac:dyDescent="0.25">
      <c r="A148812">
        <v>3863</v>
      </c>
      <c r="C148812">
        <v>3241</v>
      </c>
    </row>
    <row r="148813" spans="1:3" x14ac:dyDescent="0.25">
      <c r="A148813">
        <v>3863</v>
      </c>
      <c r="C148813">
        <v>3240</v>
      </c>
    </row>
    <row r="148814" spans="1:3" x14ac:dyDescent="0.25">
      <c r="A148814">
        <v>3863</v>
      </c>
      <c r="C148814">
        <v>3240</v>
      </c>
    </row>
    <row r="148815" spans="1:3" x14ac:dyDescent="0.25">
      <c r="A148815">
        <v>3863</v>
      </c>
      <c r="C148815">
        <v>3239</v>
      </c>
    </row>
    <row r="148816" spans="1:3" x14ac:dyDescent="0.25">
      <c r="A148816">
        <v>3863</v>
      </c>
      <c r="C148816">
        <v>3238</v>
      </c>
    </row>
    <row r="148817" spans="1:3" x14ac:dyDescent="0.25">
      <c r="A148817">
        <v>3864</v>
      </c>
      <c r="C148817">
        <v>3238</v>
      </c>
    </row>
    <row r="148818" spans="1:3" x14ac:dyDescent="0.25">
      <c r="A148818">
        <v>3863</v>
      </c>
      <c r="C148818">
        <v>3238</v>
      </c>
    </row>
    <row r="148819" spans="1:3" x14ac:dyDescent="0.25">
      <c r="A148819">
        <v>3864</v>
      </c>
      <c r="C148819">
        <v>3238</v>
      </c>
    </row>
    <row r="148820" spans="1:3" x14ac:dyDescent="0.25">
      <c r="A148820">
        <v>3864</v>
      </c>
      <c r="C148820">
        <v>3237</v>
      </c>
    </row>
    <row r="148821" spans="1:3" x14ac:dyDescent="0.25">
      <c r="A148821">
        <v>3863</v>
      </c>
      <c r="C148821">
        <v>3237</v>
      </c>
    </row>
    <row r="148822" spans="1:3" x14ac:dyDescent="0.25">
      <c r="A148822">
        <v>3863</v>
      </c>
      <c r="C148822">
        <v>3236</v>
      </c>
    </row>
    <row r="148823" spans="1:3" x14ac:dyDescent="0.25">
      <c r="A148823">
        <v>3862</v>
      </c>
      <c r="C148823">
        <v>3236</v>
      </c>
    </row>
    <row r="148824" spans="1:3" x14ac:dyDescent="0.25">
      <c r="A148824">
        <v>3862</v>
      </c>
      <c r="C148824">
        <v>3235</v>
      </c>
    </row>
    <row r="148825" spans="1:3" x14ac:dyDescent="0.25">
      <c r="A148825">
        <v>3862</v>
      </c>
      <c r="C148825">
        <v>3235</v>
      </c>
    </row>
    <row r="148826" spans="1:3" x14ac:dyDescent="0.25">
      <c r="A148826">
        <v>3862</v>
      </c>
      <c r="C148826">
        <v>3234</v>
      </c>
    </row>
    <row r="148827" spans="1:3" x14ac:dyDescent="0.25">
      <c r="A148827">
        <v>3862</v>
      </c>
      <c r="C148827">
        <v>3234</v>
      </c>
    </row>
    <row r="148828" spans="1:3" x14ac:dyDescent="0.25">
      <c r="A148828">
        <v>3861</v>
      </c>
      <c r="C148828">
        <v>3234</v>
      </c>
    </row>
    <row r="148829" spans="1:3" x14ac:dyDescent="0.25">
      <c r="A148829">
        <v>3862</v>
      </c>
      <c r="C148829">
        <v>3234</v>
      </c>
    </row>
    <row r="148830" spans="1:3" x14ac:dyDescent="0.25">
      <c r="A148830">
        <v>3862</v>
      </c>
      <c r="C148830">
        <v>3234</v>
      </c>
    </row>
    <row r="148831" spans="1:3" x14ac:dyDescent="0.25">
      <c r="A148831">
        <v>3861</v>
      </c>
      <c r="C148831">
        <v>3234</v>
      </c>
    </row>
    <row r="148832" spans="1:3" x14ac:dyDescent="0.25">
      <c r="A148832">
        <v>3860</v>
      </c>
      <c r="C148832">
        <v>3235</v>
      </c>
    </row>
    <row r="148833" spans="1:3" x14ac:dyDescent="0.25">
      <c r="A148833">
        <v>3859</v>
      </c>
      <c r="C148833">
        <v>3235</v>
      </c>
    </row>
    <row r="148834" spans="1:3" x14ac:dyDescent="0.25">
      <c r="A148834">
        <v>3859</v>
      </c>
      <c r="C148834">
        <v>3235</v>
      </c>
    </row>
    <row r="148835" spans="1:3" x14ac:dyDescent="0.25">
      <c r="A148835">
        <v>3860</v>
      </c>
      <c r="C148835">
        <v>3234</v>
      </c>
    </row>
    <row r="148836" spans="1:3" x14ac:dyDescent="0.25">
      <c r="A148836">
        <v>3859</v>
      </c>
      <c r="C148836">
        <v>3234</v>
      </c>
    </row>
    <row r="148837" spans="1:3" x14ac:dyDescent="0.25">
      <c r="A148837">
        <v>3860</v>
      </c>
      <c r="C148837">
        <v>3234</v>
      </c>
    </row>
    <row r="148838" spans="1:3" x14ac:dyDescent="0.25">
      <c r="A148838">
        <v>3859</v>
      </c>
      <c r="C148838">
        <v>3234</v>
      </c>
    </row>
    <row r="148839" spans="1:3" x14ac:dyDescent="0.25">
      <c r="A148839">
        <v>3858</v>
      </c>
      <c r="C148839">
        <v>3234</v>
      </c>
    </row>
    <row r="148840" spans="1:3" x14ac:dyDescent="0.25">
      <c r="A148840">
        <v>3858</v>
      </c>
      <c r="C148840">
        <v>3234</v>
      </c>
    </row>
    <row r="148841" spans="1:3" x14ac:dyDescent="0.25">
      <c r="A148841">
        <v>3857</v>
      </c>
      <c r="C148841">
        <v>3234</v>
      </c>
    </row>
    <row r="148842" spans="1:3" x14ac:dyDescent="0.25">
      <c r="A148842">
        <v>3857</v>
      </c>
      <c r="C148842">
        <v>3234</v>
      </c>
    </row>
    <row r="148843" spans="1:3" x14ac:dyDescent="0.25">
      <c r="A148843">
        <v>3856</v>
      </c>
      <c r="C148843">
        <v>3234</v>
      </c>
    </row>
    <row r="148844" spans="1:3" x14ac:dyDescent="0.25">
      <c r="A148844">
        <v>3855</v>
      </c>
      <c r="C148844">
        <v>3234</v>
      </c>
    </row>
    <row r="148845" spans="1:3" x14ac:dyDescent="0.25">
      <c r="A148845">
        <v>3854</v>
      </c>
      <c r="C148845">
        <v>3234</v>
      </c>
    </row>
    <row r="148846" spans="1:3" x14ac:dyDescent="0.25">
      <c r="A148846">
        <v>3854</v>
      </c>
      <c r="C148846">
        <v>3234</v>
      </c>
    </row>
    <row r="148847" spans="1:3" x14ac:dyDescent="0.25">
      <c r="A148847">
        <v>3854</v>
      </c>
      <c r="C148847">
        <v>3234</v>
      </c>
    </row>
    <row r="148848" spans="1:3" x14ac:dyDescent="0.25">
      <c r="A148848">
        <v>3854</v>
      </c>
      <c r="C148848">
        <v>3234</v>
      </c>
    </row>
    <row r="148849" spans="1:3" x14ac:dyDescent="0.25">
      <c r="A148849">
        <v>3853</v>
      </c>
      <c r="C148849">
        <v>3235</v>
      </c>
    </row>
    <row r="148850" spans="1:3" x14ac:dyDescent="0.25">
      <c r="A148850">
        <v>3852</v>
      </c>
      <c r="C148850">
        <v>3234</v>
      </c>
    </row>
    <row r="148851" spans="1:3" x14ac:dyDescent="0.25">
      <c r="A148851">
        <v>3851</v>
      </c>
      <c r="C148851">
        <v>3234</v>
      </c>
    </row>
    <row r="148852" spans="1:3" x14ac:dyDescent="0.25">
      <c r="A148852">
        <v>3851</v>
      </c>
      <c r="C148852">
        <v>3234</v>
      </c>
    </row>
    <row r="148853" spans="1:3" x14ac:dyDescent="0.25">
      <c r="A148853">
        <v>3851</v>
      </c>
      <c r="C148853">
        <v>3233</v>
      </c>
    </row>
    <row r="148854" spans="1:3" x14ac:dyDescent="0.25">
      <c r="A148854">
        <v>3851</v>
      </c>
      <c r="C148854">
        <v>3233</v>
      </c>
    </row>
    <row r="148855" spans="1:3" x14ac:dyDescent="0.25">
      <c r="A148855">
        <v>3851</v>
      </c>
      <c r="C148855">
        <v>3233</v>
      </c>
    </row>
    <row r="148856" spans="1:3" x14ac:dyDescent="0.25">
      <c r="A148856">
        <v>3851</v>
      </c>
      <c r="C148856">
        <v>3233</v>
      </c>
    </row>
    <row r="148857" spans="1:3" x14ac:dyDescent="0.25">
      <c r="A148857">
        <v>3852</v>
      </c>
      <c r="C148857">
        <v>3233</v>
      </c>
    </row>
    <row r="148858" spans="1:3" x14ac:dyDescent="0.25">
      <c r="A148858">
        <v>3852</v>
      </c>
      <c r="C148858">
        <v>3233</v>
      </c>
    </row>
    <row r="148859" spans="1:3" x14ac:dyDescent="0.25">
      <c r="A148859">
        <v>3852</v>
      </c>
      <c r="C148859">
        <v>3233</v>
      </c>
    </row>
    <row r="148860" spans="1:3" x14ac:dyDescent="0.25">
      <c r="A148860">
        <v>3852</v>
      </c>
      <c r="C148860">
        <v>3233</v>
      </c>
    </row>
    <row r="148861" spans="1:3" x14ac:dyDescent="0.25">
      <c r="A148861">
        <v>3852</v>
      </c>
      <c r="C148861">
        <v>3234</v>
      </c>
    </row>
    <row r="148862" spans="1:3" x14ac:dyDescent="0.25">
      <c r="A148862">
        <v>3853</v>
      </c>
      <c r="C148862">
        <v>3233</v>
      </c>
    </row>
    <row r="148863" spans="1:3" x14ac:dyDescent="0.25">
      <c r="A148863">
        <v>3853</v>
      </c>
      <c r="C148863">
        <v>3233</v>
      </c>
    </row>
    <row r="148864" spans="1:3" x14ac:dyDescent="0.25">
      <c r="A148864">
        <v>3853</v>
      </c>
      <c r="C148864">
        <v>3233</v>
      </c>
    </row>
    <row r="148865" spans="1:3" x14ac:dyDescent="0.25">
      <c r="A148865">
        <v>3853</v>
      </c>
      <c r="C148865">
        <v>3233</v>
      </c>
    </row>
    <row r="148866" spans="1:3" x14ac:dyDescent="0.25">
      <c r="A148866">
        <v>3853</v>
      </c>
      <c r="C148866">
        <v>3233</v>
      </c>
    </row>
    <row r="148867" spans="1:3" x14ac:dyDescent="0.25">
      <c r="A148867">
        <v>3853</v>
      </c>
      <c r="C148867">
        <v>3234</v>
      </c>
    </row>
    <row r="148868" spans="1:3" x14ac:dyDescent="0.25">
      <c r="A148868">
        <v>3853</v>
      </c>
      <c r="C148868">
        <v>3233</v>
      </c>
    </row>
    <row r="148869" spans="1:3" x14ac:dyDescent="0.25">
      <c r="A148869">
        <v>3852</v>
      </c>
      <c r="C148869">
        <v>3233</v>
      </c>
    </row>
    <row r="148870" spans="1:3" x14ac:dyDescent="0.25">
      <c r="A148870">
        <v>3852</v>
      </c>
      <c r="C148870">
        <v>3232</v>
      </c>
    </row>
    <row r="148871" spans="1:3" x14ac:dyDescent="0.25">
      <c r="A148871">
        <v>3851</v>
      </c>
      <c r="C148871">
        <v>3232</v>
      </c>
    </row>
    <row r="148872" spans="1:3" x14ac:dyDescent="0.25">
      <c r="A148872">
        <v>3850</v>
      </c>
      <c r="C148872">
        <v>3231</v>
      </c>
    </row>
    <row r="148873" spans="1:3" x14ac:dyDescent="0.25">
      <c r="A148873">
        <v>3850</v>
      </c>
      <c r="C148873">
        <v>3231</v>
      </c>
    </row>
    <row r="148874" spans="1:3" x14ac:dyDescent="0.25">
      <c r="A148874">
        <v>3849</v>
      </c>
      <c r="C148874">
        <v>3231</v>
      </c>
    </row>
    <row r="148875" spans="1:3" x14ac:dyDescent="0.25">
      <c r="A148875">
        <v>3848</v>
      </c>
      <c r="C148875">
        <v>3230</v>
      </c>
    </row>
    <row r="148876" spans="1:3" x14ac:dyDescent="0.25">
      <c r="A148876">
        <v>3848</v>
      </c>
      <c r="C148876">
        <v>3230</v>
      </c>
    </row>
    <row r="148877" spans="1:3" x14ac:dyDescent="0.25">
      <c r="A148877">
        <v>3848</v>
      </c>
      <c r="C148877">
        <v>3230</v>
      </c>
    </row>
    <row r="148878" spans="1:3" x14ac:dyDescent="0.25">
      <c r="A148878">
        <v>3847</v>
      </c>
      <c r="C148878">
        <v>3229</v>
      </c>
    </row>
    <row r="148879" spans="1:3" x14ac:dyDescent="0.25">
      <c r="A148879">
        <v>3848</v>
      </c>
      <c r="C148879">
        <v>3230</v>
      </c>
    </row>
    <row r="148880" spans="1:3" x14ac:dyDescent="0.25">
      <c r="A148880">
        <v>3848</v>
      </c>
      <c r="C148880">
        <v>3231</v>
      </c>
    </row>
    <row r="148881" spans="1:3" x14ac:dyDescent="0.25">
      <c r="A148881">
        <v>3848</v>
      </c>
      <c r="C148881">
        <v>3232</v>
      </c>
    </row>
    <row r="148882" spans="1:3" x14ac:dyDescent="0.25">
      <c r="A148882">
        <v>3849</v>
      </c>
      <c r="C148882">
        <v>3233</v>
      </c>
    </row>
    <row r="148883" spans="1:3" x14ac:dyDescent="0.25">
      <c r="A148883">
        <v>3849</v>
      </c>
      <c r="C148883">
        <v>3233</v>
      </c>
    </row>
    <row r="148884" spans="1:3" x14ac:dyDescent="0.25">
      <c r="A148884">
        <v>3850</v>
      </c>
      <c r="C148884">
        <v>3233</v>
      </c>
    </row>
    <row r="148885" spans="1:3" x14ac:dyDescent="0.25">
      <c r="A148885">
        <v>3850</v>
      </c>
      <c r="C148885">
        <v>3233</v>
      </c>
    </row>
    <row r="148886" spans="1:3" x14ac:dyDescent="0.25">
      <c r="A148886">
        <v>3851</v>
      </c>
      <c r="C148886">
        <v>3233</v>
      </c>
    </row>
    <row r="148887" spans="1:3" x14ac:dyDescent="0.25">
      <c r="A148887">
        <v>3850</v>
      </c>
      <c r="C148887">
        <v>3233</v>
      </c>
    </row>
    <row r="148888" spans="1:3" x14ac:dyDescent="0.25">
      <c r="A148888">
        <v>3850</v>
      </c>
      <c r="C148888">
        <v>3233</v>
      </c>
    </row>
    <row r="148889" spans="1:3" x14ac:dyDescent="0.25">
      <c r="A148889">
        <v>3851</v>
      </c>
      <c r="C148889">
        <v>3234</v>
      </c>
    </row>
    <row r="148890" spans="1:3" x14ac:dyDescent="0.25">
      <c r="A148890">
        <v>3852</v>
      </c>
      <c r="C148890">
        <v>3234</v>
      </c>
    </row>
    <row r="148891" spans="1:3" x14ac:dyDescent="0.25">
      <c r="A148891">
        <v>3851</v>
      </c>
      <c r="C148891">
        <v>3234</v>
      </c>
    </row>
    <row r="148892" spans="1:3" x14ac:dyDescent="0.25">
      <c r="A148892">
        <v>3851</v>
      </c>
      <c r="C148892">
        <v>3234</v>
      </c>
    </row>
    <row r="148893" spans="1:3" x14ac:dyDescent="0.25">
      <c r="A148893">
        <v>3850</v>
      </c>
      <c r="C148893">
        <v>3234</v>
      </c>
    </row>
    <row r="148894" spans="1:3" x14ac:dyDescent="0.25">
      <c r="A148894">
        <v>3850</v>
      </c>
      <c r="C148894">
        <v>3233</v>
      </c>
    </row>
    <row r="148895" spans="1:3" x14ac:dyDescent="0.25">
      <c r="A148895">
        <v>3850</v>
      </c>
      <c r="C148895">
        <v>3234</v>
      </c>
    </row>
    <row r="148896" spans="1:3" x14ac:dyDescent="0.25">
      <c r="A148896">
        <v>3850</v>
      </c>
      <c r="C148896">
        <v>3234</v>
      </c>
    </row>
    <row r="148897" spans="1:3" x14ac:dyDescent="0.25">
      <c r="A148897">
        <v>3850</v>
      </c>
      <c r="C148897">
        <v>3234</v>
      </c>
    </row>
    <row r="148898" spans="1:3" x14ac:dyDescent="0.25">
      <c r="A148898">
        <v>3850</v>
      </c>
      <c r="C148898">
        <v>3234</v>
      </c>
    </row>
    <row r="148899" spans="1:3" x14ac:dyDescent="0.25">
      <c r="A148899">
        <v>3851</v>
      </c>
      <c r="C148899">
        <v>3234</v>
      </c>
    </row>
    <row r="148900" spans="1:3" x14ac:dyDescent="0.25">
      <c r="A148900">
        <v>3852</v>
      </c>
      <c r="C148900">
        <v>3235</v>
      </c>
    </row>
    <row r="148901" spans="1:3" x14ac:dyDescent="0.25">
      <c r="A148901">
        <v>3851</v>
      </c>
      <c r="C148901">
        <v>3236</v>
      </c>
    </row>
    <row r="148902" spans="1:3" x14ac:dyDescent="0.25">
      <c r="A148902">
        <v>3850</v>
      </c>
      <c r="C148902">
        <v>3236</v>
      </c>
    </row>
    <row r="148903" spans="1:3" x14ac:dyDescent="0.25">
      <c r="A148903">
        <v>3849</v>
      </c>
      <c r="C148903">
        <v>3237</v>
      </c>
    </row>
    <row r="148904" spans="1:3" x14ac:dyDescent="0.25">
      <c r="A148904">
        <v>3850</v>
      </c>
      <c r="C148904">
        <v>3237</v>
      </c>
    </row>
    <row r="148905" spans="1:3" x14ac:dyDescent="0.25">
      <c r="A148905">
        <v>3850</v>
      </c>
      <c r="C148905">
        <v>3237</v>
      </c>
    </row>
    <row r="148906" spans="1:3" x14ac:dyDescent="0.25">
      <c r="A148906">
        <v>3850</v>
      </c>
      <c r="C148906">
        <v>3237</v>
      </c>
    </row>
    <row r="148907" spans="1:3" x14ac:dyDescent="0.25">
      <c r="A148907">
        <v>3849</v>
      </c>
      <c r="C148907">
        <v>3237</v>
      </c>
    </row>
    <row r="148908" spans="1:3" x14ac:dyDescent="0.25">
      <c r="A148908">
        <v>3849</v>
      </c>
      <c r="C148908">
        <v>3236</v>
      </c>
    </row>
    <row r="148909" spans="1:3" x14ac:dyDescent="0.25">
      <c r="A148909">
        <v>3848</v>
      </c>
      <c r="C148909">
        <v>3235</v>
      </c>
    </row>
    <row r="148910" spans="1:3" x14ac:dyDescent="0.25">
      <c r="A148910">
        <v>3849</v>
      </c>
      <c r="C148910">
        <v>3234</v>
      </c>
    </row>
    <row r="148911" spans="1:3" x14ac:dyDescent="0.25">
      <c r="A148911">
        <v>3848</v>
      </c>
      <c r="C148911">
        <v>3234</v>
      </c>
    </row>
    <row r="148912" spans="1:3" x14ac:dyDescent="0.25">
      <c r="A148912">
        <v>3848</v>
      </c>
      <c r="C148912">
        <v>3235</v>
      </c>
    </row>
    <row r="148913" spans="1:3" x14ac:dyDescent="0.25">
      <c r="A148913">
        <v>3849</v>
      </c>
      <c r="C148913">
        <v>3235</v>
      </c>
    </row>
    <row r="148914" spans="1:3" x14ac:dyDescent="0.25">
      <c r="A148914">
        <v>3850</v>
      </c>
      <c r="C148914">
        <v>3235</v>
      </c>
    </row>
    <row r="148915" spans="1:3" x14ac:dyDescent="0.25">
      <c r="A148915">
        <v>3850</v>
      </c>
      <c r="C148915">
        <v>3235</v>
      </c>
    </row>
    <row r="148916" spans="1:3" x14ac:dyDescent="0.25">
      <c r="A148916">
        <v>3851</v>
      </c>
      <c r="C148916">
        <v>3235</v>
      </c>
    </row>
    <row r="148917" spans="1:3" x14ac:dyDescent="0.25">
      <c r="A148917">
        <v>3850</v>
      </c>
      <c r="C148917">
        <v>3235</v>
      </c>
    </row>
    <row r="148918" spans="1:3" x14ac:dyDescent="0.25">
      <c r="A148918">
        <v>3849</v>
      </c>
      <c r="C148918">
        <v>3234</v>
      </c>
    </row>
    <row r="148919" spans="1:3" x14ac:dyDescent="0.25">
      <c r="A148919">
        <v>3850</v>
      </c>
      <c r="C148919">
        <v>3234</v>
      </c>
    </row>
    <row r="148920" spans="1:3" x14ac:dyDescent="0.25">
      <c r="A148920">
        <v>3850</v>
      </c>
      <c r="C148920">
        <v>3234</v>
      </c>
    </row>
    <row r="148921" spans="1:3" x14ac:dyDescent="0.25">
      <c r="A148921">
        <v>3849</v>
      </c>
      <c r="C148921">
        <v>3235</v>
      </c>
    </row>
    <row r="148922" spans="1:3" x14ac:dyDescent="0.25">
      <c r="A148922">
        <v>3849</v>
      </c>
      <c r="C148922">
        <v>3234</v>
      </c>
    </row>
    <row r="148923" spans="1:3" x14ac:dyDescent="0.25">
      <c r="A148923">
        <v>3850</v>
      </c>
      <c r="C148923">
        <v>3233</v>
      </c>
    </row>
    <row r="148924" spans="1:3" x14ac:dyDescent="0.25">
      <c r="A148924">
        <v>3850</v>
      </c>
      <c r="C148924">
        <v>3233</v>
      </c>
    </row>
    <row r="148925" spans="1:3" x14ac:dyDescent="0.25">
      <c r="A148925">
        <v>3850</v>
      </c>
      <c r="C148925">
        <v>3234</v>
      </c>
    </row>
    <row r="148926" spans="1:3" x14ac:dyDescent="0.25">
      <c r="A148926">
        <v>3850</v>
      </c>
      <c r="C148926">
        <v>3234</v>
      </c>
    </row>
    <row r="148927" spans="1:3" x14ac:dyDescent="0.25">
      <c r="A148927">
        <v>3849</v>
      </c>
      <c r="C148927">
        <v>3235</v>
      </c>
    </row>
    <row r="148928" spans="1:3" x14ac:dyDescent="0.25">
      <c r="A148928">
        <v>3849</v>
      </c>
      <c r="C148928">
        <v>3234</v>
      </c>
    </row>
    <row r="148929" spans="1:3" x14ac:dyDescent="0.25">
      <c r="A148929">
        <v>3850</v>
      </c>
      <c r="C148929">
        <v>3234</v>
      </c>
    </row>
    <row r="148930" spans="1:3" x14ac:dyDescent="0.25">
      <c r="A148930">
        <v>3850</v>
      </c>
      <c r="C148930">
        <v>3234</v>
      </c>
    </row>
    <row r="148931" spans="1:3" x14ac:dyDescent="0.25">
      <c r="A148931">
        <v>3849</v>
      </c>
      <c r="C148931">
        <v>3234</v>
      </c>
    </row>
    <row r="148932" spans="1:3" x14ac:dyDescent="0.25">
      <c r="A148932">
        <v>3850</v>
      </c>
      <c r="C148932">
        <v>3234</v>
      </c>
    </row>
    <row r="148933" spans="1:3" x14ac:dyDescent="0.25">
      <c r="A148933">
        <v>3849</v>
      </c>
      <c r="C148933">
        <v>3234</v>
      </c>
    </row>
    <row r="148934" spans="1:3" x14ac:dyDescent="0.25">
      <c r="A148934">
        <v>3848</v>
      </c>
      <c r="C148934">
        <v>3234</v>
      </c>
    </row>
    <row r="148935" spans="1:3" x14ac:dyDescent="0.25">
      <c r="A148935">
        <v>3847</v>
      </c>
      <c r="C148935">
        <v>3233</v>
      </c>
    </row>
    <row r="148936" spans="1:3" x14ac:dyDescent="0.25">
      <c r="A148936">
        <v>3847</v>
      </c>
      <c r="C148936">
        <v>3232</v>
      </c>
    </row>
    <row r="148937" spans="1:3" x14ac:dyDescent="0.25">
      <c r="A148937">
        <v>3847</v>
      </c>
      <c r="C148937">
        <v>3231</v>
      </c>
    </row>
    <row r="148938" spans="1:3" x14ac:dyDescent="0.25">
      <c r="A148938">
        <v>3846</v>
      </c>
      <c r="C148938">
        <v>3231</v>
      </c>
    </row>
    <row r="148939" spans="1:3" x14ac:dyDescent="0.25">
      <c r="A148939">
        <v>3846</v>
      </c>
      <c r="C148939">
        <v>3230</v>
      </c>
    </row>
    <row r="148940" spans="1:3" x14ac:dyDescent="0.25">
      <c r="A148940">
        <v>3846</v>
      </c>
      <c r="C148940">
        <v>3229</v>
      </c>
    </row>
    <row r="148941" spans="1:3" x14ac:dyDescent="0.25">
      <c r="A148941">
        <v>3847</v>
      </c>
      <c r="C148941">
        <v>3230</v>
      </c>
    </row>
    <row r="148942" spans="1:3" x14ac:dyDescent="0.25">
      <c r="A148942">
        <v>3847</v>
      </c>
      <c r="C148942">
        <v>3229</v>
      </c>
    </row>
    <row r="148943" spans="1:3" x14ac:dyDescent="0.25">
      <c r="A148943">
        <v>3847</v>
      </c>
      <c r="C148943">
        <v>3229</v>
      </c>
    </row>
    <row r="148944" spans="1:3" x14ac:dyDescent="0.25">
      <c r="A148944">
        <v>3847</v>
      </c>
      <c r="C148944">
        <v>3229</v>
      </c>
    </row>
    <row r="148945" spans="1:3" x14ac:dyDescent="0.25">
      <c r="A148945">
        <v>3846</v>
      </c>
      <c r="C148945">
        <v>3230</v>
      </c>
    </row>
    <row r="148946" spans="1:3" x14ac:dyDescent="0.25">
      <c r="A148946">
        <v>3845</v>
      </c>
      <c r="C148946">
        <v>3230</v>
      </c>
    </row>
    <row r="148947" spans="1:3" x14ac:dyDescent="0.25">
      <c r="A148947">
        <v>3846</v>
      </c>
      <c r="C148947">
        <v>3229</v>
      </c>
    </row>
    <row r="148948" spans="1:3" x14ac:dyDescent="0.25">
      <c r="A148948">
        <v>3846</v>
      </c>
      <c r="C148948">
        <v>3230</v>
      </c>
    </row>
    <row r="148949" spans="1:3" x14ac:dyDescent="0.25">
      <c r="A148949">
        <v>3847</v>
      </c>
      <c r="C148949">
        <v>3230</v>
      </c>
    </row>
    <row r="148950" spans="1:3" x14ac:dyDescent="0.25">
      <c r="A148950">
        <v>3846</v>
      </c>
      <c r="C148950">
        <v>3229</v>
      </c>
    </row>
    <row r="148951" spans="1:3" x14ac:dyDescent="0.25">
      <c r="A148951">
        <v>3846</v>
      </c>
      <c r="C148951">
        <v>3229</v>
      </c>
    </row>
    <row r="148952" spans="1:3" x14ac:dyDescent="0.25">
      <c r="A148952">
        <v>3847</v>
      </c>
      <c r="C148952">
        <v>3228</v>
      </c>
    </row>
    <row r="148953" spans="1:3" x14ac:dyDescent="0.25">
      <c r="A148953">
        <v>3847</v>
      </c>
      <c r="C148953">
        <v>3228</v>
      </c>
    </row>
    <row r="148954" spans="1:3" x14ac:dyDescent="0.25">
      <c r="A148954">
        <v>3846</v>
      </c>
      <c r="C148954">
        <v>3228</v>
      </c>
    </row>
    <row r="148955" spans="1:3" x14ac:dyDescent="0.25">
      <c r="A148955">
        <v>3846</v>
      </c>
      <c r="C148955">
        <v>3227</v>
      </c>
    </row>
    <row r="148956" spans="1:3" x14ac:dyDescent="0.25">
      <c r="A148956">
        <v>3845</v>
      </c>
      <c r="C148956">
        <v>3226</v>
      </c>
    </row>
    <row r="148957" spans="1:3" x14ac:dyDescent="0.25">
      <c r="A148957">
        <v>3846</v>
      </c>
      <c r="C148957">
        <v>3226</v>
      </c>
    </row>
    <row r="148958" spans="1:3" x14ac:dyDescent="0.25">
      <c r="A148958">
        <v>3847</v>
      </c>
      <c r="C148958">
        <v>3226</v>
      </c>
    </row>
    <row r="148959" spans="1:3" x14ac:dyDescent="0.25">
      <c r="A148959">
        <v>3847</v>
      </c>
      <c r="C148959">
        <v>3226</v>
      </c>
    </row>
    <row r="148960" spans="1:3" x14ac:dyDescent="0.25">
      <c r="A148960">
        <v>3847</v>
      </c>
      <c r="C148960">
        <v>3226</v>
      </c>
    </row>
    <row r="148961" spans="1:3" x14ac:dyDescent="0.25">
      <c r="A148961">
        <v>3847</v>
      </c>
      <c r="C148961">
        <v>3227</v>
      </c>
    </row>
    <row r="148962" spans="1:3" x14ac:dyDescent="0.25">
      <c r="A148962">
        <v>3846</v>
      </c>
      <c r="C148962">
        <v>3227</v>
      </c>
    </row>
    <row r="148963" spans="1:3" x14ac:dyDescent="0.25">
      <c r="A148963">
        <v>3846</v>
      </c>
      <c r="C148963">
        <v>3227</v>
      </c>
    </row>
    <row r="148964" spans="1:3" x14ac:dyDescent="0.25">
      <c r="A148964">
        <v>3845</v>
      </c>
      <c r="C148964">
        <v>3227</v>
      </c>
    </row>
    <row r="148965" spans="1:3" x14ac:dyDescent="0.25">
      <c r="A148965">
        <v>3846</v>
      </c>
      <c r="C148965">
        <v>3227</v>
      </c>
    </row>
    <row r="148966" spans="1:3" x14ac:dyDescent="0.25">
      <c r="A148966">
        <v>3846</v>
      </c>
      <c r="C148966">
        <v>3227</v>
      </c>
    </row>
    <row r="148967" spans="1:3" x14ac:dyDescent="0.25">
      <c r="A148967">
        <v>3846</v>
      </c>
      <c r="C148967">
        <v>3227</v>
      </c>
    </row>
    <row r="148968" spans="1:3" x14ac:dyDescent="0.25">
      <c r="A148968">
        <v>3846</v>
      </c>
      <c r="C148968">
        <v>3227</v>
      </c>
    </row>
    <row r="148969" spans="1:3" x14ac:dyDescent="0.25">
      <c r="A148969">
        <v>3845</v>
      </c>
      <c r="C148969">
        <v>3227</v>
      </c>
    </row>
    <row r="148970" spans="1:3" x14ac:dyDescent="0.25">
      <c r="A148970">
        <v>3844</v>
      </c>
      <c r="C148970">
        <v>3228</v>
      </c>
    </row>
    <row r="148971" spans="1:3" x14ac:dyDescent="0.25">
      <c r="A148971">
        <v>3844</v>
      </c>
      <c r="C148971">
        <v>3227</v>
      </c>
    </row>
    <row r="148972" spans="1:3" x14ac:dyDescent="0.25">
      <c r="A148972">
        <v>3844</v>
      </c>
      <c r="C148972">
        <v>3227</v>
      </c>
    </row>
    <row r="148973" spans="1:3" x14ac:dyDescent="0.25">
      <c r="A148973">
        <v>3845</v>
      </c>
      <c r="C148973">
        <v>3226</v>
      </c>
    </row>
    <row r="148974" spans="1:3" x14ac:dyDescent="0.25">
      <c r="A148974">
        <v>3844</v>
      </c>
      <c r="C148974">
        <v>3227</v>
      </c>
    </row>
    <row r="148975" spans="1:3" x14ac:dyDescent="0.25">
      <c r="A148975">
        <v>3845</v>
      </c>
      <c r="C148975">
        <v>3227</v>
      </c>
    </row>
    <row r="148976" spans="1:3" x14ac:dyDescent="0.25">
      <c r="A148976">
        <v>3845</v>
      </c>
      <c r="C148976">
        <v>3227</v>
      </c>
    </row>
    <row r="148977" spans="1:3" x14ac:dyDescent="0.25">
      <c r="A148977">
        <v>3844</v>
      </c>
      <c r="C148977">
        <v>3226</v>
      </c>
    </row>
    <row r="148978" spans="1:3" x14ac:dyDescent="0.25">
      <c r="A148978">
        <v>3844</v>
      </c>
      <c r="C148978">
        <v>3226</v>
      </c>
    </row>
    <row r="148979" spans="1:3" x14ac:dyDescent="0.25">
      <c r="A148979">
        <v>3844</v>
      </c>
      <c r="C148979">
        <v>3226</v>
      </c>
    </row>
    <row r="148980" spans="1:3" x14ac:dyDescent="0.25">
      <c r="A148980">
        <v>3845</v>
      </c>
      <c r="C148980">
        <v>3226</v>
      </c>
    </row>
    <row r="148981" spans="1:3" x14ac:dyDescent="0.25">
      <c r="A148981">
        <v>3845</v>
      </c>
      <c r="C148981">
        <v>3226</v>
      </c>
    </row>
    <row r="148982" spans="1:3" x14ac:dyDescent="0.25">
      <c r="A148982">
        <v>3846</v>
      </c>
      <c r="C148982">
        <v>3227</v>
      </c>
    </row>
    <row r="148983" spans="1:3" x14ac:dyDescent="0.25">
      <c r="A148983">
        <v>3845</v>
      </c>
      <c r="C148983">
        <v>3226</v>
      </c>
    </row>
    <row r="148984" spans="1:3" x14ac:dyDescent="0.25">
      <c r="A148984">
        <v>3844</v>
      </c>
      <c r="C148984">
        <v>3226</v>
      </c>
    </row>
    <row r="148985" spans="1:3" x14ac:dyDescent="0.25">
      <c r="A148985">
        <v>3844</v>
      </c>
      <c r="C148985">
        <v>3225</v>
      </c>
    </row>
    <row r="148986" spans="1:3" x14ac:dyDescent="0.25">
      <c r="A148986">
        <v>3843</v>
      </c>
      <c r="C148986">
        <v>3224</v>
      </c>
    </row>
    <row r="148987" spans="1:3" x14ac:dyDescent="0.25">
      <c r="A148987">
        <v>3842</v>
      </c>
      <c r="C148987">
        <v>3224</v>
      </c>
    </row>
    <row r="148988" spans="1:3" x14ac:dyDescent="0.25">
      <c r="A148988">
        <v>3842</v>
      </c>
      <c r="C148988">
        <v>3225</v>
      </c>
    </row>
    <row r="148989" spans="1:3" x14ac:dyDescent="0.25">
      <c r="A148989">
        <v>3841</v>
      </c>
      <c r="C148989">
        <v>3224</v>
      </c>
    </row>
    <row r="148990" spans="1:3" x14ac:dyDescent="0.25">
      <c r="A148990">
        <v>3841</v>
      </c>
      <c r="C148990">
        <v>3224</v>
      </c>
    </row>
    <row r="148991" spans="1:3" x14ac:dyDescent="0.25">
      <c r="A148991">
        <v>3841</v>
      </c>
      <c r="C148991">
        <v>3223</v>
      </c>
    </row>
    <row r="148992" spans="1:3" x14ac:dyDescent="0.25">
      <c r="A148992">
        <v>3842</v>
      </c>
      <c r="C148992">
        <v>3223</v>
      </c>
    </row>
    <row r="148993" spans="1:3" x14ac:dyDescent="0.25">
      <c r="A148993">
        <v>3843</v>
      </c>
      <c r="C148993">
        <v>3223</v>
      </c>
    </row>
    <row r="148994" spans="1:3" x14ac:dyDescent="0.25">
      <c r="A148994">
        <v>3843</v>
      </c>
      <c r="C148994">
        <v>3223</v>
      </c>
    </row>
    <row r="148995" spans="1:3" x14ac:dyDescent="0.25">
      <c r="A148995">
        <v>3842</v>
      </c>
      <c r="C148995">
        <v>3223</v>
      </c>
    </row>
    <row r="148996" spans="1:3" x14ac:dyDescent="0.25">
      <c r="A148996">
        <v>3843</v>
      </c>
      <c r="C148996">
        <v>3223</v>
      </c>
    </row>
    <row r="148997" spans="1:3" x14ac:dyDescent="0.25">
      <c r="A148997">
        <v>3844</v>
      </c>
      <c r="C148997">
        <v>3223</v>
      </c>
    </row>
    <row r="148998" spans="1:3" x14ac:dyDescent="0.25">
      <c r="A148998">
        <v>3845</v>
      </c>
      <c r="C148998">
        <v>3222</v>
      </c>
    </row>
    <row r="148999" spans="1:3" x14ac:dyDescent="0.25">
      <c r="A148999">
        <v>3846</v>
      </c>
      <c r="C148999">
        <v>3222</v>
      </c>
    </row>
    <row r="149000" spans="1:3" x14ac:dyDescent="0.25">
      <c r="A149000">
        <v>3846</v>
      </c>
      <c r="C149000">
        <v>3221</v>
      </c>
    </row>
    <row r="149001" spans="1:3" x14ac:dyDescent="0.25">
      <c r="A149001">
        <v>3845</v>
      </c>
      <c r="C149001">
        <v>3222</v>
      </c>
    </row>
    <row r="149002" spans="1:3" x14ac:dyDescent="0.25">
      <c r="A149002">
        <v>3845</v>
      </c>
      <c r="C149002">
        <v>3222</v>
      </c>
    </row>
    <row r="149003" spans="1:3" x14ac:dyDescent="0.25">
      <c r="A149003">
        <v>3845</v>
      </c>
      <c r="C149003">
        <v>3222</v>
      </c>
    </row>
    <row r="149004" spans="1:3" x14ac:dyDescent="0.25">
      <c r="A149004">
        <v>3845</v>
      </c>
      <c r="C149004">
        <v>3221</v>
      </c>
    </row>
    <row r="149005" spans="1:3" x14ac:dyDescent="0.25">
      <c r="A149005">
        <v>3844</v>
      </c>
      <c r="C149005">
        <v>3220</v>
      </c>
    </row>
    <row r="149006" spans="1:3" x14ac:dyDescent="0.25">
      <c r="A149006">
        <v>3844</v>
      </c>
      <c r="C149006">
        <v>3220</v>
      </c>
    </row>
    <row r="149007" spans="1:3" x14ac:dyDescent="0.25">
      <c r="A149007">
        <v>3844</v>
      </c>
      <c r="C149007">
        <v>3219</v>
      </c>
    </row>
    <row r="149008" spans="1:3" x14ac:dyDescent="0.25">
      <c r="A149008">
        <v>3843</v>
      </c>
      <c r="C149008">
        <v>3220</v>
      </c>
    </row>
    <row r="149009" spans="1:3" x14ac:dyDescent="0.25">
      <c r="A149009">
        <v>3844</v>
      </c>
      <c r="C149009">
        <v>3219</v>
      </c>
    </row>
    <row r="149010" spans="1:3" x14ac:dyDescent="0.25">
      <c r="A149010">
        <v>3843</v>
      </c>
      <c r="C149010">
        <v>3218</v>
      </c>
    </row>
    <row r="149011" spans="1:3" x14ac:dyDescent="0.25">
      <c r="A149011">
        <v>3844</v>
      </c>
      <c r="C149011">
        <v>3218</v>
      </c>
    </row>
    <row r="149012" spans="1:3" x14ac:dyDescent="0.25">
      <c r="A149012">
        <v>3845</v>
      </c>
      <c r="C149012">
        <v>3218</v>
      </c>
    </row>
    <row r="149013" spans="1:3" x14ac:dyDescent="0.25">
      <c r="A149013">
        <v>3844</v>
      </c>
      <c r="C149013">
        <v>3218</v>
      </c>
    </row>
    <row r="149014" spans="1:3" x14ac:dyDescent="0.25">
      <c r="A149014">
        <v>3844</v>
      </c>
      <c r="C149014">
        <v>3218</v>
      </c>
    </row>
    <row r="149015" spans="1:3" x14ac:dyDescent="0.25">
      <c r="A149015">
        <v>3844</v>
      </c>
      <c r="C149015">
        <v>3218</v>
      </c>
    </row>
    <row r="149016" spans="1:3" x14ac:dyDescent="0.25">
      <c r="A149016">
        <v>3845</v>
      </c>
      <c r="C149016">
        <v>3218</v>
      </c>
    </row>
    <row r="149017" spans="1:3" x14ac:dyDescent="0.25">
      <c r="A149017">
        <v>3844</v>
      </c>
      <c r="C149017">
        <v>3218</v>
      </c>
    </row>
    <row r="149018" spans="1:3" x14ac:dyDescent="0.25">
      <c r="A149018">
        <v>3845</v>
      </c>
      <c r="C149018">
        <v>3218</v>
      </c>
    </row>
    <row r="149019" spans="1:3" x14ac:dyDescent="0.25">
      <c r="A149019">
        <v>3846</v>
      </c>
      <c r="C149019">
        <v>3218</v>
      </c>
    </row>
    <row r="149020" spans="1:3" x14ac:dyDescent="0.25">
      <c r="A149020">
        <v>3845</v>
      </c>
      <c r="C149020">
        <v>3219</v>
      </c>
    </row>
    <row r="149021" spans="1:3" x14ac:dyDescent="0.25">
      <c r="A149021">
        <v>3846</v>
      </c>
      <c r="C149021">
        <v>3218</v>
      </c>
    </row>
    <row r="149022" spans="1:3" x14ac:dyDescent="0.25">
      <c r="A149022">
        <v>3845</v>
      </c>
      <c r="C149022">
        <v>3219</v>
      </c>
    </row>
    <row r="149023" spans="1:3" x14ac:dyDescent="0.25">
      <c r="A149023">
        <v>3845</v>
      </c>
      <c r="C149023">
        <v>3219</v>
      </c>
    </row>
    <row r="149024" spans="1:3" x14ac:dyDescent="0.25">
      <c r="A149024">
        <v>3844</v>
      </c>
      <c r="C149024">
        <v>3219</v>
      </c>
    </row>
    <row r="149025" spans="1:3" x14ac:dyDescent="0.25">
      <c r="A149025">
        <v>3843</v>
      </c>
      <c r="C149025">
        <v>3220</v>
      </c>
    </row>
    <row r="149026" spans="1:3" x14ac:dyDescent="0.25">
      <c r="A149026">
        <v>3842</v>
      </c>
      <c r="C149026">
        <v>3220</v>
      </c>
    </row>
    <row r="149027" spans="1:3" x14ac:dyDescent="0.25">
      <c r="A149027">
        <v>3842</v>
      </c>
      <c r="C149027">
        <v>3220</v>
      </c>
    </row>
    <row r="149028" spans="1:3" x14ac:dyDescent="0.25">
      <c r="A149028">
        <v>3842</v>
      </c>
      <c r="C149028">
        <v>3219</v>
      </c>
    </row>
    <row r="149029" spans="1:3" x14ac:dyDescent="0.25">
      <c r="A149029">
        <v>3843</v>
      </c>
      <c r="C149029">
        <v>3219</v>
      </c>
    </row>
    <row r="149030" spans="1:3" x14ac:dyDescent="0.25">
      <c r="A149030">
        <v>3842</v>
      </c>
      <c r="C149030">
        <v>3218</v>
      </c>
    </row>
    <row r="149031" spans="1:3" x14ac:dyDescent="0.25">
      <c r="A149031">
        <v>3841</v>
      </c>
      <c r="C149031">
        <v>3218</v>
      </c>
    </row>
    <row r="149032" spans="1:3" x14ac:dyDescent="0.25">
      <c r="A149032">
        <v>3842</v>
      </c>
      <c r="C149032">
        <v>3218</v>
      </c>
    </row>
    <row r="149033" spans="1:3" x14ac:dyDescent="0.25">
      <c r="A149033">
        <v>3842</v>
      </c>
      <c r="C149033">
        <v>3217</v>
      </c>
    </row>
    <row r="149034" spans="1:3" x14ac:dyDescent="0.25">
      <c r="A149034">
        <v>3842</v>
      </c>
      <c r="C149034">
        <v>3217</v>
      </c>
    </row>
    <row r="149035" spans="1:3" x14ac:dyDescent="0.25">
      <c r="A149035">
        <v>3841</v>
      </c>
      <c r="C149035">
        <v>3217</v>
      </c>
    </row>
    <row r="149036" spans="1:3" x14ac:dyDescent="0.25">
      <c r="A149036">
        <v>3841</v>
      </c>
      <c r="C149036">
        <v>3217</v>
      </c>
    </row>
    <row r="149037" spans="1:3" x14ac:dyDescent="0.25">
      <c r="A149037">
        <v>3842</v>
      </c>
      <c r="C149037">
        <v>3217</v>
      </c>
    </row>
    <row r="149038" spans="1:3" x14ac:dyDescent="0.25">
      <c r="A149038">
        <v>3841</v>
      </c>
      <c r="C149038">
        <v>3218</v>
      </c>
    </row>
    <row r="149039" spans="1:3" x14ac:dyDescent="0.25">
      <c r="A149039">
        <v>3842</v>
      </c>
      <c r="C149039">
        <v>3218</v>
      </c>
    </row>
    <row r="149040" spans="1:3" x14ac:dyDescent="0.25">
      <c r="A149040">
        <v>3842</v>
      </c>
      <c r="C149040">
        <v>3218</v>
      </c>
    </row>
    <row r="149041" spans="1:3" x14ac:dyDescent="0.25">
      <c r="A149041">
        <v>3841</v>
      </c>
      <c r="C149041">
        <v>3219</v>
      </c>
    </row>
    <row r="149042" spans="1:3" x14ac:dyDescent="0.25">
      <c r="A149042">
        <v>3841</v>
      </c>
      <c r="C149042">
        <v>3219</v>
      </c>
    </row>
    <row r="149043" spans="1:3" x14ac:dyDescent="0.25">
      <c r="A149043">
        <v>3841</v>
      </c>
      <c r="C149043">
        <v>3218</v>
      </c>
    </row>
    <row r="149044" spans="1:3" x14ac:dyDescent="0.25">
      <c r="A149044">
        <v>3840</v>
      </c>
      <c r="C149044">
        <v>3217</v>
      </c>
    </row>
    <row r="149045" spans="1:3" x14ac:dyDescent="0.25">
      <c r="A149045">
        <v>3840</v>
      </c>
      <c r="C149045">
        <v>3217</v>
      </c>
    </row>
    <row r="149046" spans="1:3" x14ac:dyDescent="0.25">
      <c r="A149046">
        <v>3840</v>
      </c>
      <c r="C149046">
        <v>3217</v>
      </c>
    </row>
    <row r="149047" spans="1:3" x14ac:dyDescent="0.25">
      <c r="A149047">
        <v>3839</v>
      </c>
      <c r="C149047">
        <v>3216</v>
      </c>
    </row>
    <row r="149048" spans="1:3" x14ac:dyDescent="0.25">
      <c r="A149048">
        <v>3840</v>
      </c>
      <c r="C149048">
        <v>3216</v>
      </c>
    </row>
    <row r="149049" spans="1:3" x14ac:dyDescent="0.25">
      <c r="A149049">
        <v>3841</v>
      </c>
      <c r="C149049">
        <v>3216</v>
      </c>
    </row>
    <row r="149050" spans="1:3" x14ac:dyDescent="0.25">
      <c r="A149050">
        <v>3842</v>
      </c>
      <c r="C149050">
        <v>3217</v>
      </c>
    </row>
    <row r="149051" spans="1:3" x14ac:dyDescent="0.25">
      <c r="A149051">
        <v>3842</v>
      </c>
      <c r="C149051">
        <v>3216</v>
      </c>
    </row>
    <row r="149052" spans="1:3" x14ac:dyDescent="0.25">
      <c r="A149052">
        <v>3842</v>
      </c>
      <c r="C149052">
        <v>3216</v>
      </c>
    </row>
    <row r="149053" spans="1:3" x14ac:dyDescent="0.25">
      <c r="A149053">
        <v>3841</v>
      </c>
      <c r="C149053">
        <v>3216</v>
      </c>
    </row>
    <row r="149054" spans="1:3" x14ac:dyDescent="0.25">
      <c r="A149054">
        <v>3840</v>
      </c>
      <c r="C149054">
        <v>3216</v>
      </c>
    </row>
    <row r="149055" spans="1:3" x14ac:dyDescent="0.25">
      <c r="A149055">
        <v>3840</v>
      </c>
      <c r="C149055">
        <v>3215</v>
      </c>
    </row>
    <row r="149056" spans="1:3" x14ac:dyDescent="0.25">
      <c r="A149056">
        <v>3840</v>
      </c>
      <c r="C149056">
        <v>3215</v>
      </c>
    </row>
    <row r="149057" spans="1:3" x14ac:dyDescent="0.25">
      <c r="A149057">
        <v>3839</v>
      </c>
      <c r="C149057">
        <v>3216</v>
      </c>
    </row>
    <row r="149058" spans="1:3" x14ac:dyDescent="0.25">
      <c r="A149058">
        <v>3840</v>
      </c>
      <c r="C149058">
        <v>3217</v>
      </c>
    </row>
    <row r="149059" spans="1:3" x14ac:dyDescent="0.25">
      <c r="A149059">
        <v>3839</v>
      </c>
      <c r="C149059">
        <v>3218</v>
      </c>
    </row>
    <row r="149060" spans="1:3" x14ac:dyDescent="0.25">
      <c r="A149060">
        <v>3840</v>
      </c>
      <c r="C149060">
        <v>3219</v>
      </c>
    </row>
    <row r="149061" spans="1:3" x14ac:dyDescent="0.25">
      <c r="A149061">
        <v>3839</v>
      </c>
      <c r="C149061">
        <v>3219</v>
      </c>
    </row>
    <row r="149062" spans="1:3" x14ac:dyDescent="0.25">
      <c r="A149062">
        <v>3839</v>
      </c>
      <c r="C149062">
        <v>3218</v>
      </c>
    </row>
    <row r="149063" spans="1:3" x14ac:dyDescent="0.25">
      <c r="A149063">
        <v>3840</v>
      </c>
      <c r="C149063">
        <v>3217</v>
      </c>
    </row>
    <row r="149064" spans="1:3" x14ac:dyDescent="0.25">
      <c r="A149064">
        <v>3840</v>
      </c>
      <c r="C149064">
        <v>3218</v>
      </c>
    </row>
    <row r="149065" spans="1:3" x14ac:dyDescent="0.25">
      <c r="A149065">
        <v>3840</v>
      </c>
      <c r="C149065">
        <v>3218</v>
      </c>
    </row>
    <row r="149066" spans="1:3" x14ac:dyDescent="0.25">
      <c r="A149066">
        <v>3841</v>
      </c>
      <c r="C149066">
        <v>3218</v>
      </c>
    </row>
    <row r="149067" spans="1:3" x14ac:dyDescent="0.25">
      <c r="A149067">
        <v>3841</v>
      </c>
      <c r="C149067">
        <v>3218</v>
      </c>
    </row>
    <row r="149068" spans="1:3" x14ac:dyDescent="0.25">
      <c r="A149068">
        <v>3840</v>
      </c>
      <c r="C149068">
        <v>3218</v>
      </c>
    </row>
    <row r="149069" spans="1:3" x14ac:dyDescent="0.25">
      <c r="A149069">
        <v>3841</v>
      </c>
      <c r="C149069">
        <v>3218</v>
      </c>
    </row>
    <row r="149070" spans="1:3" x14ac:dyDescent="0.25">
      <c r="A149070">
        <v>3842</v>
      </c>
      <c r="C149070">
        <v>3219</v>
      </c>
    </row>
    <row r="149071" spans="1:3" x14ac:dyDescent="0.25">
      <c r="A149071">
        <v>3841</v>
      </c>
      <c r="C149071">
        <v>3219</v>
      </c>
    </row>
    <row r="149072" spans="1:3" x14ac:dyDescent="0.25">
      <c r="A149072">
        <v>3842</v>
      </c>
      <c r="C149072">
        <v>3218</v>
      </c>
    </row>
    <row r="149073" spans="1:3" x14ac:dyDescent="0.25">
      <c r="A149073">
        <v>3842</v>
      </c>
      <c r="C149073">
        <v>3217</v>
      </c>
    </row>
    <row r="149074" spans="1:3" x14ac:dyDescent="0.25">
      <c r="A149074">
        <v>3841</v>
      </c>
      <c r="C149074">
        <v>3217</v>
      </c>
    </row>
    <row r="149075" spans="1:3" x14ac:dyDescent="0.25">
      <c r="A149075">
        <v>3842</v>
      </c>
      <c r="C149075">
        <v>3217</v>
      </c>
    </row>
    <row r="149076" spans="1:3" x14ac:dyDescent="0.25">
      <c r="A149076">
        <v>3843</v>
      </c>
      <c r="C149076">
        <v>3217</v>
      </c>
    </row>
    <row r="149077" spans="1:3" x14ac:dyDescent="0.25">
      <c r="A149077">
        <v>3843</v>
      </c>
      <c r="C149077">
        <v>3217</v>
      </c>
    </row>
    <row r="149078" spans="1:3" x14ac:dyDescent="0.25">
      <c r="A149078">
        <v>3843</v>
      </c>
      <c r="C149078">
        <v>3218</v>
      </c>
    </row>
    <row r="149079" spans="1:3" x14ac:dyDescent="0.25">
      <c r="A149079">
        <v>3843</v>
      </c>
      <c r="C149079">
        <v>3218</v>
      </c>
    </row>
    <row r="149080" spans="1:3" x14ac:dyDescent="0.25">
      <c r="A149080">
        <v>3844</v>
      </c>
      <c r="C149080">
        <v>3218</v>
      </c>
    </row>
    <row r="149081" spans="1:3" x14ac:dyDescent="0.25">
      <c r="A149081">
        <v>3845</v>
      </c>
      <c r="C149081">
        <v>3217</v>
      </c>
    </row>
    <row r="149082" spans="1:3" x14ac:dyDescent="0.25">
      <c r="A149082">
        <v>3845</v>
      </c>
      <c r="C149082">
        <v>3217</v>
      </c>
    </row>
    <row r="149083" spans="1:3" x14ac:dyDescent="0.25">
      <c r="A149083">
        <v>3846</v>
      </c>
      <c r="C149083">
        <v>3217</v>
      </c>
    </row>
    <row r="149084" spans="1:3" x14ac:dyDescent="0.25">
      <c r="A149084">
        <v>3845</v>
      </c>
      <c r="C149084">
        <v>3216</v>
      </c>
    </row>
    <row r="149085" spans="1:3" x14ac:dyDescent="0.25">
      <c r="A149085">
        <v>3846</v>
      </c>
      <c r="C149085">
        <v>3217</v>
      </c>
    </row>
    <row r="149086" spans="1:3" x14ac:dyDescent="0.25">
      <c r="A149086">
        <v>3845</v>
      </c>
      <c r="C149086">
        <v>3218</v>
      </c>
    </row>
    <row r="149087" spans="1:3" x14ac:dyDescent="0.25">
      <c r="A149087">
        <v>3845</v>
      </c>
      <c r="C149087">
        <v>3217</v>
      </c>
    </row>
    <row r="149088" spans="1:3" x14ac:dyDescent="0.25">
      <c r="A149088">
        <v>3845</v>
      </c>
      <c r="C149088">
        <v>3216</v>
      </c>
    </row>
    <row r="149089" spans="1:3" x14ac:dyDescent="0.25">
      <c r="A149089">
        <v>3846</v>
      </c>
      <c r="C149089">
        <v>3216</v>
      </c>
    </row>
    <row r="149090" spans="1:3" x14ac:dyDescent="0.25">
      <c r="A149090">
        <v>3846</v>
      </c>
      <c r="C149090">
        <v>3216</v>
      </c>
    </row>
    <row r="149091" spans="1:3" x14ac:dyDescent="0.25">
      <c r="A149091">
        <v>3847</v>
      </c>
      <c r="C149091">
        <v>3216</v>
      </c>
    </row>
    <row r="149092" spans="1:3" x14ac:dyDescent="0.25">
      <c r="A149092">
        <v>3847</v>
      </c>
      <c r="C149092">
        <v>3217</v>
      </c>
    </row>
    <row r="149093" spans="1:3" x14ac:dyDescent="0.25">
      <c r="A149093">
        <v>3846</v>
      </c>
      <c r="C149093">
        <v>3218</v>
      </c>
    </row>
    <row r="149094" spans="1:3" x14ac:dyDescent="0.25">
      <c r="A149094">
        <v>3846</v>
      </c>
      <c r="C149094">
        <v>3218</v>
      </c>
    </row>
    <row r="149095" spans="1:3" x14ac:dyDescent="0.25">
      <c r="A149095">
        <v>3846</v>
      </c>
      <c r="C149095">
        <v>3217</v>
      </c>
    </row>
    <row r="149096" spans="1:3" x14ac:dyDescent="0.25">
      <c r="A149096">
        <v>3845</v>
      </c>
      <c r="C149096">
        <v>3217</v>
      </c>
    </row>
    <row r="149097" spans="1:3" x14ac:dyDescent="0.25">
      <c r="A149097">
        <v>3845</v>
      </c>
      <c r="C149097">
        <v>3217</v>
      </c>
    </row>
    <row r="149098" spans="1:3" x14ac:dyDescent="0.25">
      <c r="A149098">
        <v>3844</v>
      </c>
      <c r="C149098">
        <v>3216</v>
      </c>
    </row>
    <row r="149099" spans="1:3" x14ac:dyDescent="0.25">
      <c r="A149099">
        <v>3843</v>
      </c>
      <c r="C149099">
        <v>3217</v>
      </c>
    </row>
    <row r="149100" spans="1:3" x14ac:dyDescent="0.25">
      <c r="A149100">
        <v>3844</v>
      </c>
      <c r="C149100">
        <v>3217</v>
      </c>
    </row>
    <row r="149101" spans="1:3" x14ac:dyDescent="0.25">
      <c r="A149101">
        <v>3844</v>
      </c>
      <c r="C149101">
        <v>3217</v>
      </c>
    </row>
    <row r="149102" spans="1:3" x14ac:dyDescent="0.25">
      <c r="A149102">
        <v>3844</v>
      </c>
      <c r="C149102">
        <v>3217</v>
      </c>
    </row>
    <row r="149103" spans="1:3" x14ac:dyDescent="0.25">
      <c r="A149103">
        <v>3845</v>
      </c>
      <c r="C149103">
        <v>3216</v>
      </c>
    </row>
    <row r="149104" spans="1:3" x14ac:dyDescent="0.25">
      <c r="A149104">
        <v>3844</v>
      </c>
      <c r="C149104">
        <v>3216</v>
      </c>
    </row>
    <row r="149105" spans="1:3" x14ac:dyDescent="0.25">
      <c r="A149105">
        <v>3845</v>
      </c>
      <c r="C149105">
        <v>3215</v>
      </c>
    </row>
    <row r="149106" spans="1:3" x14ac:dyDescent="0.25">
      <c r="A149106">
        <v>3845</v>
      </c>
      <c r="C149106">
        <v>3215</v>
      </c>
    </row>
    <row r="149107" spans="1:3" x14ac:dyDescent="0.25">
      <c r="A149107">
        <v>3844</v>
      </c>
      <c r="C149107">
        <v>3215</v>
      </c>
    </row>
    <row r="149108" spans="1:3" x14ac:dyDescent="0.25">
      <c r="A149108">
        <v>3844</v>
      </c>
      <c r="C149108">
        <v>3215</v>
      </c>
    </row>
    <row r="149109" spans="1:3" x14ac:dyDescent="0.25">
      <c r="A149109">
        <v>3844</v>
      </c>
      <c r="C149109">
        <v>3215</v>
      </c>
    </row>
    <row r="149110" spans="1:3" x14ac:dyDescent="0.25">
      <c r="A149110">
        <v>3844</v>
      </c>
      <c r="C149110">
        <v>3215</v>
      </c>
    </row>
    <row r="149111" spans="1:3" x14ac:dyDescent="0.25">
      <c r="A149111">
        <v>3843</v>
      </c>
      <c r="C149111">
        <v>3215</v>
      </c>
    </row>
    <row r="149112" spans="1:3" x14ac:dyDescent="0.25">
      <c r="A149112">
        <v>3843</v>
      </c>
      <c r="C149112">
        <v>3215</v>
      </c>
    </row>
    <row r="149113" spans="1:3" x14ac:dyDescent="0.25">
      <c r="A149113">
        <v>3842</v>
      </c>
      <c r="C149113">
        <v>3215</v>
      </c>
    </row>
    <row r="149114" spans="1:3" x14ac:dyDescent="0.25">
      <c r="A149114">
        <v>3841</v>
      </c>
      <c r="C149114">
        <v>3214</v>
      </c>
    </row>
    <row r="149115" spans="1:3" x14ac:dyDescent="0.25">
      <c r="A149115">
        <v>3841</v>
      </c>
      <c r="C149115">
        <v>3214</v>
      </c>
    </row>
    <row r="149116" spans="1:3" x14ac:dyDescent="0.25">
      <c r="A149116">
        <v>3842</v>
      </c>
      <c r="C149116">
        <v>3214</v>
      </c>
    </row>
    <row r="149117" spans="1:3" x14ac:dyDescent="0.25">
      <c r="A149117">
        <v>3841</v>
      </c>
      <c r="C149117">
        <v>3214</v>
      </c>
    </row>
    <row r="149118" spans="1:3" x14ac:dyDescent="0.25">
      <c r="A149118">
        <v>3842</v>
      </c>
      <c r="C149118">
        <v>3214</v>
      </c>
    </row>
    <row r="149119" spans="1:3" x14ac:dyDescent="0.25">
      <c r="A149119">
        <v>3842</v>
      </c>
      <c r="C149119">
        <v>3214</v>
      </c>
    </row>
    <row r="149120" spans="1:3" x14ac:dyDescent="0.25">
      <c r="A149120">
        <v>3841</v>
      </c>
      <c r="C149120">
        <v>3214</v>
      </c>
    </row>
    <row r="149121" spans="1:3" x14ac:dyDescent="0.25">
      <c r="A149121">
        <v>3841</v>
      </c>
      <c r="C149121">
        <v>3214</v>
      </c>
    </row>
    <row r="149122" spans="1:3" x14ac:dyDescent="0.25">
      <c r="A149122">
        <v>3840</v>
      </c>
      <c r="C149122">
        <v>3213</v>
      </c>
    </row>
    <row r="149123" spans="1:3" x14ac:dyDescent="0.25">
      <c r="A149123">
        <v>3840</v>
      </c>
      <c r="C149123">
        <v>3213</v>
      </c>
    </row>
    <row r="149124" spans="1:3" x14ac:dyDescent="0.25">
      <c r="A149124">
        <v>3841</v>
      </c>
      <c r="C149124">
        <v>3213</v>
      </c>
    </row>
    <row r="149125" spans="1:3" x14ac:dyDescent="0.25">
      <c r="A149125">
        <v>3841</v>
      </c>
      <c r="C149125">
        <v>3212</v>
      </c>
    </row>
    <row r="149126" spans="1:3" x14ac:dyDescent="0.25">
      <c r="A149126">
        <v>3841</v>
      </c>
      <c r="C149126">
        <v>3213</v>
      </c>
    </row>
    <row r="149127" spans="1:3" x14ac:dyDescent="0.25">
      <c r="A149127">
        <v>3841</v>
      </c>
      <c r="C149127">
        <v>3212</v>
      </c>
    </row>
    <row r="149128" spans="1:3" x14ac:dyDescent="0.25">
      <c r="A149128">
        <v>3841</v>
      </c>
      <c r="C149128">
        <v>3212</v>
      </c>
    </row>
    <row r="149129" spans="1:3" x14ac:dyDescent="0.25">
      <c r="A149129">
        <v>3841</v>
      </c>
      <c r="C149129">
        <v>3213</v>
      </c>
    </row>
    <row r="149130" spans="1:3" x14ac:dyDescent="0.25">
      <c r="A149130">
        <v>3841</v>
      </c>
      <c r="C149130">
        <v>3213</v>
      </c>
    </row>
    <row r="149131" spans="1:3" x14ac:dyDescent="0.25">
      <c r="A149131">
        <v>3841</v>
      </c>
      <c r="C149131">
        <v>3213</v>
      </c>
    </row>
    <row r="149132" spans="1:3" x14ac:dyDescent="0.25">
      <c r="A149132">
        <v>3840</v>
      </c>
      <c r="C149132">
        <v>3213</v>
      </c>
    </row>
    <row r="149133" spans="1:3" x14ac:dyDescent="0.25">
      <c r="A149133">
        <v>3839</v>
      </c>
      <c r="C149133">
        <v>3212</v>
      </c>
    </row>
    <row r="149134" spans="1:3" x14ac:dyDescent="0.25">
      <c r="A149134">
        <v>3840</v>
      </c>
      <c r="C149134">
        <v>3212</v>
      </c>
    </row>
    <row r="149135" spans="1:3" x14ac:dyDescent="0.25">
      <c r="A149135">
        <v>3841</v>
      </c>
      <c r="C149135">
        <v>3212</v>
      </c>
    </row>
    <row r="149136" spans="1:3" x14ac:dyDescent="0.25">
      <c r="A149136">
        <v>3841</v>
      </c>
      <c r="C149136">
        <v>3212</v>
      </c>
    </row>
    <row r="149137" spans="1:3" x14ac:dyDescent="0.25">
      <c r="A149137">
        <v>3842</v>
      </c>
      <c r="C149137">
        <v>3213</v>
      </c>
    </row>
    <row r="149138" spans="1:3" x14ac:dyDescent="0.25">
      <c r="A149138">
        <v>3843</v>
      </c>
      <c r="C149138">
        <v>3213</v>
      </c>
    </row>
    <row r="149139" spans="1:3" x14ac:dyDescent="0.25">
      <c r="A149139">
        <v>3842</v>
      </c>
      <c r="C149139">
        <v>3213</v>
      </c>
    </row>
    <row r="149140" spans="1:3" x14ac:dyDescent="0.25">
      <c r="A149140">
        <v>3842</v>
      </c>
      <c r="C149140">
        <v>3213</v>
      </c>
    </row>
    <row r="149141" spans="1:3" x14ac:dyDescent="0.25">
      <c r="A149141">
        <v>3843</v>
      </c>
      <c r="C149141">
        <v>3213</v>
      </c>
    </row>
    <row r="149142" spans="1:3" x14ac:dyDescent="0.25">
      <c r="A149142">
        <v>3843</v>
      </c>
      <c r="C149142">
        <v>3212</v>
      </c>
    </row>
    <row r="149143" spans="1:3" x14ac:dyDescent="0.25">
      <c r="A149143">
        <v>3843</v>
      </c>
      <c r="C149143">
        <v>3211</v>
      </c>
    </row>
    <row r="149144" spans="1:3" x14ac:dyDescent="0.25">
      <c r="A149144">
        <v>3842</v>
      </c>
      <c r="C149144">
        <v>3212</v>
      </c>
    </row>
    <row r="149145" spans="1:3" x14ac:dyDescent="0.25">
      <c r="A149145">
        <v>3843</v>
      </c>
      <c r="C149145">
        <v>3212</v>
      </c>
    </row>
    <row r="149146" spans="1:3" x14ac:dyDescent="0.25">
      <c r="A149146">
        <v>3844</v>
      </c>
      <c r="C149146">
        <v>3212</v>
      </c>
    </row>
    <row r="149147" spans="1:3" x14ac:dyDescent="0.25">
      <c r="A149147">
        <v>3845</v>
      </c>
      <c r="C149147">
        <v>3212</v>
      </c>
    </row>
    <row r="149148" spans="1:3" x14ac:dyDescent="0.25">
      <c r="A149148">
        <v>3845</v>
      </c>
      <c r="C149148">
        <v>3211</v>
      </c>
    </row>
    <row r="149149" spans="1:3" x14ac:dyDescent="0.25">
      <c r="A149149">
        <v>3845</v>
      </c>
      <c r="C149149">
        <v>3211</v>
      </c>
    </row>
    <row r="149150" spans="1:3" x14ac:dyDescent="0.25">
      <c r="A149150">
        <v>3845</v>
      </c>
      <c r="C149150">
        <v>3211</v>
      </c>
    </row>
    <row r="149151" spans="1:3" x14ac:dyDescent="0.25">
      <c r="A149151">
        <v>3845</v>
      </c>
      <c r="C149151">
        <v>3212</v>
      </c>
    </row>
    <row r="149152" spans="1:3" x14ac:dyDescent="0.25">
      <c r="A149152">
        <v>3845</v>
      </c>
      <c r="C149152">
        <v>3212</v>
      </c>
    </row>
    <row r="149153" spans="1:3" x14ac:dyDescent="0.25">
      <c r="A149153">
        <v>3844</v>
      </c>
      <c r="C149153">
        <v>3211</v>
      </c>
    </row>
    <row r="149154" spans="1:3" x14ac:dyDescent="0.25">
      <c r="A149154">
        <v>3844</v>
      </c>
      <c r="C149154">
        <v>3211</v>
      </c>
    </row>
    <row r="149155" spans="1:3" x14ac:dyDescent="0.25">
      <c r="A149155">
        <v>3843</v>
      </c>
      <c r="C149155">
        <v>3211</v>
      </c>
    </row>
    <row r="149156" spans="1:3" x14ac:dyDescent="0.25">
      <c r="A149156">
        <v>3842</v>
      </c>
      <c r="C149156">
        <v>3211</v>
      </c>
    </row>
    <row r="149157" spans="1:3" x14ac:dyDescent="0.25">
      <c r="A149157">
        <v>3842</v>
      </c>
      <c r="C149157">
        <v>3211</v>
      </c>
    </row>
    <row r="149158" spans="1:3" x14ac:dyDescent="0.25">
      <c r="A149158">
        <v>3841</v>
      </c>
      <c r="C149158">
        <v>3211</v>
      </c>
    </row>
    <row r="149159" spans="1:3" x14ac:dyDescent="0.25">
      <c r="A149159">
        <v>3842</v>
      </c>
      <c r="C149159">
        <v>3211</v>
      </c>
    </row>
    <row r="149160" spans="1:3" x14ac:dyDescent="0.25">
      <c r="A149160">
        <v>3842</v>
      </c>
      <c r="C149160">
        <v>3211</v>
      </c>
    </row>
    <row r="149161" spans="1:3" x14ac:dyDescent="0.25">
      <c r="A149161">
        <v>3842</v>
      </c>
      <c r="C149161">
        <v>3211</v>
      </c>
    </row>
    <row r="149162" spans="1:3" x14ac:dyDescent="0.25">
      <c r="A149162">
        <v>3842</v>
      </c>
      <c r="C149162">
        <v>3212</v>
      </c>
    </row>
    <row r="149163" spans="1:3" x14ac:dyDescent="0.25">
      <c r="A149163">
        <v>3841</v>
      </c>
      <c r="C149163">
        <v>3213</v>
      </c>
    </row>
    <row r="149164" spans="1:3" x14ac:dyDescent="0.25">
      <c r="A149164">
        <v>3841</v>
      </c>
      <c r="C149164">
        <v>3212</v>
      </c>
    </row>
    <row r="149165" spans="1:3" x14ac:dyDescent="0.25">
      <c r="A149165">
        <v>3842</v>
      </c>
      <c r="C149165">
        <v>3213</v>
      </c>
    </row>
    <row r="149166" spans="1:3" x14ac:dyDescent="0.25">
      <c r="A149166">
        <v>3841</v>
      </c>
      <c r="C149166">
        <v>3213</v>
      </c>
    </row>
    <row r="149167" spans="1:3" x14ac:dyDescent="0.25">
      <c r="A149167">
        <v>3842</v>
      </c>
      <c r="C149167">
        <v>3213</v>
      </c>
    </row>
    <row r="149168" spans="1:3" x14ac:dyDescent="0.25">
      <c r="A149168">
        <v>3842</v>
      </c>
      <c r="C149168">
        <v>3214</v>
      </c>
    </row>
    <row r="149169" spans="1:3" x14ac:dyDescent="0.25">
      <c r="A149169">
        <v>3842</v>
      </c>
      <c r="C149169">
        <v>3215</v>
      </c>
    </row>
    <row r="149170" spans="1:3" x14ac:dyDescent="0.25">
      <c r="A149170">
        <v>3842</v>
      </c>
      <c r="C149170">
        <v>3215</v>
      </c>
    </row>
    <row r="149171" spans="1:3" x14ac:dyDescent="0.25">
      <c r="A149171">
        <v>3842</v>
      </c>
      <c r="C149171">
        <v>3215</v>
      </c>
    </row>
    <row r="149172" spans="1:3" x14ac:dyDescent="0.25">
      <c r="A149172">
        <v>3843</v>
      </c>
      <c r="C149172">
        <v>3215</v>
      </c>
    </row>
    <row r="149173" spans="1:3" x14ac:dyDescent="0.25">
      <c r="A149173">
        <v>3842</v>
      </c>
      <c r="C149173">
        <v>3215</v>
      </c>
    </row>
    <row r="149174" spans="1:3" x14ac:dyDescent="0.25">
      <c r="A149174">
        <v>3843</v>
      </c>
      <c r="C149174">
        <v>3216</v>
      </c>
    </row>
    <row r="149175" spans="1:3" x14ac:dyDescent="0.25">
      <c r="A149175">
        <v>3843</v>
      </c>
      <c r="C149175">
        <v>3217</v>
      </c>
    </row>
    <row r="149176" spans="1:3" x14ac:dyDescent="0.25">
      <c r="A149176">
        <v>3844</v>
      </c>
      <c r="C149176">
        <v>3218</v>
      </c>
    </row>
    <row r="149177" spans="1:3" x14ac:dyDescent="0.25">
      <c r="A149177">
        <v>3845</v>
      </c>
      <c r="C149177">
        <v>3217</v>
      </c>
    </row>
    <row r="149178" spans="1:3" x14ac:dyDescent="0.25">
      <c r="A149178">
        <v>3845</v>
      </c>
      <c r="C149178">
        <v>3218</v>
      </c>
    </row>
    <row r="149179" spans="1:3" x14ac:dyDescent="0.25">
      <c r="A149179">
        <v>3845</v>
      </c>
      <c r="C149179">
        <v>3219</v>
      </c>
    </row>
    <row r="149180" spans="1:3" x14ac:dyDescent="0.25">
      <c r="A149180">
        <v>3846</v>
      </c>
      <c r="C149180">
        <v>3219</v>
      </c>
    </row>
    <row r="149181" spans="1:3" x14ac:dyDescent="0.25">
      <c r="A149181">
        <v>3847</v>
      </c>
      <c r="C149181">
        <v>3220</v>
      </c>
    </row>
    <row r="149182" spans="1:3" x14ac:dyDescent="0.25">
      <c r="A149182">
        <v>3847</v>
      </c>
      <c r="C149182">
        <v>3221</v>
      </c>
    </row>
    <row r="149183" spans="1:3" x14ac:dyDescent="0.25">
      <c r="A149183">
        <v>3848</v>
      </c>
      <c r="C149183">
        <v>3222</v>
      </c>
    </row>
    <row r="149184" spans="1:3" x14ac:dyDescent="0.25">
      <c r="A149184">
        <v>3848</v>
      </c>
      <c r="C149184">
        <v>3222</v>
      </c>
    </row>
    <row r="149185" spans="1:3" x14ac:dyDescent="0.25">
      <c r="A149185">
        <v>3848</v>
      </c>
      <c r="C149185">
        <v>3221</v>
      </c>
    </row>
    <row r="149186" spans="1:3" x14ac:dyDescent="0.25">
      <c r="A149186">
        <v>3848</v>
      </c>
      <c r="C149186">
        <v>3220</v>
      </c>
    </row>
    <row r="149187" spans="1:3" x14ac:dyDescent="0.25">
      <c r="A149187">
        <v>3847</v>
      </c>
      <c r="C149187">
        <v>3220</v>
      </c>
    </row>
    <row r="149188" spans="1:3" x14ac:dyDescent="0.25">
      <c r="A149188">
        <v>3846</v>
      </c>
      <c r="C149188">
        <v>3220</v>
      </c>
    </row>
    <row r="149189" spans="1:3" x14ac:dyDescent="0.25">
      <c r="A149189">
        <v>3847</v>
      </c>
      <c r="C149189">
        <v>3220</v>
      </c>
    </row>
    <row r="149190" spans="1:3" x14ac:dyDescent="0.25">
      <c r="A149190">
        <v>3847</v>
      </c>
      <c r="C149190">
        <v>3220</v>
      </c>
    </row>
    <row r="149191" spans="1:3" x14ac:dyDescent="0.25">
      <c r="A149191">
        <v>3847</v>
      </c>
      <c r="C149191">
        <v>3219</v>
      </c>
    </row>
    <row r="149192" spans="1:3" x14ac:dyDescent="0.25">
      <c r="A149192">
        <v>3847</v>
      </c>
      <c r="C149192">
        <v>3218</v>
      </c>
    </row>
    <row r="149193" spans="1:3" x14ac:dyDescent="0.25">
      <c r="A149193">
        <v>3848</v>
      </c>
      <c r="C149193">
        <v>3217</v>
      </c>
    </row>
    <row r="149194" spans="1:3" x14ac:dyDescent="0.25">
      <c r="A149194">
        <v>3847</v>
      </c>
      <c r="C149194">
        <v>3218</v>
      </c>
    </row>
    <row r="149195" spans="1:3" x14ac:dyDescent="0.25">
      <c r="A149195">
        <v>3847</v>
      </c>
      <c r="C149195">
        <v>3218</v>
      </c>
    </row>
    <row r="149196" spans="1:3" x14ac:dyDescent="0.25">
      <c r="A149196">
        <v>3847</v>
      </c>
      <c r="C149196">
        <v>3218</v>
      </c>
    </row>
    <row r="149197" spans="1:3" x14ac:dyDescent="0.25">
      <c r="A149197">
        <v>3846</v>
      </c>
      <c r="C149197">
        <v>3219</v>
      </c>
    </row>
    <row r="149198" spans="1:3" x14ac:dyDescent="0.25">
      <c r="A149198">
        <v>3846</v>
      </c>
      <c r="C149198">
        <v>3219</v>
      </c>
    </row>
    <row r="149199" spans="1:3" x14ac:dyDescent="0.25">
      <c r="A149199">
        <v>3846</v>
      </c>
      <c r="C149199">
        <v>3220</v>
      </c>
    </row>
    <row r="149200" spans="1:3" x14ac:dyDescent="0.25">
      <c r="A149200">
        <v>3846</v>
      </c>
      <c r="C149200">
        <v>3219</v>
      </c>
    </row>
    <row r="149201" spans="1:3" x14ac:dyDescent="0.25">
      <c r="A149201">
        <v>3846</v>
      </c>
      <c r="C149201">
        <v>3220</v>
      </c>
    </row>
    <row r="149202" spans="1:3" x14ac:dyDescent="0.25">
      <c r="A149202">
        <v>3846</v>
      </c>
      <c r="C149202">
        <v>3220</v>
      </c>
    </row>
    <row r="149203" spans="1:3" x14ac:dyDescent="0.25">
      <c r="A149203">
        <v>3845</v>
      </c>
      <c r="C149203">
        <v>3220</v>
      </c>
    </row>
    <row r="149204" spans="1:3" x14ac:dyDescent="0.25">
      <c r="A149204">
        <v>3846</v>
      </c>
      <c r="C149204">
        <v>3220</v>
      </c>
    </row>
    <row r="149205" spans="1:3" x14ac:dyDescent="0.25">
      <c r="A149205">
        <v>3845</v>
      </c>
      <c r="C149205">
        <v>3220</v>
      </c>
    </row>
    <row r="149206" spans="1:3" x14ac:dyDescent="0.25">
      <c r="A149206">
        <v>3846</v>
      </c>
      <c r="C149206">
        <v>3220</v>
      </c>
    </row>
    <row r="149207" spans="1:3" x14ac:dyDescent="0.25">
      <c r="A149207">
        <v>3846</v>
      </c>
      <c r="C149207">
        <v>3220</v>
      </c>
    </row>
    <row r="149208" spans="1:3" x14ac:dyDescent="0.25">
      <c r="A149208">
        <v>3846</v>
      </c>
      <c r="C149208">
        <v>3221</v>
      </c>
    </row>
    <row r="149209" spans="1:3" x14ac:dyDescent="0.25">
      <c r="A149209">
        <v>3847</v>
      </c>
      <c r="C149209">
        <v>3220</v>
      </c>
    </row>
    <row r="149210" spans="1:3" x14ac:dyDescent="0.25">
      <c r="A149210">
        <v>3846</v>
      </c>
      <c r="C149210">
        <v>3220</v>
      </c>
    </row>
    <row r="149211" spans="1:3" x14ac:dyDescent="0.25">
      <c r="A149211">
        <v>3846</v>
      </c>
      <c r="C149211">
        <v>3220</v>
      </c>
    </row>
    <row r="149212" spans="1:3" x14ac:dyDescent="0.25">
      <c r="A149212">
        <v>3845</v>
      </c>
      <c r="C149212">
        <v>3220</v>
      </c>
    </row>
    <row r="149213" spans="1:3" x14ac:dyDescent="0.25">
      <c r="A149213">
        <v>3845</v>
      </c>
      <c r="C149213">
        <v>3220</v>
      </c>
    </row>
    <row r="149214" spans="1:3" x14ac:dyDescent="0.25">
      <c r="A149214">
        <v>3845</v>
      </c>
      <c r="C149214">
        <v>3221</v>
      </c>
    </row>
    <row r="149215" spans="1:3" x14ac:dyDescent="0.25">
      <c r="A149215">
        <v>3844</v>
      </c>
      <c r="C149215">
        <v>3220</v>
      </c>
    </row>
    <row r="149216" spans="1:3" x14ac:dyDescent="0.25">
      <c r="A149216">
        <v>3844</v>
      </c>
      <c r="C149216">
        <v>3220</v>
      </c>
    </row>
    <row r="149217" spans="1:3" x14ac:dyDescent="0.25">
      <c r="A149217">
        <v>3844</v>
      </c>
      <c r="C149217">
        <v>3220</v>
      </c>
    </row>
    <row r="149218" spans="1:3" x14ac:dyDescent="0.25">
      <c r="A149218">
        <v>3844</v>
      </c>
      <c r="C149218">
        <v>3220</v>
      </c>
    </row>
    <row r="149219" spans="1:3" x14ac:dyDescent="0.25">
      <c r="A149219">
        <v>3843</v>
      </c>
      <c r="C149219">
        <v>3220</v>
      </c>
    </row>
    <row r="149220" spans="1:3" x14ac:dyDescent="0.25">
      <c r="A149220">
        <v>3843</v>
      </c>
      <c r="C149220">
        <v>3221</v>
      </c>
    </row>
    <row r="149221" spans="1:3" x14ac:dyDescent="0.25">
      <c r="A149221">
        <v>3842</v>
      </c>
      <c r="C149221">
        <v>3221</v>
      </c>
    </row>
    <row r="149222" spans="1:3" x14ac:dyDescent="0.25">
      <c r="A149222">
        <v>3842</v>
      </c>
      <c r="C149222">
        <v>3221</v>
      </c>
    </row>
    <row r="149223" spans="1:3" x14ac:dyDescent="0.25">
      <c r="A149223">
        <v>3843</v>
      </c>
      <c r="C149223">
        <v>3220</v>
      </c>
    </row>
    <row r="149224" spans="1:3" x14ac:dyDescent="0.25">
      <c r="A149224">
        <v>3843</v>
      </c>
      <c r="C149224">
        <v>3220</v>
      </c>
    </row>
    <row r="149225" spans="1:3" x14ac:dyDescent="0.25">
      <c r="A149225">
        <v>3844</v>
      </c>
      <c r="C149225">
        <v>3219</v>
      </c>
    </row>
    <row r="149226" spans="1:3" x14ac:dyDescent="0.25">
      <c r="A149226">
        <v>3844</v>
      </c>
      <c r="C149226">
        <v>3218</v>
      </c>
    </row>
    <row r="149227" spans="1:3" x14ac:dyDescent="0.25">
      <c r="A149227">
        <v>3843</v>
      </c>
      <c r="C149227">
        <v>3218</v>
      </c>
    </row>
    <row r="149228" spans="1:3" x14ac:dyDescent="0.25">
      <c r="A149228">
        <v>3844</v>
      </c>
      <c r="C149228">
        <v>3218</v>
      </c>
    </row>
    <row r="149229" spans="1:3" x14ac:dyDescent="0.25">
      <c r="A149229">
        <v>3844</v>
      </c>
      <c r="C149229">
        <v>3219</v>
      </c>
    </row>
    <row r="149230" spans="1:3" x14ac:dyDescent="0.25">
      <c r="A149230">
        <v>3845</v>
      </c>
      <c r="C149230">
        <v>3218</v>
      </c>
    </row>
    <row r="149231" spans="1:3" x14ac:dyDescent="0.25">
      <c r="A149231">
        <v>3844</v>
      </c>
      <c r="C149231">
        <v>3218</v>
      </c>
    </row>
    <row r="149232" spans="1:3" x14ac:dyDescent="0.25">
      <c r="A149232">
        <v>3844</v>
      </c>
      <c r="C149232">
        <v>3218</v>
      </c>
    </row>
    <row r="149233" spans="1:3" x14ac:dyDescent="0.25">
      <c r="A149233">
        <v>3844</v>
      </c>
      <c r="C149233">
        <v>3218</v>
      </c>
    </row>
    <row r="149234" spans="1:3" x14ac:dyDescent="0.25">
      <c r="A149234">
        <v>3844</v>
      </c>
      <c r="C149234">
        <v>3218</v>
      </c>
    </row>
    <row r="149235" spans="1:3" x14ac:dyDescent="0.25">
      <c r="A149235">
        <v>3845</v>
      </c>
      <c r="C149235">
        <v>3219</v>
      </c>
    </row>
    <row r="149236" spans="1:3" x14ac:dyDescent="0.25">
      <c r="A149236">
        <v>3845</v>
      </c>
      <c r="C149236">
        <v>3219</v>
      </c>
    </row>
    <row r="149237" spans="1:3" x14ac:dyDescent="0.25">
      <c r="A149237">
        <v>3846</v>
      </c>
      <c r="C149237">
        <v>3219</v>
      </c>
    </row>
    <row r="149238" spans="1:3" x14ac:dyDescent="0.25">
      <c r="A149238">
        <v>3847</v>
      </c>
      <c r="C149238">
        <v>3219</v>
      </c>
    </row>
    <row r="149239" spans="1:3" x14ac:dyDescent="0.25">
      <c r="A149239">
        <v>3846</v>
      </c>
      <c r="C149239">
        <v>3219</v>
      </c>
    </row>
    <row r="149240" spans="1:3" x14ac:dyDescent="0.25">
      <c r="A149240">
        <v>3846</v>
      </c>
      <c r="C149240">
        <v>3218</v>
      </c>
    </row>
    <row r="149241" spans="1:3" x14ac:dyDescent="0.25">
      <c r="A149241">
        <v>3846</v>
      </c>
      <c r="C149241">
        <v>3218</v>
      </c>
    </row>
    <row r="149242" spans="1:3" x14ac:dyDescent="0.25">
      <c r="A149242">
        <v>3846</v>
      </c>
      <c r="C149242">
        <v>3218</v>
      </c>
    </row>
    <row r="149243" spans="1:3" x14ac:dyDescent="0.25">
      <c r="A149243">
        <v>3847</v>
      </c>
      <c r="C149243">
        <v>3218</v>
      </c>
    </row>
    <row r="149244" spans="1:3" x14ac:dyDescent="0.25">
      <c r="A149244">
        <v>3846</v>
      </c>
      <c r="C149244">
        <v>3218</v>
      </c>
    </row>
    <row r="149245" spans="1:3" x14ac:dyDescent="0.25">
      <c r="A149245">
        <v>3846</v>
      </c>
      <c r="C149245">
        <v>3218</v>
      </c>
    </row>
    <row r="149246" spans="1:3" x14ac:dyDescent="0.25">
      <c r="A149246">
        <v>3845</v>
      </c>
      <c r="C149246">
        <v>3218</v>
      </c>
    </row>
    <row r="149247" spans="1:3" x14ac:dyDescent="0.25">
      <c r="A149247">
        <v>3844</v>
      </c>
      <c r="C149247">
        <v>3218</v>
      </c>
    </row>
    <row r="149248" spans="1:3" x14ac:dyDescent="0.25">
      <c r="A149248">
        <v>3844</v>
      </c>
      <c r="C149248">
        <v>3218</v>
      </c>
    </row>
    <row r="149249" spans="1:3" x14ac:dyDescent="0.25">
      <c r="A149249">
        <v>3843</v>
      </c>
      <c r="C149249">
        <v>3218</v>
      </c>
    </row>
    <row r="149250" spans="1:3" x14ac:dyDescent="0.25">
      <c r="A149250">
        <v>3843</v>
      </c>
      <c r="C149250">
        <v>3217</v>
      </c>
    </row>
    <row r="149251" spans="1:3" x14ac:dyDescent="0.25">
      <c r="A149251">
        <v>3844</v>
      </c>
      <c r="C149251">
        <v>3217</v>
      </c>
    </row>
    <row r="149252" spans="1:3" x14ac:dyDescent="0.25">
      <c r="A149252">
        <v>3843</v>
      </c>
      <c r="C149252">
        <v>3217</v>
      </c>
    </row>
    <row r="149253" spans="1:3" x14ac:dyDescent="0.25">
      <c r="A149253">
        <v>3842</v>
      </c>
      <c r="C149253">
        <v>3216</v>
      </c>
    </row>
    <row r="149254" spans="1:3" x14ac:dyDescent="0.25">
      <c r="A149254">
        <v>3842</v>
      </c>
      <c r="C149254">
        <v>3216</v>
      </c>
    </row>
    <row r="149255" spans="1:3" x14ac:dyDescent="0.25">
      <c r="A149255">
        <v>3841</v>
      </c>
      <c r="C149255">
        <v>3216</v>
      </c>
    </row>
    <row r="149256" spans="1:3" x14ac:dyDescent="0.25">
      <c r="A149256">
        <v>3842</v>
      </c>
      <c r="C149256">
        <v>3217</v>
      </c>
    </row>
    <row r="149257" spans="1:3" x14ac:dyDescent="0.25">
      <c r="A149257">
        <v>3842</v>
      </c>
      <c r="C149257">
        <v>3217</v>
      </c>
    </row>
    <row r="149258" spans="1:3" x14ac:dyDescent="0.25">
      <c r="A149258">
        <v>3842</v>
      </c>
      <c r="C149258">
        <v>3217</v>
      </c>
    </row>
    <row r="149259" spans="1:3" x14ac:dyDescent="0.25">
      <c r="A149259">
        <v>3843</v>
      </c>
      <c r="C149259">
        <v>3216</v>
      </c>
    </row>
    <row r="149260" spans="1:3" x14ac:dyDescent="0.25">
      <c r="A149260">
        <v>3843</v>
      </c>
      <c r="C149260">
        <v>3216</v>
      </c>
    </row>
    <row r="149261" spans="1:3" x14ac:dyDescent="0.25">
      <c r="A149261">
        <v>3843</v>
      </c>
      <c r="C149261">
        <v>3217</v>
      </c>
    </row>
    <row r="149262" spans="1:3" x14ac:dyDescent="0.25">
      <c r="A149262">
        <v>3843</v>
      </c>
      <c r="C149262">
        <v>3217</v>
      </c>
    </row>
    <row r="149263" spans="1:3" x14ac:dyDescent="0.25">
      <c r="A149263">
        <v>3844</v>
      </c>
      <c r="C149263">
        <v>3218</v>
      </c>
    </row>
    <row r="149264" spans="1:3" x14ac:dyDescent="0.25">
      <c r="A149264">
        <v>3843</v>
      </c>
      <c r="C149264">
        <v>3217</v>
      </c>
    </row>
    <row r="149265" spans="1:3" x14ac:dyDescent="0.25">
      <c r="A149265">
        <v>3843</v>
      </c>
      <c r="C149265">
        <v>3217</v>
      </c>
    </row>
    <row r="149266" spans="1:3" x14ac:dyDescent="0.25">
      <c r="A149266">
        <v>3843</v>
      </c>
      <c r="C149266">
        <v>3218</v>
      </c>
    </row>
    <row r="149267" spans="1:3" x14ac:dyDescent="0.25">
      <c r="A149267">
        <v>3843</v>
      </c>
      <c r="C149267">
        <v>3218</v>
      </c>
    </row>
    <row r="149268" spans="1:3" x14ac:dyDescent="0.25">
      <c r="A149268">
        <v>3844</v>
      </c>
      <c r="C149268">
        <v>3219</v>
      </c>
    </row>
    <row r="149269" spans="1:3" x14ac:dyDescent="0.25">
      <c r="A149269">
        <v>3845</v>
      </c>
      <c r="C149269">
        <v>3219</v>
      </c>
    </row>
    <row r="149270" spans="1:3" x14ac:dyDescent="0.25">
      <c r="A149270">
        <v>3844</v>
      </c>
      <c r="C149270">
        <v>3220</v>
      </c>
    </row>
    <row r="149271" spans="1:3" x14ac:dyDescent="0.25">
      <c r="A149271">
        <v>3845</v>
      </c>
      <c r="C149271">
        <v>3221</v>
      </c>
    </row>
    <row r="149272" spans="1:3" x14ac:dyDescent="0.25">
      <c r="A149272">
        <v>3845</v>
      </c>
      <c r="C149272">
        <v>3221</v>
      </c>
    </row>
    <row r="149273" spans="1:3" x14ac:dyDescent="0.25">
      <c r="A149273">
        <v>3844</v>
      </c>
      <c r="C149273">
        <v>3221</v>
      </c>
    </row>
    <row r="149274" spans="1:3" x14ac:dyDescent="0.25">
      <c r="A149274">
        <v>3845</v>
      </c>
      <c r="C149274">
        <v>3221</v>
      </c>
    </row>
    <row r="149275" spans="1:3" x14ac:dyDescent="0.25">
      <c r="A149275">
        <v>3845</v>
      </c>
      <c r="C149275">
        <v>3222</v>
      </c>
    </row>
    <row r="149276" spans="1:3" x14ac:dyDescent="0.25">
      <c r="A149276">
        <v>3845</v>
      </c>
      <c r="C149276">
        <v>3222</v>
      </c>
    </row>
    <row r="149277" spans="1:3" x14ac:dyDescent="0.25">
      <c r="A149277">
        <v>3845</v>
      </c>
      <c r="C149277">
        <v>3222</v>
      </c>
    </row>
    <row r="149278" spans="1:3" x14ac:dyDescent="0.25">
      <c r="A149278">
        <v>3844</v>
      </c>
      <c r="C149278">
        <v>3221</v>
      </c>
    </row>
    <row r="149279" spans="1:3" x14ac:dyDescent="0.25">
      <c r="A149279">
        <v>3844</v>
      </c>
      <c r="C149279">
        <v>3221</v>
      </c>
    </row>
    <row r="149280" spans="1:3" x14ac:dyDescent="0.25">
      <c r="A149280">
        <v>3844</v>
      </c>
      <c r="C149280">
        <v>3221</v>
      </c>
    </row>
    <row r="149281" spans="1:3" x14ac:dyDescent="0.25">
      <c r="A149281">
        <v>3844</v>
      </c>
      <c r="C149281">
        <v>3221</v>
      </c>
    </row>
    <row r="149282" spans="1:3" x14ac:dyDescent="0.25">
      <c r="A149282">
        <v>3845</v>
      </c>
      <c r="C149282">
        <v>3220</v>
      </c>
    </row>
    <row r="149283" spans="1:3" x14ac:dyDescent="0.25">
      <c r="A149283">
        <v>3845</v>
      </c>
      <c r="C149283">
        <v>3219</v>
      </c>
    </row>
    <row r="149284" spans="1:3" x14ac:dyDescent="0.25">
      <c r="A149284">
        <v>3844</v>
      </c>
      <c r="C149284">
        <v>3218</v>
      </c>
    </row>
    <row r="149285" spans="1:3" x14ac:dyDescent="0.25">
      <c r="A149285">
        <v>3843</v>
      </c>
      <c r="C149285">
        <v>3217</v>
      </c>
    </row>
    <row r="149286" spans="1:3" x14ac:dyDescent="0.25">
      <c r="A149286">
        <v>3844</v>
      </c>
      <c r="C149286">
        <v>3218</v>
      </c>
    </row>
    <row r="149287" spans="1:3" x14ac:dyDescent="0.25">
      <c r="A149287">
        <v>3844</v>
      </c>
      <c r="C149287">
        <v>3217</v>
      </c>
    </row>
    <row r="149288" spans="1:3" x14ac:dyDescent="0.25">
      <c r="A149288">
        <v>3844</v>
      </c>
      <c r="C149288">
        <v>3217</v>
      </c>
    </row>
    <row r="149289" spans="1:3" x14ac:dyDescent="0.25">
      <c r="A149289">
        <v>3844</v>
      </c>
      <c r="C149289">
        <v>3217</v>
      </c>
    </row>
    <row r="149290" spans="1:3" x14ac:dyDescent="0.25">
      <c r="A149290">
        <v>3843</v>
      </c>
      <c r="C149290">
        <v>3217</v>
      </c>
    </row>
    <row r="149291" spans="1:3" x14ac:dyDescent="0.25">
      <c r="A149291">
        <v>3844</v>
      </c>
      <c r="C149291">
        <v>3217</v>
      </c>
    </row>
    <row r="149292" spans="1:3" x14ac:dyDescent="0.25">
      <c r="A149292">
        <v>3844</v>
      </c>
      <c r="C149292">
        <v>3218</v>
      </c>
    </row>
    <row r="149293" spans="1:3" x14ac:dyDescent="0.25">
      <c r="A149293">
        <v>3844</v>
      </c>
      <c r="C149293">
        <v>3218</v>
      </c>
    </row>
    <row r="149294" spans="1:3" x14ac:dyDescent="0.25">
      <c r="A149294">
        <v>3844</v>
      </c>
      <c r="C149294">
        <v>3218</v>
      </c>
    </row>
    <row r="149295" spans="1:3" x14ac:dyDescent="0.25">
      <c r="A149295">
        <v>3844</v>
      </c>
      <c r="C149295">
        <v>3218</v>
      </c>
    </row>
    <row r="149296" spans="1:3" x14ac:dyDescent="0.25">
      <c r="A149296">
        <v>3843</v>
      </c>
      <c r="C149296">
        <v>3218</v>
      </c>
    </row>
    <row r="149297" spans="1:3" x14ac:dyDescent="0.25">
      <c r="A149297">
        <v>3844</v>
      </c>
      <c r="C149297">
        <v>3217</v>
      </c>
    </row>
    <row r="149298" spans="1:3" x14ac:dyDescent="0.25">
      <c r="A149298">
        <v>3845</v>
      </c>
      <c r="C149298">
        <v>3217</v>
      </c>
    </row>
    <row r="149299" spans="1:3" x14ac:dyDescent="0.25">
      <c r="A149299">
        <v>3845</v>
      </c>
      <c r="C149299">
        <v>3217</v>
      </c>
    </row>
    <row r="149300" spans="1:3" x14ac:dyDescent="0.25">
      <c r="A149300">
        <v>3846</v>
      </c>
      <c r="C149300">
        <v>3217</v>
      </c>
    </row>
    <row r="149301" spans="1:3" x14ac:dyDescent="0.25">
      <c r="A149301">
        <v>3846</v>
      </c>
      <c r="C149301">
        <v>3217</v>
      </c>
    </row>
    <row r="149302" spans="1:3" x14ac:dyDescent="0.25">
      <c r="A149302">
        <v>3846</v>
      </c>
      <c r="C149302">
        <v>3218</v>
      </c>
    </row>
    <row r="149303" spans="1:3" x14ac:dyDescent="0.25">
      <c r="A149303">
        <v>3846</v>
      </c>
      <c r="C149303">
        <v>3217</v>
      </c>
    </row>
    <row r="149304" spans="1:3" x14ac:dyDescent="0.25">
      <c r="A149304">
        <v>3847</v>
      </c>
      <c r="C149304">
        <v>3217</v>
      </c>
    </row>
    <row r="149305" spans="1:3" x14ac:dyDescent="0.25">
      <c r="A149305">
        <v>3847</v>
      </c>
      <c r="C149305">
        <v>3217</v>
      </c>
    </row>
    <row r="149306" spans="1:3" x14ac:dyDescent="0.25">
      <c r="A149306">
        <v>3846</v>
      </c>
      <c r="C149306">
        <v>3217</v>
      </c>
    </row>
    <row r="149307" spans="1:3" x14ac:dyDescent="0.25">
      <c r="A149307">
        <v>3846</v>
      </c>
      <c r="C149307">
        <v>3217</v>
      </c>
    </row>
    <row r="149308" spans="1:3" x14ac:dyDescent="0.25">
      <c r="A149308">
        <v>3846</v>
      </c>
      <c r="C149308">
        <v>3217</v>
      </c>
    </row>
    <row r="149309" spans="1:3" x14ac:dyDescent="0.25">
      <c r="A149309">
        <v>3847</v>
      </c>
      <c r="C149309">
        <v>3217</v>
      </c>
    </row>
    <row r="149310" spans="1:3" x14ac:dyDescent="0.25">
      <c r="A149310">
        <v>3848</v>
      </c>
      <c r="C149310">
        <v>3217</v>
      </c>
    </row>
    <row r="149311" spans="1:3" x14ac:dyDescent="0.25">
      <c r="A149311">
        <v>3848</v>
      </c>
      <c r="C149311">
        <v>3217</v>
      </c>
    </row>
    <row r="149312" spans="1:3" x14ac:dyDescent="0.25">
      <c r="A149312">
        <v>3847</v>
      </c>
      <c r="C149312">
        <v>3217</v>
      </c>
    </row>
    <row r="149313" spans="1:3" x14ac:dyDescent="0.25">
      <c r="A149313">
        <v>3848</v>
      </c>
      <c r="C149313">
        <v>3218</v>
      </c>
    </row>
    <row r="149314" spans="1:3" x14ac:dyDescent="0.25">
      <c r="A149314">
        <v>3849</v>
      </c>
      <c r="C149314">
        <v>3218</v>
      </c>
    </row>
    <row r="149315" spans="1:3" x14ac:dyDescent="0.25">
      <c r="A149315">
        <v>3849</v>
      </c>
      <c r="C149315">
        <v>3218</v>
      </c>
    </row>
    <row r="149316" spans="1:3" x14ac:dyDescent="0.25">
      <c r="A149316">
        <v>3848</v>
      </c>
      <c r="C149316">
        <v>3218</v>
      </c>
    </row>
    <row r="149317" spans="1:3" x14ac:dyDescent="0.25">
      <c r="A149317">
        <v>3848</v>
      </c>
      <c r="C149317">
        <v>3218</v>
      </c>
    </row>
    <row r="149318" spans="1:3" x14ac:dyDescent="0.25">
      <c r="A149318">
        <v>3847</v>
      </c>
      <c r="C149318">
        <v>3218</v>
      </c>
    </row>
    <row r="149319" spans="1:3" x14ac:dyDescent="0.25">
      <c r="A149319">
        <v>3848</v>
      </c>
      <c r="C149319">
        <v>3218</v>
      </c>
    </row>
    <row r="149320" spans="1:3" x14ac:dyDescent="0.25">
      <c r="A149320">
        <v>3848</v>
      </c>
      <c r="C149320">
        <v>3218</v>
      </c>
    </row>
    <row r="149321" spans="1:3" x14ac:dyDescent="0.25">
      <c r="A149321">
        <v>3849</v>
      </c>
      <c r="C149321">
        <v>3217</v>
      </c>
    </row>
    <row r="149322" spans="1:3" x14ac:dyDescent="0.25">
      <c r="A149322">
        <v>3850</v>
      </c>
      <c r="C149322">
        <v>3217</v>
      </c>
    </row>
    <row r="149323" spans="1:3" x14ac:dyDescent="0.25">
      <c r="A149323">
        <v>3849</v>
      </c>
      <c r="C149323">
        <v>3216</v>
      </c>
    </row>
    <row r="149324" spans="1:3" x14ac:dyDescent="0.25">
      <c r="A149324">
        <v>3848</v>
      </c>
      <c r="C149324">
        <v>3216</v>
      </c>
    </row>
    <row r="149325" spans="1:3" x14ac:dyDescent="0.25">
      <c r="A149325">
        <v>3848</v>
      </c>
      <c r="C149325">
        <v>3216</v>
      </c>
    </row>
    <row r="149326" spans="1:3" x14ac:dyDescent="0.25">
      <c r="A149326">
        <v>3849</v>
      </c>
      <c r="C149326">
        <v>3216</v>
      </c>
    </row>
    <row r="149327" spans="1:3" x14ac:dyDescent="0.25">
      <c r="A149327">
        <v>3849</v>
      </c>
      <c r="C149327">
        <v>3216</v>
      </c>
    </row>
    <row r="149328" spans="1:3" x14ac:dyDescent="0.25">
      <c r="A149328">
        <v>3850</v>
      </c>
      <c r="C149328">
        <v>3217</v>
      </c>
    </row>
    <row r="149329" spans="1:3" x14ac:dyDescent="0.25">
      <c r="A149329">
        <v>3850</v>
      </c>
      <c r="C149329">
        <v>3217</v>
      </c>
    </row>
    <row r="149330" spans="1:3" x14ac:dyDescent="0.25">
      <c r="A149330">
        <v>3850</v>
      </c>
      <c r="C149330">
        <v>3217</v>
      </c>
    </row>
    <row r="149331" spans="1:3" x14ac:dyDescent="0.25">
      <c r="A149331">
        <v>3849</v>
      </c>
      <c r="C149331">
        <v>3217</v>
      </c>
    </row>
    <row r="149332" spans="1:3" x14ac:dyDescent="0.25">
      <c r="A149332">
        <v>3849</v>
      </c>
      <c r="C149332">
        <v>3217</v>
      </c>
    </row>
    <row r="149333" spans="1:3" x14ac:dyDescent="0.25">
      <c r="A149333">
        <v>3849</v>
      </c>
      <c r="C149333">
        <v>3217</v>
      </c>
    </row>
    <row r="149334" spans="1:3" x14ac:dyDescent="0.25">
      <c r="A149334">
        <v>3850</v>
      </c>
      <c r="C149334">
        <v>3217</v>
      </c>
    </row>
    <row r="149335" spans="1:3" x14ac:dyDescent="0.25">
      <c r="A149335">
        <v>3849</v>
      </c>
      <c r="C149335">
        <v>3216</v>
      </c>
    </row>
    <row r="149336" spans="1:3" x14ac:dyDescent="0.25">
      <c r="A149336">
        <v>3849</v>
      </c>
      <c r="C149336">
        <v>3216</v>
      </c>
    </row>
    <row r="149337" spans="1:3" x14ac:dyDescent="0.25">
      <c r="A149337">
        <v>3849</v>
      </c>
      <c r="C149337">
        <v>3215</v>
      </c>
    </row>
    <row r="149338" spans="1:3" x14ac:dyDescent="0.25">
      <c r="A149338">
        <v>3850</v>
      </c>
      <c r="C149338">
        <v>3215</v>
      </c>
    </row>
    <row r="149339" spans="1:3" x14ac:dyDescent="0.25">
      <c r="A149339">
        <v>3850</v>
      </c>
      <c r="C149339">
        <v>3215</v>
      </c>
    </row>
    <row r="149340" spans="1:3" x14ac:dyDescent="0.25">
      <c r="A149340">
        <v>3851</v>
      </c>
      <c r="C149340">
        <v>3215</v>
      </c>
    </row>
    <row r="149341" spans="1:3" x14ac:dyDescent="0.25">
      <c r="A149341">
        <v>3851</v>
      </c>
      <c r="C149341">
        <v>3215</v>
      </c>
    </row>
    <row r="149342" spans="1:3" x14ac:dyDescent="0.25">
      <c r="A149342">
        <v>3852</v>
      </c>
      <c r="C149342">
        <v>3216</v>
      </c>
    </row>
    <row r="149343" spans="1:3" x14ac:dyDescent="0.25">
      <c r="A149343">
        <v>3853</v>
      </c>
      <c r="C149343">
        <v>3216</v>
      </c>
    </row>
    <row r="149344" spans="1:3" x14ac:dyDescent="0.25">
      <c r="A149344">
        <v>3854</v>
      </c>
      <c r="C149344">
        <v>3215</v>
      </c>
    </row>
    <row r="149345" spans="1:3" x14ac:dyDescent="0.25">
      <c r="A149345">
        <v>3853</v>
      </c>
      <c r="C149345">
        <v>3215</v>
      </c>
    </row>
    <row r="149346" spans="1:3" x14ac:dyDescent="0.25">
      <c r="A149346">
        <v>3854</v>
      </c>
      <c r="C149346">
        <v>3215</v>
      </c>
    </row>
    <row r="149347" spans="1:3" x14ac:dyDescent="0.25">
      <c r="A149347">
        <v>3855</v>
      </c>
      <c r="C149347">
        <v>3215</v>
      </c>
    </row>
    <row r="149348" spans="1:3" x14ac:dyDescent="0.25">
      <c r="A149348">
        <v>3854</v>
      </c>
      <c r="C149348">
        <v>3216</v>
      </c>
    </row>
    <row r="149349" spans="1:3" x14ac:dyDescent="0.25">
      <c r="A149349">
        <v>3854</v>
      </c>
      <c r="C149349">
        <v>3216</v>
      </c>
    </row>
    <row r="149350" spans="1:3" x14ac:dyDescent="0.25">
      <c r="A149350">
        <v>3854</v>
      </c>
      <c r="C149350">
        <v>3215</v>
      </c>
    </row>
    <row r="149351" spans="1:3" x14ac:dyDescent="0.25">
      <c r="A149351">
        <v>3854</v>
      </c>
      <c r="C149351">
        <v>3216</v>
      </c>
    </row>
    <row r="149352" spans="1:3" x14ac:dyDescent="0.25">
      <c r="A149352">
        <v>3853</v>
      </c>
      <c r="C149352">
        <v>3216</v>
      </c>
    </row>
    <row r="149353" spans="1:3" x14ac:dyDescent="0.25">
      <c r="A149353">
        <v>3853</v>
      </c>
      <c r="C149353">
        <v>3216</v>
      </c>
    </row>
    <row r="149354" spans="1:3" x14ac:dyDescent="0.25">
      <c r="A149354">
        <v>3854</v>
      </c>
      <c r="C149354">
        <v>3216</v>
      </c>
    </row>
    <row r="149355" spans="1:3" x14ac:dyDescent="0.25">
      <c r="A149355">
        <v>3854</v>
      </c>
      <c r="C149355">
        <v>3216</v>
      </c>
    </row>
    <row r="149356" spans="1:3" x14ac:dyDescent="0.25">
      <c r="A149356">
        <v>3853</v>
      </c>
      <c r="C149356">
        <v>3217</v>
      </c>
    </row>
    <row r="149357" spans="1:3" x14ac:dyDescent="0.25">
      <c r="A149357">
        <v>3852</v>
      </c>
      <c r="C149357">
        <v>3217</v>
      </c>
    </row>
    <row r="149358" spans="1:3" x14ac:dyDescent="0.25">
      <c r="A149358">
        <v>3852</v>
      </c>
      <c r="C149358">
        <v>3217</v>
      </c>
    </row>
    <row r="149359" spans="1:3" x14ac:dyDescent="0.25">
      <c r="A149359">
        <v>3852</v>
      </c>
      <c r="C149359">
        <v>3217</v>
      </c>
    </row>
    <row r="149360" spans="1:3" x14ac:dyDescent="0.25">
      <c r="A149360">
        <v>3852</v>
      </c>
      <c r="C149360">
        <v>3216</v>
      </c>
    </row>
    <row r="149361" spans="1:3" x14ac:dyDescent="0.25">
      <c r="A149361">
        <v>3852</v>
      </c>
      <c r="C149361">
        <v>3216</v>
      </c>
    </row>
    <row r="149362" spans="1:3" x14ac:dyDescent="0.25">
      <c r="A149362">
        <v>3851</v>
      </c>
      <c r="C149362">
        <v>3216</v>
      </c>
    </row>
    <row r="149363" spans="1:3" x14ac:dyDescent="0.25">
      <c r="A149363">
        <v>3850</v>
      </c>
      <c r="C149363">
        <v>3215</v>
      </c>
    </row>
    <row r="149364" spans="1:3" x14ac:dyDescent="0.25">
      <c r="A149364">
        <v>3851</v>
      </c>
      <c r="C149364">
        <v>3216</v>
      </c>
    </row>
    <row r="149365" spans="1:3" x14ac:dyDescent="0.25">
      <c r="A149365">
        <v>3851</v>
      </c>
      <c r="C149365">
        <v>3215</v>
      </c>
    </row>
    <row r="149366" spans="1:3" x14ac:dyDescent="0.25">
      <c r="A149366">
        <v>3851</v>
      </c>
      <c r="C149366">
        <v>3216</v>
      </c>
    </row>
    <row r="149367" spans="1:3" x14ac:dyDescent="0.25">
      <c r="A149367">
        <v>3851</v>
      </c>
      <c r="C149367">
        <v>3217</v>
      </c>
    </row>
    <row r="149368" spans="1:3" x14ac:dyDescent="0.25">
      <c r="A149368">
        <v>3851</v>
      </c>
      <c r="C149368">
        <v>3217</v>
      </c>
    </row>
    <row r="149369" spans="1:3" x14ac:dyDescent="0.25">
      <c r="A149369">
        <v>3850</v>
      </c>
      <c r="C149369">
        <v>3216</v>
      </c>
    </row>
    <row r="149370" spans="1:3" x14ac:dyDescent="0.25">
      <c r="A149370">
        <v>3849</v>
      </c>
      <c r="C149370">
        <v>3217</v>
      </c>
    </row>
    <row r="149371" spans="1:3" x14ac:dyDescent="0.25">
      <c r="A149371">
        <v>3850</v>
      </c>
      <c r="C149371">
        <v>3217</v>
      </c>
    </row>
    <row r="149372" spans="1:3" x14ac:dyDescent="0.25">
      <c r="A149372">
        <v>3849</v>
      </c>
      <c r="C149372">
        <v>3217</v>
      </c>
    </row>
    <row r="149373" spans="1:3" x14ac:dyDescent="0.25">
      <c r="A149373">
        <v>3849</v>
      </c>
      <c r="C149373">
        <v>3217</v>
      </c>
    </row>
    <row r="149374" spans="1:3" x14ac:dyDescent="0.25">
      <c r="A149374">
        <v>3850</v>
      </c>
      <c r="C149374">
        <v>3216</v>
      </c>
    </row>
    <row r="149375" spans="1:3" x14ac:dyDescent="0.25">
      <c r="A149375">
        <v>3850</v>
      </c>
      <c r="C149375">
        <v>3216</v>
      </c>
    </row>
    <row r="149376" spans="1:3" x14ac:dyDescent="0.25">
      <c r="A149376">
        <v>3851</v>
      </c>
      <c r="C149376">
        <v>3216</v>
      </c>
    </row>
    <row r="149377" spans="1:3" x14ac:dyDescent="0.25">
      <c r="A149377">
        <v>3851</v>
      </c>
      <c r="C149377">
        <v>3216</v>
      </c>
    </row>
    <row r="149378" spans="1:3" x14ac:dyDescent="0.25">
      <c r="A149378">
        <v>3851</v>
      </c>
      <c r="C149378">
        <v>3216</v>
      </c>
    </row>
    <row r="149379" spans="1:3" x14ac:dyDescent="0.25">
      <c r="A149379">
        <v>3850</v>
      </c>
      <c r="C149379">
        <v>3216</v>
      </c>
    </row>
    <row r="149380" spans="1:3" x14ac:dyDescent="0.25">
      <c r="A149380">
        <v>3850</v>
      </c>
      <c r="C149380">
        <v>3216</v>
      </c>
    </row>
    <row r="149381" spans="1:3" x14ac:dyDescent="0.25">
      <c r="A149381">
        <v>3851</v>
      </c>
      <c r="C149381">
        <v>3216</v>
      </c>
    </row>
    <row r="149382" spans="1:3" x14ac:dyDescent="0.25">
      <c r="A149382">
        <v>3851</v>
      </c>
      <c r="C149382">
        <v>3215</v>
      </c>
    </row>
    <row r="149383" spans="1:3" x14ac:dyDescent="0.25">
      <c r="A149383">
        <v>3851</v>
      </c>
      <c r="C149383">
        <v>3214</v>
      </c>
    </row>
    <row r="149384" spans="1:3" x14ac:dyDescent="0.25">
      <c r="A149384">
        <v>3850</v>
      </c>
      <c r="C149384">
        <v>3214</v>
      </c>
    </row>
    <row r="149385" spans="1:3" x14ac:dyDescent="0.25">
      <c r="A149385">
        <v>3849</v>
      </c>
      <c r="C149385">
        <v>3215</v>
      </c>
    </row>
    <row r="149386" spans="1:3" x14ac:dyDescent="0.25">
      <c r="A149386">
        <v>3848</v>
      </c>
      <c r="C149386">
        <v>3214</v>
      </c>
    </row>
    <row r="149387" spans="1:3" x14ac:dyDescent="0.25">
      <c r="A149387">
        <v>3849</v>
      </c>
      <c r="C149387">
        <v>3214</v>
      </c>
    </row>
    <row r="149388" spans="1:3" x14ac:dyDescent="0.25">
      <c r="A149388">
        <v>3848</v>
      </c>
      <c r="C149388">
        <v>3215</v>
      </c>
    </row>
    <row r="149389" spans="1:3" x14ac:dyDescent="0.25">
      <c r="A149389">
        <v>3847</v>
      </c>
      <c r="C149389">
        <v>3214</v>
      </c>
    </row>
    <row r="149390" spans="1:3" x14ac:dyDescent="0.25">
      <c r="A149390">
        <v>3847</v>
      </c>
      <c r="C149390">
        <v>3214</v>
      </c>
    </row>
    <row r="149391" spans="1:3" x14ac:dyDescent="0.25">
      <c r="A149391">
        <v>3846</v>
      </c>
      <c r="C149391">
        <v>3214</v>
      </c>
    </row>
    <row r="149392" spans="1:3" x14ac:dyDescent="0.25">
      <c r="A149392">
        <v>3847</v>
      </c>
      <c r="C149392">
        <v>3214</v>
      </c>
    </row>
    <row r="149393" spans="1:3" x14ac:dyDescent="0.25">
      <c r="A149393">
        <v>3847</v>
      </c>
      <c r="C149393">
        <v>3214</v>
      </c>
    </row>
    <row r="149394" spans="1:3" x14ac:dyDescent="0.25">
      <c r="A149394">
        <v>3846</v>
      </c>
      <c r="C149394">
        <v>3215</v>
      </c>
    </row>
    <row r="149395" spans="1:3" x14ac:dyDescent="0.25">
      <c r="A149395">
        <v>3845</v>
      </c>
      <c r="C149395">
        <v>3215</v>
      </c>
    </row>
    <row r="149396" spans="1:3" x14ac:dyDescent="0.25">
      <c r="A149396">
        <v>3845</v>
      </c>
      <c r="C149396">
        <v>3214</v>
      </c>
    </row>
    <row r="149397" spans="1:3" x14ac:dyDescent="0.25">
      <c r="A149397">
        <v>3845</v>
      </c>
      <c r="C149397">
        <v>3214</v>
      </c>
    </row>
    <row r="149398" spans="1:3" x14ac:dyDescent="0.25">
      <c r="A149398">
        <v>3845</v>
      </c>
      <c r="C149398">
        <v>3214</v>
      </c>
    </row>
    <row r="149399" spans="1:3" x14ac:dyDescent="0.25">
      <c r="A149399">
        <v>3845</v>
      </c>
      <c r="C149399">
        <v>3213</v>
      </c>
    </row>
    <row r="149400" spans="1:3" x14ac:dyDescent="0.25">
      <c r="A149400">
        <v>3844</v>
      </c>
      <c r="C149400">
        <v>3213</v>
      </c>
    </row>
    <row r="149401" spans="1:3" x14ac:dyDescent="0.25">
      <c r="A149401">
        <v>3844</v>
      </c>
      <c r="C149401">
        <v>3212</v>
      </c>
    </row>
    <row r="149402" spans="1:3" x14ac:dyDescent="0.25">
      <c r="A149402">
        <v>3844</v>
      </c>
      <c r="C149402">
        <v>3212</v>
      </c>
    </row>
    <row r="149403" spans="1:3" x14ac:dyDescent="0.25">
      <c r="A149403">
        <v>3843</v>
      </c>
      <c r="C149403">
        <v>3213</v>
      </c>
    </row>
    <row r="149404" spans="1:3" x14ac:dyDescent="0.25">
      <c r="A149404">
        <v>3842</v>
      </c>
      <c r="C149404">
        <v>3213</v>
      </c>
    </row>
    <row r="149405" spans="1:3" x14ac:dyDescent="0.25">
      <c r="A149405">
        <v>3842</v>
      </c>
      <c r="C149405">
        <v>3214</v>
      </c>
    </row>
    <row r="149406" spans="1:3" x14ac:dyDescent="0.25">
      <c r="A149406">
        <v>3842</v>
      </c>
      <c r="C149406">
        <v>3213</v>
      </c>
    </row>
    <row r="149407" spans="1:3" x14ac:dyDescent="0.25">
      <c r="A149407">
        <v>3841</v>
      </c>
      <c r="C149407">
        <v>3212</v>
      </c>
    </row>
    <row r="149408" spans="1:3" x14ac:dyDescent="0.25">
      <c r="A149408">
        <v>3842</v>
      </c>
      <c r="C149408">
        <v>3212</v>
      </c>
    </row>
    <row r="149409" spans="1:3" x14ac:dyDescent="0.25">
      <c r="A149409">
        <v>3842</v>
      </c>
      <c r="C149409">
        <v>3212</v>
      </c>
    </row>
    <row r="149410" spans="1:3" x14ac:dyDescent="0.25">
      <c r="A149410">
        <v>3841</v>
      </c>
      <c r="C149410">
        <v>3211</v>
      </c>
    </row>
    <row r="149411" spans="1:3" x14ac:dyDescent="0.25">
      <c r="A149411">
        <v>3841</v>
      </c>
      <c r="C149411">
        <v>3211</v>
      </c>
    </row>
    <row r="149412" spans="1:3" x14ac:dyDescent="0.25">
      <c r="A149412">
        <v>3842</v>
      </c>
      <c r="C149412">
        <v>3211</v>
      </c>
    </row>
    <row r="149413" spans="1:3" x14ac:dyDescent="0.25">
      <c r="A149413">
        <v>3842</v>
      </c>
      <c r="C149413">
        <v>3212</v>
      </c>
    </row>
    <row r="149414" spans="1:3" x14ac:dyDescent="0.25">
      <c r="A149414">
        <v>3841</v>
      </c>
      <c r="C149414">
        <v>3212</v>
      </c>
    </row>
    <row r="149415" spans="1:3" x14ac:dyDescent="0.25">
      <c r="A149415">
        <v>3840</v>
      </c>
      <c r="C149415">
        <v>3212</v>
      </c>
    </row>
    <row r="149416" spans="1:3" x14ac:dyDescent="0.25">
      <c r="A149416">
        <v>3839</v>
      </c>
      <c r="C149416">
        <v>3212</v>
      </c>
    </row>
    <row r="149417" spans="1:3" x14ac:dyDescent="0.25">
      <c r="A149417">
        <v>3840</v>
      </c>
      <c r="C149417">
        <v>3212</v>
      </c>
    </row>
    <row r="149418" spans="1:3" x14ac:dyDescent="0.25">
      <c r="A149418">
        <v>3840</v>
      </c>
      <c r="C149418">
        <v>3211</v>
      </c>
    </row>
    <row r="149419" spans="1:3" x14ac:dyDescent="0.25">
      <c r="A149419">
        <v>3841</v>
      </c>
      <c r="C149419">
        <v>3211</v>
      </c>
    </row>
    <row r="149420" spans="1:3" x14ac:dyDescent="0.25">
      <c r="A149420">
        <v>3841</v>
      </c>
      <c r="C149420">
        <v>3211</v>
      </c>
    </row>
    <row r="149421" spans="1:3" x14ac:dyDescent="0.25">
      <c r="A149421">
        <v>3841</v>
      </c>
      <c r="C149421">
        <v>3211</v>
      </c>
    </row>
    <row r="149422" spans="1:3" x14ac:dyDescent="0.25">
      <c r="A149422">
        <v>3841</v>
      </c>
      <c r="C149422">
        <v>3212</v>
      </c>
    </row>
    <row r="149423" spans="1:3" x14ac:dyDescent="0.25">
      <c r="A149423">
        <v>3841</v>
      </c>
      <c r="C149423">
        <v>3212</v>
      </c>
    </row>
    <row r="149424" spans="1:3" x14ac:dyDescent="0.25">
      <c r="A149424">
        <v>3841</v>
      </c>
      <c r="C149424">
        <v>3211</v>
      </c>
    </row>
    <row r="149425" spans="1:3" x14ac:dyDescent="0.25">
      <c r="A149425">
        <v>3841</v>
      </c>
      <c r="C149425">
        <v>3211</v>
      </c>
    </row>
    <row r="149426" spans="1:3" x14ac:dyDescent="0.25">
      <c r="A149426">
        <v>3840</v>
      </c>
      <c r="C149426">
        <v>3211</v>
      </c>
    </row>
    <row r="149427" spans="1:3" x14ac:dyDescent="0.25">
      <c r="A149427">
        <v>3840</v>
      </c>
      <c r="C149427">
        <v>3212</v>
      </c>
    </row>
    <row r="149428" spans="1:3" x14ac:dyDescent="0.25">
      <c r="A149428">
        <v>3840</v>
      </c>
      <c r="C149428">
        <v>3212</v>
      </c>
    </row>
    <row r="149429" spans="1:3" x14ac:dyDescent="0.25">
      <c r="A149429">
        <v>3840</v>
      </c>
      <c r="C149429">
        <v>3212</v>
      </c>
    </row>
    <row r="149430" spans="1:3" x14ac:dyDescent="0.25">
      <c r="A149430">
        <v>3841</v>
      </c>
      <c r="C149430">
        <v>3212</v>
      </c>
    </row>
    <row r="149431" spans="1:3" x14ac:dyDescent="0.25">
      <c r="A149431">
        <v>3842</v>
      </c>
      <c r="C149431">
        <v>3211</v>
      </c>
    </row>
    <row r="149432" spans="1:3" x14ac:dyDescent="0.25">
      <c r="A149432">
        <v>3842</v>
      </c>
      <c r="C149432">
        <v>3211</v>
      </c>
    </row>
    <row r="149433" spans="1:3" x14ac:dyDescent="0.25">
      <c r="A149433">
        <v>3842</v>
      </c>
      <c r="C149433">
        <v>3210</v>
      </c>
    </row>
    <row r="149434" spans="1:3" x14ac:dyDescent="0.25">
      <c r="A149434">
        <v>3841</v>
      </c>
      <c r="C149434">
        <v>3210</v>
      </c>
    </row>
    <row r="149435" spans="1:3" x14ac:dyDescent="0.25">
      <c r="A149435">
        <v>3841</v>
      </c>
      <c r="C149435">
        <v>3210</v>
      </c>
    </row>
    <row r="149436" spans="1:3" x14ac:dyDescent="0.25">
      <c r="A149436">
        <v>3841</v>
      </c>
      <c r="C149436">
        <v>3211</v>
      </c>
    </row>
    <row r="149437" spans="1:3" x14ac:dyDescent="0.25">
      <c r="A149437">
        <v>3842</v>
      </c>
      <c r="C149437">
        <v>3211</v>
      </c>
    </row>
    <row r="149438" spans="1:3" x14ac:dyDescent="0.25">
      <c r="A149438">
        <v>3841</v>
      </c>
      <c r="C149438">
        <v>3212</v>
      </c>
    </row>
    <row r="149439" spans="1:3" x14ac:dyDescent="0.25">
      <c r="A149439">
        <v>3840</v>
      </c>
      <c r="C149439">
        <v>3213</v>
      </c>
    </row>
    <row r="149440" spans="1:3" x14ac:dyDescent="0.25">
      <c r="A149440">
        <v>3840</v>
      </c>
      <c r="C149440">
        <v>3212</v>
      </c>
    </row>
    <row r="149441" spans="1:3" x14ac:dyDescent="0.25">
      <c r="A149441">
        <v>3841</v>
      </c>
      <c r="C149441">
        <v>3212</v>
      </c>
    </row>
    <row r="149442" spans="1:3" x14ac:dyDescent="0.25">
      <c r="A149442">
        <v>3840</v>
      </c>
      <c r="C149442">
        <v>3213</v>
      </c>
    </row>
    <row r="149443" spans="1:3" x14ac:dyDescent="0.25">
      <c r="A149443">
        <v>3840</v>
      </c>
      <c r="C149443">
        <v>3213</v>
      </c>
    </row>
    <row r="149444" spans="1:3" x14ac:dyDescent="0.25">
      <c r="A149444">
        <v>3840</v>
      </c>
      <c r="C149444">
        <v>3213</v>
      </c>
    </row>
    <row r="149445" spans="1:3" x14ac:dyDescent="0.25">
      <c r="A149445">
        <v>3841</v>
      </c>
      <c r="C149445">
        <v>3214</v>
      </c>
    </row>
    <row r="149446" spans="1:3" x14ac:dyDescent="0.25">
      <c r="A149446">
        <v>3841</v>
      </c>
      <c r="C149446">
        <v>3214</v>
      </c>
    </row>
    <row r="149447" spans="1:3" x14ac:dyDescent="0.25">
      <c r="A149447">
        <v>3841</v>
      </c>
      <c r="C149447">
        <v>3215</v>
      </c>
    </row>
    <row r="149448" spans="1:3" x14ac:dyDescent="0.25">
      <c r="A149448">
        <v>3841</v>
      </c>
      <c r="C149448">
        <v>3215</v>
      </c>
    </row>
    <row r="149449" spans="1:3" x14ac:dyDescent="0.25">
      <c r="A149449">
        <v>3841</v>
      </c>
      <c r="C149449">
        <v>3215</v>
      </c>
    </row>
    <row r="149450" spans="1:3" x14ac:dyDescent="0.25">
      <c r="A149450">
        <v>3841</v>
      </c>
      <c r="C149450">
        <v>3214</v>
      </c>
    </row>
    <row r="149451" spans="1:3" x14ac:dyDescent="0.25">
      <c r="A149451">
        <v>3841</v>
      </c>
      <c r="C149451">
        <v>3215</v>
      </c>
    </row>
    <row r="149452" spans="1:3" x14ac:dyDescent="0.25">
      <c r="A149452">
        <v>3841</v>
      </c>
      <c r="C149452">
        <v>3216</v>
      </c>
    </row>
    <row r="149453" spans="1:3" x14ac:dyDescent="0.25">
      <c r="A149453">
        <v>3841</v>
      </c>
      <c r="C149453">
        <v>3215</v>
      </c>
    </row>
    <row r="149454" spans="1:3" x14ac:dyDescent="0.25">
      <c r="A149454">
        <v>3841</v>
      </c>
      <c r="C149454">
        <v>3215</v>
      </c>
    </row>
    <row r="149455" spans="1:3" x14ac:dyDescent="0.25">
      <c r="A149455">
        <v>3841</v>
      </c>
      <c r="C149455">
        <v>3215</v>
      </c>
    </row>
    <row r="149456" spans="1:3" x14ac:dyDescent="0.25">
      <c r="A149456">
        <v>3841</v>
      </c>
      <c r="C149456">
        <v>3215</v>
      </c>
    </row>
    <row r="149457" spans="1:3" x14ac:dyDescent="0.25">
      <c r="A149457">
        <v>3841</v>
      </c>
      <c r="C149457">
        <v>3215</v>
      </c>
    </row>
    <row r="149458" spans="1:3" x14ac:dyDescent="0.25">
      <c r="A149458">
        <v>3841</v>
      </c>
      <c r="C149458">
        <v>3216</v>
      </c>
    </row>
    <row r="149459" spans="1:3" x14ac:dyDescent="0.25">
      <c r="A149459">
        <v>3841</v>
      </c>
      <c r="C149459">
        <v>3216</v>
      </c>
    </row>
    <row r="149460" spans="1:3" x14ac:dyDescent="0.25">
      <c r="A149460">
        <v>3842</v>
      </c>
      <c r="C149460">
        <v>3216</v>
      </c>
    </row>
    <row r="149461" spans="1:3" x14ac:dyDescent="0.25">
      <c r="A149461">
        <v>3842</v>
      </c>
      <c r="C149461">
        <v>3217</v>
      </c>
    </row>
    <row r="149462" spans="1:3" x14ac:dyDescent="0.25">
      <c r="A149462">
        <v>3842</v>
      </c>
      <c r="C149462">
        <v>3216</v>
      </c>
    </row>
    <row r="149463" spans="1:3" x14ac:dyDescent="0.25">
      <c r="A149463">
        <v>3843</v>
      </c>
      <c r="C149463">
        <v>3215</v>
      </c>
    </row>
    <row r="149464" spans="1:3" x14ac:dyDescent="0.25">
      <c r="A149464">
        <v>3843</v>
      </c>
      <c r="C149464">
        <v>3215</v>
      </c>
    </row>
    <row r="149465" spans="1:3" x14ac:dyDescent="0.25">
      <c r="A149465">
        <v>3842</v>
      </c>
      <c r="C149465">
        <v>3216</v>
      </c>
    </row>
    <row r="149466" spans="1:3" x14ac:dyDescent="0.25">
      <c r="A149466">
        <v>3842</v>
      </c>
      <c r="C149466">
        <v>3217</v>
      </c>
    </row>
    <row r="149467" spans="1:3" x14ac:dyDescent="0.25">
      <c r="A149467">
        <v>3843</v>
      </c>
      <c r="C149467">
        <v>3217</v>
      </c>
    </row>
    <row r="149468" spans="1:3" x14ac:dyDescent="0.25">
      <c r="A149468">
        <v>3843</v>
      </c>
      <c r="C149468">
        <v>3218</v>
      </c>
    </row>
    <row r="149469" spans="1:3" x14ac:dyDescent="0.25">
      <c r="A149469">
        <v>3843</v>
      </c>
      <c r="C149469">
        <v>3219</v>
      </c>
    </row>
    <row r="149470" spans="1:3" x14ac:dyDescent="0.25">
      <c r="A149470">
        <v>3844</v>
      </c>
      <c r="C149470">
        <v>3219</v>
      </c>
    </row>
    <row r="149471" spans="1:3" x14ac:dyDescent="0.25">
      <c r="A149471">
        <v>3843</v>
      </c>
      <c r="C149471">
        <v>3219</v>
      </c>
    </row>
    <row r="149472" spans="1:3" x14ac:dyDescent="0.25">
      <c r="A149472">
        <v>3842</v>
      </c>
      <c r="C149472">
        <v>3219</v>
      </c>
    </row>
    <row r="149473" spans="1:3" x14ac:dyDescent="0.25">
      <c r="A149473">
        <v>3841</v>
      </c>
      <c r="C149473">
        <v>3219</v>
      </c>
    </row>
    <row r="149474" spans="1:3" x14ac:dyDescent="0.25">
      <c r="A149474">
        <v>3842</v>
      </c>
      <c r="C149474">
        <v>3219</v>
      </c>
    </row>
    <row r="149475" spans="1:3" x14ac:dyDescent="0.25">
      <c r="A149475">
        <v>3842</v>
      </c>
      <c r="C149475">
        <v>3219</v>
      </c>
    </row>
    <row r="149476" spans="1:3" x14ac:dyDescent="0.25">
      <c r="A149476">
        <v>3842</v>
      </c>
      <c r="C149476">
        <v>3219</v>
      </c>
    </row>
    <row r="149477" spans="1:3" x14ac:dyDescent="0.25">
      <c r="A149477">
        <v>3842</v>
      </c>
      <c r="C149477">
        <v>3219</v>
      </c>
    </row>
    <row r="149478" spans="1:3" x14ac:dyDescent="0.25">
      <c r="A149478">
        <v>3841</v>
      </c>
      <c r="C149478">
        <v>3219</v>
      </c>
    </row>
    <row r="149479" spans="1:3" x14ac:dyDescent="0.25">
      <c r="A149479">
        <v>3841</v>
      </c>
      <c r="C149479">
        <v>3218</v>
      </c>
    </row>
    <row r="149480" spans="1:3" x14ac:dyDescent="0.25">
      <c r="A149480">
        <v>3840</v>
      </c>
      <c r="C149480">
        <v>3219</v>
      </c>
    </row>
    <row r="149481" spans="1:3" x14ac:dyDescent="0.25">
      <c r="A149481">
        <v>3841</v>
      </c>
      <c r="C149481">
        <v>3218</v>
      </c>
    </row>
    <row r="149482" spans="1:3" x14ac:dyDescent="0.25">
      <c r="A149482">
        <v>3842</v>
      </c>
      <c r="C149482">
        <v>3219</v>
      </c>
    </row>
    <row r="149483" spans="1:3" x14ac:dyDescent="0.25">
      <c r="A149483">
        <v>3842</v>
      </c>
      <c r="C149483">
        <v>3218</v>
      </c>
    </row>
    <row r="149484" spans="1:3" x14ac:dyDescent="0.25">
      <c r="A149484">
        <v>3842</v>
      </c>
      <c r="C149484">
        <v>3217</v>
      </c>
    </row>
    <row r="149485" spans="1:3" x14ac:dyDescent="0.25">
      <c r="A149485">
        <v>3841</v>
      </c>
      <c r="C149485">
        <v>3217</v>
      </c>
    </row>
    <row r="149486" spans="1:3" x14ac:dyDescent="0.25">
      <c r="A149486">
        <v>3841</v>
      </c>
      <c r="C149486">
        <v>3217</v>
      </c>
    </row>
    <row r="149487" spans="1:3" x14ac:dyDescent="0.25">
      <c r="A149487">
        <v>3841</v>
      </c>
      <c r="C149487">
        <v>3217</v>
      </c>
    </row>
    <row r="149488" spans="1:3" x14ac:dyDescent="0.25">
      <c r="A149488">
        <v>3842</v>
      </c>
      <c r="C149488">
        <v>3217</v>
      </c>
    </row>
    <row r="149489" spans="1:3" x14ac:dyDescent="0.25">
      <c r="A149489">
        <v>3842</v>
      </c>
      <c r="C149489">
        <v>3218</v>
      </c>
    </row>
    <row r="149490" spans="1:3" x14ac:dyDescent="0.25">
      <c r="A149490">
        <v>3842</v>
      </c>
      <c r="C149490">
        <v>3218</v>
      </c>
    </row>
    <row r="149491" spans="1:3" x14ac:dyDescent="0.25">
      <c r="A149491">
        <v>3841</v>
      </c>
      <c r="C149491">
        <v>3217</v>
      </c>
    </row>
    <row r="149492" spans="1:3" x14ac:dyDescent="0.25">
      <c r="A149492">
        <v>3841</v>
      </c>
      <c r="C149492">
        <v>3217</v>
      </c>
    </row>
    <row r="149493" spans="1:3" x14ac:dyDescent="0.25">
      <c r="A149493">
        <v>3842</v>
      </c>
      <c r="C149493">
        <v>3217</v>
      </c>
    </row>
    <row r="149494" spans="1:3" x14ac:dyDescent="0.25">
      <c r="A149494">
        <v>3842</v>
      </c>
      <c r="C149494">
        <v>3217</v>
      </c>
    </row>
    <row r="149495" spans="1:3" x14ac:dyDescent="0.25">
      <c r="A149495">
        <v>3842</v>
      </c>
      <c r="C149495">
        <v>3217</v>
      </c>
    </row>
    <row r="149496" spans="1:3" x14ac:dyDescent="0.25">
      <c r="A149496">
        <v>3843</v>
      </c>
      <c r="C149496">
        <v>3217</v>
      </c>
    </row>
    <row r="149497" spans="1:3" x14ac:dyDescent="0.25">
      <c r="A149497">
        <v>3842</v>
      </c>
      <c r="C149497">
        <v>3218</v>
      </c>
    </row>
    <row r="149498" spans="1:3" x14ac:dyDescent="0.25">
      <c r="A149498">
        <v>3842</v>
      </c>
      <c r="C149498">
        <v>3218</v>
      </c>
    </row>
    <row r="149499" spans="1:3" x14ac:dyDescent="0.25">
      <c r="A149499">
        <v>3842</v>
      </c>
      <c r="C149499">
        <v>3219</v>
      </c>
    </row>
    <row r="149500" spans="1:3" x14ac:dyDescent="0.25">
      <c r="A149500">
        <v>3843</v>
      </c>
      <c r="C149500">
        <v>3219</v>
      </c>
    </row>
    <row r="149501" spans="1:3" x14ac:dyDescent="0.25">
      <c r="A149501">
        <v>3843</v>
      </c>
      <c r="C149501">
        <v>3219</v>
      </c>
    </row>
    <row r="149502" spans="1:3" x14ac:dyDescent="0.25">
      <c r="A149502">
        <v>3842</v>
      </c>
      <c r="C149502">
        <v>3219</v>
      </c>
    </row>
    <row r="149503" spans="1:3" x14ac:dyDescent="0.25">
      <c r="A149503">
        <v>3842</v>
      </c>
      <c r="C149503">
        <v>3219</v>
      </c>
    </row>
    <row r="149504" spans="1:3" x14ac:dyDescent="0.25">
      <c r="A149504">
        <v>3843</v>
      </c>
      <c r="C149504">
        <v>3219</v>
      </c>
    </row>
    <row r="149505" spans="1:3" x14ac:dyDescent="0.25">
      <c r="A149505">
        <v>3844</v>
      </c>
      <c r="C149505">
        <v>3219</v>
      </c>
    </row>
    <row r="149506" spans="1:3" x14ac:dyDescent="0.25">
      <c r="A149506">
        <v>3844</v>
      </c>
      <c r="C149506">
        <v>3219</v>
      </c>
    </row>
    <row r="149507" spans="1:3" x14ac:dyDescent="0.25">
      <c r="A149507">
        <v>3843</v>
      </c>
      <c r="C149507">
        <v>3219</v>
      </c>
    </row>
    <row r="149508" spans="1:3" x14ac:dyDescent="0.25">
      <c r="A149508">
        <v>3844</v>
      </c>
      <c r="C149508">
        <v>3219</v>
      </c>
    </row>
    <row r="149509" spans="1:3" x14ac:dyDescent="0.25">
      <c r="A149509">
        <v>3844</v>
      </c>
      <c r="C149509">
        <v>3220</v>
      </c>
    </row>
    <row r="149510" spans="1:3" x14ac:dyDescent="0.25">
      <c r="A149510">
        <v>3845</v>
      </c>
      <c r="C149510">
        <v>3220</v>
      </c>
    </row>
    <row r="149511" spans="1:3" x14ac:dyDescent="0.25">
      <c r="A149511">
        <v>3845</v>
      </c>
      <c r="C149511">
        <v>3221</v>
      </c>
    </row>
    <row r="149512" spans="1:3" x14ac:dyDescent="0.25">
      <c r="A149512">
        <v>3844</v>
      </c>
      <c r="C149512">
        <v>3221</v>
      </c>
    </row>
    <row r="149513" spans="1:3" x14ac:dyDescent="0.25">
      <c r="A149513">
        <v>3843</v>
      </c>
      <c r="C149513">
        <v>3221</v>
      </c>
    </row>
    <row r="149514" spans="1:3" x14ac:dyDescent="0.25">
      <c r="A149514">
        <v>3842</v>
      </c>
      <c r="C149514">
        <v>3221</v>
      </c>
    </row>
    <row r="149515" spans="1:3" x14ac:dyDescent="0.25">
      <c r="A149515">
        <v>3843</v>
      </c>
      <c r="C149515">
        <v>3221</v>
      </c>
    </row>
    <row r="149516" spans="1:3" x14ac:dyDescent="0.25">
      <c r="A149516">
        <v>3843</v>
      </c>
      <c r="C149516">
        <v>3221</v>
      </c>
    </row>
    <row r="149517" spans="1:3" x14ac:dyDescent="0.25">
      <c r="A149517">
        <v>3843</v>
      </c>
      <c r="C149517">
        <v>3221</v>
      </c>
    </row>
    <row r="149518" spans="1:3" x14ac:dyDescent="0.25">
      <c r="A149518">
        <v>3843</v>
      </c>
      <c r="C149518">
        <v>3221</v>
      </c>
    </row>
    <row r="149519" spans="1:3" x14ac:dyDescent="0.25">
      <c r="A149519">
        <v>3844</v>
      </c>
      <c r="C149519">
        <v>3221</v>
      </c>
    </row>
    <row r="149520" spans="1:3" x14ac:dyDescent="0.25">
      <c r="A149520">
        <v>3844</v>
      </c>
      <c r="C149520">
        <v>3221</v>
      </c>
    </row>
    <row r="149521" spans="1:3" x14ac:dyDescent="0.25">
      <c r="A149521">
        <v>3845</v>
      </c>
      <c r="C149521">
        <v>3221</v>
      </c>
    </row>
    <row r="149522" spans="1:3" x14ac:dyDescent="0.25">
      <c r="A149522">
        <v>3845</v>
      </c>
      <c r="C149522">
        <v>3221</v>
      </c>
    </row>
    <row r="149523" spans="1:3" x14ac:dyDescent="0.25">
      <c r="A149523">
        <v>3846</v>
      </c>
      <c r="C149523">
        <v>3220</v>
      </c>
    </row>
    <row r="149524" spans="1:3" x14ac:dyDescent="0.25">
      <c r="A149524">
        <v>3846</v>
      </c>
      <c r="C149524">
        <v>3220</v>
      </c>
    </row>
    <row r="149525" spans="1:3" x14ac:dyDescent="0.25">
      <c r="A149525">
        <v>3847</v>
      </c>
      <c r="C149525">
        <v>3220</v>
      </c>
    </row>
    <row r="149526" spans="1:3" x14ac:dyDescent="0.25">
      <c r="A149526">
        <v>3846</v>
      </c>
      <c r="C149526">
        <v>3220</v>
      </c>
    </row>
    <row r="149527" spans="1:3" x14ac:dyDescent="0.25">
      <c r="A149527">
        <v>3845</v>
      </c>
      <c r="C149527">
        <v>3220</v>
      </c>
    </row>
    <row r="149528" spans="1:3" x14ac:dyDescent="0.25">
      <c r="A149528">
        <v>3845</v>
      </c>
      <c r="C149528">
        <v>3220</v>
      </c>
    </row>
    <row r="149529" spans="1:3" x14ac:dyDescent="0.25">
      <c r="A149529">
        <v>3846</v>
      </c>
      <c r="C149529">
        <v>3220</v>
      </c>
    </row>
    <row r="149530" spans="1:3" x14ac:dyDescent="0.25">
      <c r="A149530">
        <v>3847</v>
      </c>
      <c r="C149530">
        <v>3221</v>
      </c>
    </row>
    <row r="149531" spans="1:3" x14ac:dyDescent="0.25">
      <c r="A149531">
        <v>3846</v>
      </c>
      <c r="C149531">
        <v>3220</v>
      </c>
    </row>
    <row r="149532" spans="1:3" x14ac:dyDescent="0.25">
      <c r="A149532">
        <v>3846</v>
      </c>
      <c r="C149532">
        <v>3220</v>
      </c>
    </row>
    <row r="149533" spans="1:3" x14ac:dyDescent="0.25">
      <c r="A149533">
        <v>3845</v>
      </c>
      <c r="C149533">
        <v>3220</v>
      </c>
    </row>
    <row r="149534" spans="1:3" x14ac:dyDescent="0.25">
      <c r="A149534">
        <v>3845</v>
      </c>
      <c r="C149534">
        <v>3221</v>
      </c>
    </row>
    <row r="149535" spans="1:3" x14ac:dyDescent="0.25">
      <c r="A149535">
        <v>3846</v>
      </c>
      <c r="C149535">
        <v>3222</v>
      </c>
    </row>
    <row r="149536" spans="1:3" x14ac:dyDescent="0.25">
      <c r="A149536">
        <v>3845</v>
      </c>
      <c r="C149536">
        <v>3222</v>
      </c>
    </row>
    <row r="149537" spans="1:3" x14ac:dyDescent="0.25">
      <c r="A149537">
        <v>3846</v>
      </c>
      <c r="C149537">
        <v>3221</v>
      </c>
    </row>
    <row r="149538" spans="1:3" x14ac:dyDescent="0.25">
      <c r="A149538">
        <v>3847</v>
      </c>
      <c r="C149538">
        <v>3220</v>
      </c>
    </row>
    <row r="149539" spans="1:3" x14ac:dyDescent="0.25">
      <c r="A149539">
        <v>3848</v>
      </c>
      <c r="C149539">
        <v>3221</v>
      </c>
    </row>
    <row r="149540" spans="1:3" x14ac:dyDescent="0.25">
      <c r="A149540">
        <v>3848</v>
      </c>
      <c r="C149540">
        <v>3221</v>
      </c>
    </row>
    <row r="149541" spans="1:3" x14ac:dyDescent="0.25">
      <c r="A149541">
        <v>3849</v>
      </c>
      <c r="C149541">
        <v>3222</v>
      </c>
    </row>
    <row r="149542" spans="1:3" x14ac:dyDescent="0.25">
      <c r="A149542">
        <v>3849</v>
      </c>
      <c r="C149542">
        <v>3222</v>
      </c>
    </row>
    <row r="149543" spans="1:3" x14ac:dyDescent="0.25">
      <c r="A149543">
        <v>3849</v>
      </c>
      <c r="C149543">
        <v>3222</v>
      </c>
    </row>
    <row r="149544" spans="1:3" x14ac:dyDescent="0.25">
      <c r="A149544">
        <v>3848</v>
      </c>
      <c r="C149544">
        <v>3222</v>
      </c>
    </row>
    <row r="149545" spans="1:3" x14ac:dyDescent="0.25">
      <c r="A149545">
        <v>3848</v>
      </c>
      <c r="C149545">
        <v>3223</v>
      </c>
    </row>
    <row r="149546" spans="1:3" x14ac:dyDescent="0.25">
      <c r="A149546">
        <v>3847</v>
      </c>
      <c r="C149546">
        <v>3223</v>
      </c>
    </row>
    <row r="149547" spans="1:3" x14ac:dyDescent="0.25">
      <c r="A149547">
        <v>3846</v>
      </c>
      <c r="C149547">
        <v>3223</v>
      </c>
    </row>
    <row r="149548" spans="1:3" x14ac:dyDescent="0.25">
      <c r="A149548">
        <v>3847</v>
      </c>
      <c r="C149548">
        <v>3222</v>
      </c>
    </row>
    <row r="149549" spans="1:3" x14ac:dyDescent="0.25">
      <c r="A149549">
        <v>3847</v>
      </c>
      <c r="C149549">
        <v>3222</v>
      </c>
    </row>
    <row r="149550" spans="1:3" x14ac:dyDescent="0.25">
      <c r="A149550">
        <v>3848</v>
      </c>
      <c r="C149550">
        <v>3223</v>
      </c>
    </row>
    <row r="149551" spans="1:3" x14ac:dyDescent="0.25">
      <c r="A149551">
        <v>3847</v>
      </c>
      <c r="C149551">
        <v>3222</v>
      </c>
    </row>
    <row r="149552" spans="1:3" x14ac:dyDescent="0.25">
      <c r="A149552">
        <v>3848</v>
      </c>
      <c r="C149552">
        <v>3222</v>
      </c>
    </row>
    <row r="149553" spans="1:3" x14ac:dyDescent="0.25">
      <c r="A149553">
        <v>3848</v>
      </c>
      <c r="C149553">
        <v>3221</v>
      </c>
    </row>
    <row r="149554" spans="1:3" x14ac:dyDescent="0.25">
      <c r="A149554">
        <v>3848</v>
      </c>
      <c r="C149554">
        <v>3221</v>
      </c>
    </row>
    <row r="149555" spans="1:3" x14ac:dyDescent="0.25">
      <c r="A149555">
        <v>3849</v>
      </c>
      <c r="C149555">
        <v>3222</v>
      </c>
    </row>
    <row r="149556" spans="1:3" x14ac:dyDescent="0.25">
      <c r="A149556">
        <v>3849</v>
      </c>
      <c r="C149556">
        <v>3222</v>
      </c>
    </row>
    <row r="149557" spans="1:3" x14ac:dyDescent="0.25">
      <c r="A149557">
        <v>3849</v>
      </c>
      <c r="C149557">
        <v>3221</v>
      </c>
    </row>
    <row r="149558" spans="1:3" x14ac:dyDescent="0.25">
      <c r="A149558">
        <v>3849</v>
      </c>
      <c r="C149558">
        <v>3221</v>
      </c>
    </row>
    <row r="149559" spans="1:3" x14ac:dyDescent="0.25">
      <c r="A149559">
        <v>3850</v>
      </c>
      <c r="C149559">
        <v>3222</v>
      </c>
    </row>
    <row r="149560" spans="1:3" x14ac:dyDescent="0.25">
      <c r="A149560">
        <v>3851</v>
      </c>
      <c r="C149560">
        <v>3222</v>
      </c>
    </row>
    <row r="149561" spans="1:3" x14ac:dyDescent="0.25">
      <c r="A149561">
        <v>3851</v>
      </c>
      <c r="C149561">
        <v>3222</v>
      </c>
    </row>
    <row r="149562" spans="1:3" x14ac:dyDescent="0.25">
      <c r="A149562">
        <v>3852</v>
      </c>
      <c r="C149562">
        <v>3222</v>
      </c>
    </row>
    <row r="149563" spans="1:3" x14ac:dyDescent="0.25">
      <c r="A149563">
        <v>3852</v>
      </c>
      <c r="C149563">
        <v>3222</v>
      </c>
    </row>
    <row r="149564" spans="1:3" x14ac:dyDescent="0.25">
      <c r="A149564">
        <v>3852</v>
      </c>
      <c r="C149564">
        <v>3222</v>
      </c>
    </row>
    <row r="149565" spans="1:3" x14ac:dyDescent="0.25">
      <c r="A149565">
        <v>3851</v>
      </c>
      <c r="C149565">
        <v>3223</v>
      </c>
    </row>
    <row r="149566" spans="1:3" x14ac:dyDescent="0.25">
      <c r="A149566">
        <v>3851</v>
      </c>
      <c r="C149566">
        <v>3223</v>
      </c>
    </row>
    <row r="149567" spans="1:3" x14ac:dyDescent="0.25">
      <c r="A149567">
        <v>3852</v>
      </c>
      <c r="C149567">
        <v>3223</v>
      </c>
    </row>
    <row r="149568" spans="1:3" x14ac:dyDescent="0.25">
      <c r="A149568">
        <v>3852</v>
      </c>
      <c r="C149568">
        <v>3223</v>
      </c>
    </row>
    <row r="149569" spans="1:3" x14ac:dyDescent="0.25">
      <c r="A149569">
        <v>3852</v>
      </c>
      <c r="C149569">
        <v>3222</v>
      </c>
    </row>
    <row r="149570" spans="1:3" x14ac:dyDescent="0.25">
      <c r="A149570">
        <v>3851</v>
      </c>
      <c r="C149570">
        <v>3221</v>
      </c>
    </row>
    <row r="149571" spans="1:3" x14ac:dyDescent="0.25">
      <c r="A149571">
        <v>3852</v>
      </c>
      <c r="C149571">
        <v>3221</v>
      </c>
    </row>
    <row r="149572" spans="1:3" x14ac:dyDescent="0.25">
      <c r="A149572">
        <v>3853</v>
      </c>
      <c r="C149572">
        <v>3221</v>
      </c>
    </row>
    <row r="149573" spans="1:3" x14ac:dyDescent="0.25">
      <c r="A149573">
        <v>3853</v>
      </c>
      <c r="C149573">
        <v>3221</v>
      </c>
    </row>
    <row r="149574" spans="1:3" x14ac:dyDescent="0.25">
      <c r="A149574">
        <v>3852</v>
      </c>
      <c r="C149574">
        <v>3222</v>
      </c>
    </row>
    <row r="149575" spans="1:3" x14ac:dyDescent="0.25">
      <c r="A149575">
        <v>3853</v>
      </c>
      <c r="C149575">
        <v>3222</v>
      </c>
    </row>
    <row r="149576" spans="1:3" x14ac:dyDescent="0.25">
      <c r="A149576">
        <v>3853</v>
      </c>
      <c r="C149576">
        <v>3222</v>
      </c>
    </row>
    <row r="149577" spans="1:3" x14ac:dyDescent="0.25">
      <c r="A149577">
        <v>3852</v>
      </c>
      <c r="C149577">
        <v>3222</v>
      </c>
    </row>
    <row r="149578" spans="1:3" x14ac:dyDescent="0.25">
      <c r="A149578">
        <v>3852</v>
      </c>
      <c r="C149578">
        <v>3222</v>
      </c>
    </row>
    <row r="149579" spans="1:3" x14ac:dyDescent="0.25">
      <c r="A149579">
        <v>3851</v>
      </c>
      <c r="C149579">
        <v>3222</v>
      </c>
    </row>
    <row r="149580" spans="1:3" x14ac:dyDescent="0.25">
      <c r="A149580">
        <v>3851</v>
      </c>
      <c r="C149580">
        <v>3222</v>
      </c>
    </row>
    <row r="149581" spans="1:3" x14ac:dyDescent="0.25">
      <c r="A149581">
        <v>3851</v>
      </c>
      <c r="C149581">
        <v>3222</v>
      </c>
    </row>
    <row r="149582" spans="1:3" x14ac:dyDescent="0.25">
      <c r="A149582">
        <v>3852</v>
      </c>
      <c r="C149582">
        <v>3222</v>
      </c>
    </row>
    <row r="149583" spans="1:3" x14ac:dyDescent="0.25">
      <c r="A149583">
        <v>3853</v>
      </c>
      <c r="C149583">
        <v>3223</v>
      </c>
    </row>
    <row r="149584" spans="1:3" x14ac:dyDescent="0.25">
      <c r="A149584">
        <v>3852</v>
      </c>
      <c r="C149584">
        <v>3224</v>
      </c>
    </row>
    <row r="149585" spans="1:3" x14ac:dyDescent="0.25">
      <c r="A149585">
        <v>3852</v>
      </c>
      <c r="C149585">
        <v>3224</v>
      </c>
    </row>
    <row r="149586" spans="1:3" x14ac:dyDescent="0.25">
      <c r="A149586">
        <v>3853</v>
      </c>
      <c r="C149586">
        <v>3225</v>
      </c>
    </row>
    <row r="149587" spans="1:3" x14ac:dyDescent="0.25">
      <c r="A149587">
        <v>3852</v>
      </c>
      <c r="C149587">
        <v>3225</v>
      </c>
    </row>
    <row r="149588" spans="1:3" x14ac:dyDescent="0.25">
      <c r="A149588">
        <v>3852</v>
      </c>
      <c r="C149588">
        <v>3225</v>
      </c>
    </row>
    <row r="149589" spans="1:3" x14ac:dyDescent="0.25">
      <c r="A149589">
        <v>3853</v>
      </c>
      <c r="C149589">
        <v>3224</v>
      </c>
    </row>
    <row r="149590" spans="1:3" x14ac:dyDescent="0.25">
      <c r="A149590">
        <v>3852</v>
      </c>
      <c r="C149590">
        <v>3224</v>
      </c>
    </row>
    <row r="149591" spans="1:3" x14ac:dyDescent="0.25">
      <c r="A149591">
        <v>3852</v>
      </c>
      <c r="C149591">
        <v>3224</v>
      </c>
    </row>
    <row r="149592" spans="1:3" x14ac:dyDescent="0.25">
      <c r="A149592">
        <v>3852</v>
      </c>
      <c r="C149592">
        <v>3224</v>
      </c>
    </row>
    <row r="149593" spans="1:3" x14ac:dyDescent="0.25">
      <c r="A149593">
        <v>3852</v>
      </c>
      <c r="C149593">
        <v>3224</v>
      </c>
    </row>
    <row r="149594" spans="1:3" x14ac:dyDescent="0.25">
      <c r="A149594">
        <v>3852</v>
      </c>
      <c r="C149594">
        <v>3223</v>
      </c>
    </row>
    <row r="149595" spans="1:3" x14ac:dyDescent="0.25">
      <c r="A149595">
        <v>3852</v>
      </c>
      <c r="C149595">
        <v>3222</v>
      </c>
    </row>
    <row r="149596" spans="1:3" x14ac:dyDescent="0.25">
      <c r="A149596">
        <v>3851</v>
      </c>
      <c r="C149596">
        <v>3223</v>
      </c>
    </row>
    <row r="149597" spans="1:3" x14ac:dyDescent="0.25">
      <c r="A149597">
        <v>3851</v>
      </c>
      <c r="C149597">
        <v>3223</v>
      </c>
    </row>
    <row r="149598" spans="1:3" x14ac:dyDescent="0.25">
      <c r="A149598">
        <v>3852</v>
      </c>
      <c r="C149598">
        <v>3223</v>
      </c>
    </row>
    <row r="149599" spans="1:3" x14ac:dyDescent="0.25">
      <c r="A149599">
        <v>3852</v>
      </c>
      <c r="C149599">
        <v>3223</v>
      </c>
    </row>
    <row r="149600" spans="1:3" x14ac:dyDescent="0.25">
      <c r="A149600">
        <v>3853</v>
      </c>
      <c r="C149600">
        <v>3223</v>
      </c>
    </row>
    <row r="149601" spans="1:3" x14ac:dyDescent="0.25">
      <c r="A149601">
        <v>3854</v>
      </c>
      <c r="C149601">
        <v>3224</v>
      </c>
    </row>
    <row r="149602" spans="1:3" x14ac:dyDescent="0.25">
      <c r="A149602">
        <v>3854</v>
      </c>
      <c r="C149602">
        <v>3224</v>
      </c>
    </row>
    <row r="149603" spans="1:3" x14ac:dyDescent="0.25">
      <c r="A149603">
        <v>3854</v>
      </c>
      <c r="C149603">
        <v>3224</v>
      </c>
    </row>
    <row r="149604" spans="1:3" x14ac:dyDescent="0.25">
      <c r="A149604">
        <v>3854</v>
      </c>
      <c r="C149604">
        <v>3225</v>
      </c>
    </row>
    <row r="149605" spans="1:3" x14ac:dyDescent="0.25">
      <c r="A149605">
        <v>3853</v>
      </c>
      <c r="C149605">
        <v>3225</v>
      </c>
    </row>
    <row r="149606" spans="1:3" x14ac:dyDescent="0.25">
      <c r="A149606">
        <v>3853</v>
      </c>
      <c r="C149606">
        <v>3225</v>
      </c>
    </row>
    <row r="149607" spans="1:3" x14ac:dyDescent="0.25">
      <c r="A149607">
        <v>3853</v>
      </c>
      <c r="C149607">
        <v>3224</v>
      </c>
    </row>
    <row r="149608" spans="1:3" x14ac:dyDescent="0.25">
      <c r="A149608">
        <v>3852</v>
      </c>
      <c r="C149608">
        <v>3224</v>
      </c>
    </row>
    <row r="149609" spans="1:3" x14ac:dyDescent="0.25">
      <c r="A149609">
        <v>3851</v>
      </c>
      <c r="C149609">
        <v>3224</v>
      </c>
    </row>
    <row r="149610" spans="1:3" x14ac:dyDescent="0.25">
      <c r="A149610">
        <v>3851</v>
      </c>
      <c r="C149610">
        <v>3225</v>
      </c>
    </row>
    <row r="149611" spans="1:3" x14ac:dyDescent="0.25">
      <c r="A149611">
        <v>3851</v>
      </c>
      <c r="C149611">
        <v>3225</v>
      </c>
    </row>
    <row r="149612" spans="1:3" x14ac:dyDescent="0.25">
      <c r="A149612">
        <v>3851</v>
      </c>
      <c r="C149612">
        <v>3225</v>
      </c>
    </row>
    <row r="149613" spans="1:3" x14ac:dyDescent="0.25">
      <c r="A149613">
        <v>3850</v>
      </c>
      <c r="C149613">
        <v>3225</v>
      </c>
    </row>
    <row r="149614" spans="1:3" x14ac:dyDescent="0.25">
      <c r="A149614">
        <v>3850</v>
      </c>
      <c r="C149614">
        <v>3225</v>
      </c>
    </row>
    <row r="149615" spans="1:3" x14ac:dyDescent="0.25">
      <c r="A149615">
        <v>3850</v>
      </c>
      <c r="C149615">
        <v>3226</v>
      </c>
    </row>
    <row r="149616" spans="1:3" x14ac:dyDescent="0.25">
      <c r="A149616">
        <v>3850</v>
      </c>
      <c r="C149616">
        <v>3226</v>
      </c>
    </row>
    <row r="149617" spans="1:3" x14ac:dyDescent="0.25">
      <c r="A149617">
        <v>3849</v>
      </c>
      <c r="C149617">
        <v>3226</v>
      </c>
    </row>
    <row r="149618" spans="1:3" x14ac:dyDescent="0.25">
      <c r="A149618">
        <v>3849</v>
      </c>
      <c r="C149618">
        <v>3225</v>
      </c>
    </row>
    <row r="149619" spans="1:3" x14ac:dyDescent="0.25">
      <c r="A149619">
        <v>3849</v>
      </c>
      <c r="C149619">
        <v>3225</v>
      </c>
    </row>
    <row r="149620" spans="1:3" x14ac:dyDescent="0.25">
      <c r="A149620">
        <v>3849</v>
      </c>
      <c r="C149620">
        <v>3225</v>
      </c>
    </row>
    <row r="149621" spans="1:3" x14ac:dyDescent="0.25">
      <c r="A149621">
        <v>3849</v>
      </c>
      <c r="C149621">
        <v>3225</v>
      </c>
    </row>
    <row r="149622" spans="1:3" x14ac:dyDescent="0.25">
      <c r="A149622">
        <v>3848</v>
      </c>
      <c r="C149622">
        <v>3224</v>
      </c>
    </row>
    <row r="149623" spans="1:3" x14ac:dyDescent="0.25">
      <c r="A149623">
        <v>3847</v>
      </c>
      <c r="C149623">
        <v>3223</v>
      </c>
    </row>
    <row r="149624" spans="1:3" x14ac:dyDescent="0.25">
      <c r="A149624">
        <v>3846</v>
      </c>
      <c r="C149624">
        <v>3223</v>
      </c>
    </row>
    <row r="149625" spans="1:3" x14ac:dyDescent="0.25">
      <c r="A149625">
        <v>3847</v>
      </c>
      <c r="C149625">
        <v>3224</v>
      </c>
    </row>
    <row r="149626" spans="1:3" x14ac:dyDescent="0.25">
      <c r="A149626">
        <v>3847</v>
      </c>
      <c r="C149626">
        <v>3224</v>
      </c>
    </row>
    <row r="149627" spans="1:3" x14ac:dyDescent="0.25">
      <c r="A149627">
        <v>3846</v>
      </c>
      <c r="C149627">
        <v>3224</v>
      </c>
    </row>
    <row r="149628" spans="1:3" x14ac:dyDescent="0.25">
      <c r="A149628">
        <v>3846</v>
      </c>
      <c r="C149628">
        <v>3225</v>
      </c>
    </row>
    <row r="149629" spans="1:3" x14ac:dyDescent="0.25">
      <c r="A149629">
        <v>3846</v>
      </c>
      <c r="C149629">
        <v>3225</v>
      </c>
    </row>
    <row r="149630" spans="1:3" x14ac:dyDescent="0.25">
      <c r="A149630">
        <v>3846</v>
      </c>
      <c r="C149630">
        <v>3224</v>
      </c>
    </row>
    <row r="149631" spans="1:3" x14ac:dyDescent="0.25">
      <c r="A149631">
        <v>3847</v>
      </c>
      <c r="C149631">
        <v>3224</v>
      </c>
    </row>
    <row r="149632" spans="1:3" x14ac:dyDescent="0.25">
      <c r="A149632">
        <v>3847</v>
      </c>
      <c r="C149632">
        <v>3224</v>
      </c>
    </row>
    <row r="149633" spans="1:3" x14ac:dyDescent="0.25">
      <c r="A149633">
        <v>3848</v>
      </c>
      <c r="C149633">
        <v>3224</v>
      </c>
    </row>
    <row r="149634" spans="1:3" x14ac:dyDescent="0.25">
      <c r="A149634">
        <v>3847</v>
      </c>
      <c r="C149634">
        <v>3224</v>
      </c>
    </row>
    <row r="149635" spans="1:3" x14ac:dyDescent="0.25">
      <c r="A149635">
        <v>3847</v>
      </c>
      <c r="C149635">
        <v>3224</v>
      </c>
    </row>
    <row r="149636" spans="1:3" x14ac:dyDescent="0.25">
      <c r="A149636">
        <v>3848</v>
      </c>
      <c r="C149636">
        <v>3224</v>
      </c>
    </row>
    <row r="149637" spans="1:3" x14ac:dyDescent="0.25">
      <c r="A149637">
        <v>3849</v>
      </c>
      <c r="C149637">
        <v>3223</v>
      </c>
    </row>
    <row r="149638" spans="1:3" x14ac:dyDescent="0.25">
      <c r="A149638">
        <v>3848</v>
      </c>
      <c r="C149638">
        <v>3223</v>
      </c>
    </row>
    <row r="149639" spans="1:3" x14ac:dyDescent="0.25">
      <c r="A149639">
        <v>3847</v>
      </c>
      <c r="C149639">
        <v>3223</v>
      </c>
    </row>
    <row r="149640" spans="1:3" x14ac:dyDescent="0.25">
      <c r="A149640">
        <v>3848</v>
      </c>
      <c r="C149640">
        <v>3223</v>
      </c>
    </row>
    <row r="149641" spans="1:3" x14ac:dyDescent="0.25">
      <c r="A149641">
        <v>3847</v>
      </c>
      <c r="C149641">
        <v>3223</v>
      </c>
    </row>
    <row r="149642" spans="1:3" x14ac:dyDescent="0.25">
      <c r="A149642">
        <v>3848</v>
      </c>
      <c r="C149642">
        <v>3223</v>
      </c>
    </row>
    <row r="149643" spans="1:3" x14ac:dyDescent="0.25">
      <c r="A149643">
        <v>3847</v>
      </c>
      <c r="C149643">
        <v>3223</v>
      </c>
    </row>
    <row r="149644" spans="1:3" x14ac:dyDescent="0.25">
      <c r="A149644">
        <v>3848</v>
      </c>
      <c r="C149644">
        <v>3222</v>
      </c>
    </row>
    <row r="149645" spans="1:3" x14ac:dyDescent="0.25">
      <c r="A149645">
        <v>3848</v>
      </c>
      <c r="C149645">
        <v>3223</v>
      </c>
    </row>
    <row r="149646" spans="1:3" x14ac:dyDescent="0.25">
      <c r="A149646">
        <v>3849</v>
      </c>
      <c r="C149646">
        <v>3224</v>
      </c>
    </row>
    <row r="149647" spans="1:3" x14ac:dyDescent="0.25">
      <c r="A149647">
        <v>3848</v>
      </c>
      <c r="C149647">
        <v>3225</v>
      </c>
    </row>
    <row r="149648" spans="1:3" x14ac:dyDescent="0.25">
      <c r="A149648">
        <v>3847</v>
      </c>
      <c r="C149648">
        <v>3224</v>
      </c>
    </row>
    <row r="149649" spans="1:3" x14ac:dyDescent="0.25">
      <c r="A149649">
        <v>3846</v>
      </c>
      <c r="C149649">
        <v>3224</v>
      </c>
    </row>
    <row r="149650" spans="1:3" x14ac:dyDescent="0.25">
      <c r="A149650">
        <v>3846</v>
      </c>
      <c r="C149650">
        <v>3223</v>
      </c>
    </row>
    <row r="149651" spans="1:3" x14ac:dyDescent="0.25">
      <c r="A149651">
        <v>3846</v>
      </c>
      <c r="C149651">
        <v>3224</v>
      </c>
    </row>
    <row r="149652" spans="1:3" x14ac:dyDescent="0.25">
      <c r="A149652">
        <v>3845</v>
      </c>
      <c r="C149652">
        <v>3223</v>
      </c>
    </row>
    <row r="149653" spans="1:3" x14ac:dyDescent="0.25">
      <c r="A149653">
        <v>3846</v>
      </c>
      <c r="C149653">
        <v>3223</v>
      </c>
    </row>
    <row r="149654" spans="1:3" x14ac:dyDescent="0.25">
      <c r="A149654">
        <v>3846</v>
      </c>
      <c r="C149654">
        <v>3222</v>
      </c>
    </row>
    <row r="149655" spans="1:3" x14ac:dyDescent="0.25">
      <c r="A149655">
        <v>3846</v>
      </c>
      <c r="C149655">
        <v>3223</v>
      </c>
    </row>
    <row r="149656" spans="1:3" x14ac:dyDescent="0.25">
      <c r="A149656">
        <v>3845</v>
      </c>
      <c r="C149656">
        <v>3224</v>
      </c>
    </row>
    <row r="149657" spans="1:3" x14ac:dyDescent="0.25">
      <c r="A149657">
        <v>3846</v>
      </c>
      <c r="C149657">
        <v>3224</v>
      </c>
    </row>
    <row r="149658" spans="1:3" x14ac:dyDescent="0.25">
      <c r="A149658">
        <v>3845</v>
      </c>
      <c r="C149658">
        <v>3223</v>
      </c>
    </row>
    <row r="149659" spans="1:3" x14ac:dyDescent="0.25">
      <c r="A149659">
        <v>3844</v>
      </c>
      <c r="C149659">
        <v>3223</v>
      </c>
    </row>
    <row r="149660" spans="1:3" x14ac:dyDescent="0.25">
      <c r="A149660">
        <v>3845</v>
      </c>
      <c r="C149660">
        <v>3223</v>
      </c>
    </row>
    <row r="149661" spans="1:3" x14ac:dyDescent="0.25">
      <c r="A149661">
        <v>3845</v>
      </c>
      <c r="C149661">
        <v>3223</v>
      </c>
    </row>
    <row r="149662" spans="1:3" x14ac:dyDescent="0.25">
      <c r="A149662">
        <v>3845</v>
      </c>
      <c r="C149662">
        <v>3224</v>
      </c>
    </row>
    <row r="149663" spans="1:3" x14ac:dyDescent="0.25">
      <c r="A149663">
        <v>3845</v>
      </c>
      <c r="C149663">
        <v>3225</v>
      </c>
    </row>
    <row r="149664" spans="1:3" x14ac:dyDescent="0.25">
      <c r="A149664">
        <v>3845</v>
      </c>
      <c r="C149664">
        <v>3224</v>
      </c>
    </row>
    <row r="149665" spans="1:3" x14ac:dyDescent="0.25">
      <c r="A149665">
        <v>3846</v>
      </c>
      <c r="C149665">
        <v>3223</v>
      </c>
    </row>
    <row r="149666" spans="1:3" x14ac:dyDescent="0.25">
      <c r="A149666">
        <v>3846</v>
      </c>
      <c r="C149666">
        <v>3222</v>
      </c>
    </row>
    <row r="149667" spans="1:3" x14ac:dyDescent="0.25">
      <c r="A149667">
        <v>3846</v>
      </c>
      <c r="C149667">
        <v>3222</v>
      </c>
    </row>
    <row r="149668" spans="1:3" x14ac:dyDescent="0.25">
      <c r="A149668">
        <v>3847</v>
      </c>
      <c r="C149668">
        <v>3222</v>
      </c>
    </row>
    <row r="149669" spans="1:3" x14ac:dyDescent="0.25">
      <c r="A149669">
        <v>3846</v>
      </c>
      <c r="C149669">
        <v>3221</v>
      </c>
    </row>
    <row r="149670" spans="1:3" x14ac:dyDescent="0.25">
      <c r="A149670">
        <v>3845</v>
      </c>
      <c r="C149670">
        <v>3220</v>
      </c>
    </row>
    <row r="149671" spans="1:3" x14ac:dyDescent="0.25">
      <c r="A149671">
        <v>3846</v>
      </c>
      <c r="C149671">
        <v>3219</v>
      </c>
    </row>
    <row r="149672" spans="1:3" x14ac:dyDescent="0.25">
      <c r="A149672">
        <v>3847</v>
      </c>
      <c r="C149672">
        <v>3218</v>
      </c>
    </row>
    <row r="149673" spans="1:3" x14ac:dyDescent="0.25">
      <c r="A149673">
        <v>3847</v>
      </c>
      <c r="C149673">
        <v>3218</v>
      </c>
    </row>
    <row r="149674" spans="1:3" x14ac:dyDescent="0.25">
      <c r="A149674">
        <v>3847</v>
      </c>
      <c r="C149674">
        <v>3219</v>
      </c>
    </row>
    <row r="149675" spans="1:3" x14ac:dyDescent="0.25">
      <c r="A149675">
        <v>3846</v>
      </c>
      <c r="C149675">
        <v>3219</v>
      </c>
    </row>
    <row r="149676" spans="1:3" x14ac:dyDescent="0.25">
      <c r="A149676">
        <v>3846</v>
      </c>
      <c r="C149676">
        <v>3220</v>
      </c>
    </row>
    <row r="149677" spans="1:3" x14ac:dyDescent="0.25">
      <c r="A149677">
        <v>3847</v>
      </c>
      <c r="C149677">
        <v>3220</v>
      </c>
    </row>
    <row r="149678" spans="1:3" x14ac:dyDescent="0.25">
      <c r="A149678">
        <v>3847</v>
      </c>
      <c r="C149678">
        <v>3220</v>
      </c>
    </row>
    <row r="149679" spans="1:3" x14ac:dyDescent="0.25">
      <c r="A149679">
        <v>3846</v>
      </c>
      <c r="C149679">
        <v>3221</v>
      </c>
    </row>
    <row r="149680" spans="1:3" x14ac:dyDescent="0.25">
      <c r="A149680">
        <v>3845</v>
      </c>
      <c r="C149680">
        <v>3220</v>
      </c>
    </row>
    <row r="149681" spans="1:3" x14ac:dyDescent="0.25">
      <c r="A149681">
        <v>3845</v>
      </c>
      <c r="C149681">
        <v>3220</v>
      </c>
    </row>
    <row r="149682" spans="1:3" x14ac:dyDescent="0.25">
      <c r="A149682">
        <v>3846</v>
      </c>
      <c r="C149682">
        <v>3220</v>
      </c>
    </row>
    <row r="149683" spans="1:3" x14ac:dyDescent="0.25">
      <c r="A149683">
        <v>3846</v>
      </c>
      <c r="C149683">
        <v>3220</v>
      </c>
    </row>
    <row r="149684" spans="1:3" x14ac:dyDescent="0.25">
      <c r="A149684">
        <v>3847</v>
      </c>
      <c r="C149684">
        <v>3219</v>
      </c>
    </row>
    <row r="149685" spans="1:3" x14ac:dyDescent="0.25">
      <c r="A149685">
        <v>3847</v>
      </c>
      <c r="C149685">
        <v>3219</v>
      </c>
    </row>
    <row r="149686" spans="1:3" x14ac:dyDescent="0.25">
      <c r="A149686">
        <v>3847</v>
      </c>
      <c r="C149686">
        <v>3219</v>
      </c>
    </row>
    <row r="149687" spans="1:3" x14ac:dyDescent="0.25">
      <c r="A149687">
        <v>3847</v>
      </c>
      <c r="C149687">
        <v>3220</v>
      </c>
    </row>
    <row r="149688" spans="1:3" x14ac:dyDescent="0.25">
      <c r="A149688">
        <v>3847</v>
      </c>
      <c r="C149688">
        <v>3220</v>
      </c>
    </row>
    <row r="149689" spans="1:3" x14ac:dyDescent="0.25">
      <c r="A149689">
        <v>3848</v>
      </c>
      <c r="C149689">
        <v>3219</v>
      </c>
    </row>
    <row r="149690" spans="1:3" x14ac:dyDescent="0.25">
      <c r="A149690">
        <v>3847</v>
      </c>
      <c r="C149690">
        <v>3218</v>
      </c>
    </row>
    <row r="149691" spans="1:3" x14ac:dyDescent="0.25">
      <c r="A149691">
        <v>3847</v>
      </c>
      <c r="C149691">
        <v>3219</v>
      </c>
    </row>
    <row r="149692" spans="1:3" x14ac:dyDescent="0.25">
      <c r="A149692">
        <v>3847</v>
      </c>
      <c r="C149692">
        <v>3218</v>
      </c>
    </row>
    <row r="149693" spans="1:3" x14ac:dyDescent="0.25">
      <c r="A149693">
        <v>3846</v>
      </c>
      <c r="C149693">
        <v>3218</v>
      </c>
    </row>
    <row r="149694" spans="1:3" x14ac:dyDescent="0.25">
      <c r="A149694">
        <v>3847</v>
      </c>
      <c r="C149694">
        <v>3219</v>
      </c>
    </row>
    <row r="149695" spans="1:3" x14ac:dyDescent="0.25">
      <c r="A149695">
        <v>3847</v>
      </c>
      <c r="C149695">
        <v>3218</v>
      </c>
    </row>
    <row r="149696" spans="1:3" x14ac:dyDescent="0.25">
      <c r="A149696">
        <v>3847</v>
      </c>
      <c r="C149696">
        <v>3218</v>
      </c>
    </row>
    <row r="149697" spans="1:3" x14ac:dyDescent="0.25">
      <c r="A149697">
        <v>3846</v>
      </c>
      <c r="C149697">
        <v>3218</v>
      </c>
    </row>
    <row r="149698" spans="1:3" x14ac:dyDescent="0.25">
      <c r="A149698">
        <v>3845</v>
      </c>
      <c r="C149698">
        <v>3218</v>
      </c>
    </row>
    <row r="149699" spans="1:3" x14ac:dyDescent="0.25">
      <c r="A149699">
        <v>3844</v>
      </c>
      <c r="C149699">
        <v>3217</v>
      </c>
    </row>
    <row r="149700" spans="1:3" x14ac:dyDescent="0.25">
      <c r="A149700">
        <v>3844</v>
      </c>
      <c r="C149700">
        <v>3217</v>
      </c>
    </row>
    <row r="149701" spans="1:3" x14ac:dyDescent="0.25">
      <c r="A149701">
        <v>3845</v>
      </c>
      <c r="C149701">
        <v>3217</v>
      </c>
    </row>
    <row r="149702" spans="1:3" x14ac:dyDescent="0.25">
      <c r="A149702">
        <v>3845</v>
      </c>
      <c r="C149702">
        <v>3218</v>
      </c>
    </row>
    <row r="149703" spans="1:3" x14ac:dyDescent="0.25">
      <c r="A149703">
        <v>3845</v>
      </c>
      <c r="C149703">
        <v>3218</v>
      </c>
    </row>
    <row r="149704" spans="1:3" x14ac:dyDescent="0.25">
      <c r="A149704">
        <v>3845</v>
      </c>
      <c r="C149704">
        <v>3218</v>
      </c>
    </row>
    <row r="149705" spans="1:3" x14ac:dyDescent="0.25">
      <c r="A149705">
        <v>3844</v>
      </c>
      <c r="C149705">
        <v>3217</v>
      </c>
    </row>
    <row r="149706" spans="1:3" x14ac:dyDescent="0.25">
      <c r="A149706">
        <v>3845</v>
      </c>
      <c r="C149706">
        <v>3216</v>
      </c>
    </row>
    <row r="149707" spans="1:3" x14ac:dyDescent="0.25">
      <c r="A149707">
        <v>3844</v>
      </c>
      <c r="C149707">
        <v>3217</v>
      </c>
    </row>
    <row r="149708" spans="1:3" x14ac:dyDescent="0.25">
      <c r="A149708">
        <v>3843</v>
      </c>
      <c r="C149708">
        <v>3216</v>
      </c>
    </row>
    <row r="149709" spans="1:3" x14ac:dyDescent="0.25">
      <c r="A149709">
        <v>3844</v>
      </c>
      <c r="C149709">
        <v>3216</v>
      </c>
    </row>
    <row r="149710" spans="1:3" x14ac:dyDescent="0.25">
      <c r="A149710">
        <v>3844</v>
      </c>
      <c r="C149710">
        <v>3216</v>
      </c>
    </row>
    <row r="149711" spans="1:3" x14ac:dyDescent="0.25">
      <c r="A149711">
        <v>3844</v>
      </c>
      <c r="C149711">
        <v>3217</v>
      </c>
    </row>
    <row r="149712" spans="1:3" x14ac:dyDescent="0.25">
      <c r="A149712">
        <v>3845</v>
      </c>
      <c r="C149712">
        <v>3216</v>
      </c>
    </row>
    <row r="149713" spans="1:3" x14ac:dyDescent="0.25">
      <c r="A149713">
        <v>3845</v>
      </c>
      <c r="C149713">
        <v>3216</v>
      </c>
    </row>
    <row r="149714" spans="1:3" x14ac:dyDescent="0.25">
      <c r="A149714">
        <v>3845</v>
      </c>
      <c r="C149714">
        <v>3217</v>
      </c>
    </row>
    <row r="149715" spans="1:3" x14ac:dyDescent="0.25">
      <c r="A149715">
        <v>3846</v>
      </c>
      <c r="C149715">
        <v>3217</v>
      </c>
    </row>
    <row r="149716" spans="1:3" x14ac:dyDescent="0.25">
      <c r="A149716">
        <v>3846</v>
      </c>
      <c r="C149716">
        <v>3217</v>
      </c>
    </row>
    <row r="149717" spans="1:3" x14ac:dyDescent="0.25">
      <c r="A149717">
        <v>3845</v>
      </c>
      <c r="C149717">
        <v>3216</v>
      </c>
    </row>
    <row r="149718" spans="1:3" x14ac:dyDescent="0.25">
      <c r="A149718">
        <v>3846</v>
      </c>
      <c r="C149718">
        <v>3216</v>
      </c>
    </row>
    <row r="149719" spans="1:3" x14ac:dyDescent="0.25">
      <c r="A149719">
        <v>3845</v>
      </c>
      <c r="C149719">
        <v>3217</v>
      </c>
    </row>
    <row r="149720" spans="1:3" x14ac:dyDescent="0.25">
      <c r="A149720">
        <v>3844</v>
      </c>
      <c r="C149720">
        <v>3217</v>
      </c>
    </row>
    <row r="149721" spans="1:3" x14ac:dyDescent="0.25">
      <c r="A149721">
        <v>3844</v>
      </c>
      <c r="C149721">
        <v>3217</v>
      </c>
    </row>
    <row r="149722" spans="1:3" x14ac:dyDescent="0.25">
      <c r="A149722">
        <v>3845</v>
      </c>
      <c r="C149722">
        <v>3217</v>
      </c>
    </row>
    <row r="149723" spans="1:3" x14ac:dyDescent="0.25">
      <c r="A149723">
        <v>3846</v>
      </c>
      <c r="C149723">
        <v>3216</v>
      </c>
    </row>
    <row r="149724" spans="1:3" x14ac:dyDescent="0.25">
      <c r="A149724">
        <v>3846</v>
      </c>
      <c r="C149724">
        <v>3216</v>
      </c>
    </row>
    <row r="149725" spans="1:3" x14ac:dyDescent="0.25">
      <c r="A149725">
        <v>3846</v>
      </c>
      <c r="C149725">
        <v>3215</v>
      </c>
    </row>
    <row r="149726" spans="1:3" x14ac:dyDescent="0.25">
      <c r="A149726">
        <v>3847</v>
      </c>
      <c r="C149726">
        <v>3216</v>
      </c>
    </row>
    <row r="149727" spans="1:3" x14ac:dyDescent="0.25">
      <c r="A149727">
        <v>3846</v>
      </c>
      <c r="C149727">
        <v>3215</v>
      </c>
    </row>
    <row r="149728" spans="1:3" x14ac:dyDescent="0.25">
      <c r="A149728">
        <v>3847</v>
      </c>
      <c r="C149728">
        <v>3215</v>
      </c>
    </row>
    <row r="149729" spans="1:3" x14ac:dyDescent="0.25">
      <c r="A149729">
        <v>3848</v>
      </c>
      <c r="C149729">
        <v>3215</v>
      </c>
    </row>
    <row r="149730" spans="1:3" x14ac:dyDescent="0.25">
      <c r="A149730">
        <v>3848</v>
      </c>
      <c r="C149730">
        <v>3215</v>
      </c>
    </row>
    <row r="149731" spans="1:3" x14ac:dyDescent="0.25">
      <c r="A149731">
        <v>3848</v>
      </c>
      <c r="C149731">
        <v>3216</v>
      </c>
    </row>
    <row r="149732" spans="1:3" x14ac:dyDescent="0.25">
      <c r="A149732">
        <v>3849</v>
      </c>
      <c r="C149732">
        <v>3216</v>
      </c>
    </row>
    <row r="149733" spans="1:3" x14ac:dyDescent="0.25">
      <c r="A149733">
        <v>3849</v>
      </c>
      <c r="C149733">
        <v>3216</v>
      </c>
    </row>
    <row r="149734" spans="1:3" x14ac:dyDescent="0.25">
      <c r="A149734">
        <v>3848</v>
      </c>
      <c r="C149734">
        <v>3216</v>
      </c>
    </row>
    <row r="149735" spans="1:3" x14ac:dyDescent="0.25">
      <c r="A149735">
        <v>3849</v>
      </c>
      <c r="C149735">
        <v>3216</v>
      </c>
    </row>
    <row r="149736" spans="1:3" x14ac:dyDescent="0.25">
      <c r="A149736">
        <v>3848</v>
      </c>
      <c r="C149736">
        <v>3216</v>
      </c>
    </row>
    <row r="149737" spans="1:3" x14ac:dyDescent="0.25">
      <c r="A149737">
        <v>3848</v>
      </c>
      <c r="C149737">
        <v>3215</v>
      </c>
    </row>
    <row r="149738" spans="1:3" x14ac:dyDescent="0.25">
      <c r="A149738">
        <v>3849</v>
      </c>
      <c r="C149738">
        <v>3214</v>
      </c>
    </row>
    <row r="149739" spans="1:3" x14ac:dyDescent="0.25">
      <c r="A149739">
        <v>3849</v>
      </c>
      <c r="C149739">
        <v>3214</v>
      </c>
    </row>
    <row r="149740" spans="1:3" x14ac:dyDescent="0.25">
      <c r="A149740">
        <v>3849</v>
      </c>
      <c r="C149740">
        <v>3214</v>
      </c>
    </row>
    <row r="149741" spans="1:3" x14ac:dyDescent="0.25">
      <c r="A149741">
        <v>3849</v>
      </c>
      <c r="C149741">
        <v>3214</v>
      </c>
    </row>
    <row r="149742" spans="1:3" x14ac:dyDescent="0.25">
      <c r="A149742">
        <v>3848</v>
      </c>
      <c r="C149742">
        <v>3214</v>
      </c>
    </row>
    <row r="149743" spans="1:3" x14ac:dyDescent="0.25">
      <c r="A149743">
        <v>3848</v>
      </c>
      <c r="C149743">
        <v>3214</v>
      </c>
    </row>
    <row r="149744" spans="1:3" x14ac:dyDescent="0.25">
      <c r="A149744">
        <v>3847</v>
      </c>
      <c r="C149744">
        <v>3214</v>
      </c>
    </row>
    <row r="149745" spans="1:3" x14ac:dyDescent="0.25">
      <c r="A149745">
        <v>3847</v>
      </c>
      <c r="C149745">
        <v>3214</v>
      </c>
    </row>
    <row r="149746" spans="1:3" x14ac:dyDescent="0.25">
      <c r="A149746">
        <v>3846</v>
      </c>
      <c r="C149746">
        <v>3214</v>
      </c>
    </row>
    <row r="149747" spans="1:3" x14ac:dyDescent="0.25">
      <c r="A149747">
        <v>3846</v>
      </c>
      <c r="C149747">
        <v>3213</v>
      </c>
    </row>
    <row r="149748" spans="1:3" x14ac:dyDescent="0.25">
      <c r="A149748">
        <v>3846</v>
      </c>
      <c r="C149748">
        <v>3213</v>
      </c>
    </row>
    <row r="149749" spans="1:3" x14ac:dyDescent="0.25">
      <c r="A149749">
        <v>3847</v>
      </c>
      <c r="C149749">
        <v>3213</v>
      </c>
    </row>
    <row r="149750" spans="1:3" x14ac:dyDescent="0.25">
      <c r="A149750">
        <v>3847</v>
      </c>
      <c r="C149750">
        <v>3212</v>
      </c>
    </row>
    <row r="149751" spans="1:3" x14ac:dyDescent="0.25">
      <c r="A149751">
        <v>3847</v>
      </c>
      <c r="C149751">
        <v>3211</v>
      </c>
    </row>
    <row r="149752" spans="1:3" x14ac:dyDescent="0.25">
      <c r="A149752">
        <v>3847</v>
      </c>
      <c r="C149752">
        <v>3211</v>
      </c>
    </row>
    <row r="149753" spans="1:3" x14ac:dyDescent="0.25">
      <c r="A149753">
        <v>3846</v>
      </c>
      <c r="C149753">
        <v>3211</v>
      </c>
    </row>
    <row r="149754" spans="1:3" x14ac:dyDescent="0.25">
      <c r="A149754">
        <v>3846</v>
      </c>
      <c r="C149754">
        <v>3211</v>
      </c>
    </row>
    <row r="149755" spans="1:3" x14ac:dyDescent="0.25">
      <c r="A149755">
        <v>3845</v>
      </c>
      <c r="C149755">
        <v>3210</v>
      </c>
    </row>
    <row r="149756" spans="1:3" x14ac:dyDescent="0.25">
      <c r="A149756">
        <v>3846</v>
      </c>
      <c r="C149756">
        <v>3210</v>
      </c>
    </row>
    <row r="149757" spans="1:3" x14ac:dyDescent="0.25">
      <c r="A149757">
        <v>3847</v>
      </c>
      <c r="C149757">
        <v>3210</v>
      </c>
    </row>
    <row r="149758" spans="1:3" x14ac:dyDescent="0.25">
      <c r="A149758">
        <v>3847</v>
      </c>
      <c r="C149758">
        <v>3209</v>
      </c>
    </row>
    <row r="149759" spans="1:3" x14ac:dyDescent="0.25">
      <c r="A149759">
        <v>3847</v>
      </c>
      <c r="C149759">
        <v>3208</v>
      </c>
    </row>
    <row r="149760" spans="1:3" x14ac:dyDescent="0.25">
      <c r="A149760">
        <v>3847</v>
      </c>
      <c r="C149760">
        <v>3208</v>
      </c>
    </row>
    <row r="149761" spans="1:3" x14ac:dyDescent="0.25">
      <c r="A149761">
        <v>3847</v>
      </c>
      <c r="C149761">
        <v>3209</v>
      </c>
    </row>
    <row r="149762" spans="1:3" x14ac:dyDescent="0.25">
      <c r="A149762">
        <v>3846</v>
      </c>
      <c r="C149762">
        <v>3208</v>
      </c>
    </row>
    <row r="149763" spans="1:3" x14ac:dyDescent="0.25">
      <c r="A149763">
        <v>3846</v>
      </c>
      <c r="C149763">
        <v>3207</v>
      </c>
    </row>
    <row r="149764" spans="1:3" x14ac:dyDescent="0.25">
      <c r="A149764">
        <v>3846</v>
      </c>
      <c r="C149764">
        <v>3206</v>
      </c>
    </row>
    <row r="149765" spans="1:3" x14ac:dyDescent="0.25">
      <c r="A149765">
        <v>3846</v>
      </c>
      <c r="C149765">
        <v>3206</v>
      </c>
    </row>
    <row r="149766" spans="1:3" x14ac:dyDescent="0.25">
      <c r="A149766">
        <v>3846</v>
      </c>
      <c r="C149766">
        <v>3206</v>
      </c>
    </row>
    <row r="149767" spans="1:3" x14ac:dyDescent="0.25">
      <c r="A149767">
        <v>3846</v>
      </c>
      <c r="C149767">
        <v>3207</v>
      </c>
    </row>
    <row r="149768" spans="1:3" x14ac:dyDescent="0.25">
      <c r="A149768">
        <v>3845</v>
      </c>
      <c r="C149768">
        <v>3207</v>
      </c>
    </row>
    <row r="149769" spans="1:3" x14ac:dyDescent="0.25">
      <c r="A149769">
        <v>3845</v>
      </c>
      <c r="C149769">
        <v>3207</v>
      </c>
    </row>
    <row r="149770" spans="1:3" x14ac:dyDescent="0.25">
      <c r="A149770">
        <v>3845</v>
      </c>
      <c r="C149770">
        <v>3206</v>
      </c>
    </row>
    <row r="149771" spans="1:3" x14ac:dyDescent="0.25">
      <c r="A149771">
        <v>3844</v>
      </c>
      <c r="C149771">
        <v>3205</v>
      </c>
    </row>
    <row r="149772" spans="1:3" x14ac:dyDescent="0.25">
      <c r="A149772">
        <v>3844</v>
      </c>
      <c r="C149772">
        <v>3206</v>
      </c>
    </row>
    <row r="149773" spans="1:3" x14ac:dyDescent="0.25">
      <c r="A149773">
        <v>3845</v>
      </c>
      <c r="C149773">
        <v>3207</v>
      </c>
    </row>
    <row r="149774" spans="1:3" x14ac:dyDescent="0.25">
      <c r="A149774">
        <v>3846</v>
      </c>
      <c r="C149774">
        <v>3207</v>
      </c>
    </row>
    <row r="149775" spans="1:3" x14ac:dyDescent="0.25">
      <c r="A149775">
        <v>3846</v>
      </c>
      <c r="C149775">
        <v>3208</v>
      </c>
    </row>
    <row r="149776" spans="1:3" x14ac:dyDescent="0.25">
      <c r="A149776">
        <v>3846</v>
      </c>
      <c r="C149776">
        <v>3209</v>
      </c>
    </row>
    <row r="149777" spans="1:3" x14ac:dyDescent="0.25">
      <c r="A149777">
        <v>3846</v>
      </c>
      <c r="C149777">
        <v>3208</v>
      </c>
    </row>
    <row r="149778" spans="1:3" x14ac:dyDescent="0.25">
      <c r="A149778">
        <v>3847</v>
      </c>
      <c r="C149778">
        <v>3208</v>
      </c>
    </row>
    <row r="149779" spans="1:3" x14ac:dyDescent="0.25">
      <c r="A149779">
        <v>3847</v>
      </c>
      <c r="C149779">
        <v>3208</v>
      </c>
    </row>
    <row r="149780" spans="1:3" x14ac:dyDescent="0.25">
      <c r="A149780">
        <v>3846</v>
      </c>
      <c r="C149780">
        <v>3208</v>
      </c>
    </row>
    <row r="149781" spans="1:3" x14ac:dyDescent="0.25">
      <c r="A149781">
        <v>3847</v>
      </c>
      <c r="C149781">
        <v>3207</v>
      </c>
    </row>
    <row r="149782" spans="1:3" x14ac:dyDescent="0.25">
      <c r="A149782">
        <v>3847</v>
      </c>
      <c r="C149782">
        <v>3208</v>
      </c>
    </row>
    <row r="149783" spans="1:3" x14ac:dyDescent="0.25">
      <c r="A149783">
        <v>3847</v>
      </c>
      <c r="C149783">
        <v>3209</v>
      </c>
    </row>
    <row r="149784" spans="1:3" x14ac:dyDescent="0.25">
      <c r="A149784">
        <v>3846</v>
      </c>
      <c r="C149784">
        <v>3208</v>
      </c>
    </row>
    <row r="149785" spans="1:3" x14ac:dyDescent="0.25">
      <c r="A149785">
        <v>3847</v>
      </c>
      <c r="C149785">
        <v>3209</v>
      </c>
    </row>
    <row r="149786" spans="1:3" x14ac:dyDescent="0.25">
      <c r="A149786">
        <v>3847</v>
      </c>
      <c r="C149786">
        <v>3208</v>
      </c>
    </row>
    <row r="149787" spans="1:3" x14ac:dyDescent="0.25">
      <c r="A149787">
        <v>3847</v>
      </c>
      <c r="C149787">
        <v>3207</v>
      </c>
    </row>
    <row r="149788" spans="1:3" x14ac:dyDescent="0.25">
      <c r="A149788">
        <v>3846</v>
      </c>
      <c r="C149788">
        <v>3206</v>
      </c>
    </row>
    <row r="149789" spans="1:3" x14ac:dyDescent="0.25">
      <c r="A149789">
        <v>3845</v>
      </c>
      <c r="C149789">
        <v>3206</v>
      </c>
    </row>
    <row r="149790" spans="1:3" x14ac:dyDescent="0.25">
      <c r="A149790">
        <v>3845</v>
      </c>
      <c r="C149790">
        <v>3205</v>
      </c>
    </row>
    <row r="149791" spans="1:3" x14ac:dyDescent="0.25">
      <c r="A149791">
        <v>3844</v>
      </c>
      <c r="C149791">
        <v>3206</v>
      </c>
    </row>
    <row r="149792" spans="1:3" x14ac:dyDescent="0.25">
      <c r="A149792">
        <v>3844</v>
      </c>
      <c r="C149792">
        <v>3207</v>
      </c>
    </row>
    <row r="149793" spans="1:3" x14ac:dyDescent="0.25">
      <c r="A149793">
        <v>3843</v>
      </c>
      <c r="C149793">
        <v>3207</v>
      </c>
    </row>
    <row r="149794" spans="1:3" x14ac:dyDescent="0.25">
      <c r="A149794">
        <v>3842</v>
      </c>
      <c r="C149794">
        <v>3208</v>
      </c>
    </row>
    <row r="149795" spans="1:3" x14ac:dyDescent="0.25">
      <c r="A149795">
        <v>3841</v>
      </c>
      <c r="C149795">
        <v>3208</v>
      </c>
    </row>
    <row r="149796" spans="1:3" x14ac:dyDescent="0.25">
      <c r="A149796">
        <v>3840</v>
      </c>
      <c r="C149796">
        <v>3208</v>
      </c>
    </row>
    <row r="149797" spans="1:3" x14ac:dyDescent="0.25">
      <c r="A149797">
        <v>3840</v>
      </c>
      <c r="C149797">
        <v>3208</v>
      </c>
    </row>
    <row r="149798" spans="1:3" x14ac:dyDescent="0.25">
      <c r="A149798">
        <v>3841</v>
      </c>
      <c r="C149798">
        <v>3207</v>
      </c>
    </row>
    <row r="149799" spans="1:3" x14ac:dyDescent="0.25">
      <c r="A149799">
        <v>3841</v>
      </c>
      <c r="C149799">
        <v>3207</v>
      </c>
    </row>
    <row r="149800" spans="1:3" x14ac:dyDescent="0.25">
      <c r="A149800">
        <v>3840</v>
      </c>
      <c r="C149800">
        <v>3206</v>
      </c>
    </row>
    <row r="149801" spans="1:3" x14ac:dyDescent="0.25">
      <c r="A149801">
        <v>3840</v>
      </c>
      <c r="C149801">
        <v>3206</v>
      </c>
    </row>
    <row r="149802" spans="1:3" x14ac:dyDescent="0.25">
      <c r="A149802">
        <v>3841</v>
      </c>
      <c r="C149802">
        <v>3207</v>
      </c>
    </row>
    <row r="149803" spans="1:3" x14ac:dyDescent="0.25">
      <c r="A149803">
        <v>3841</v>
      </c>
      <c r="C149803">
        <v>3207</v>
      </c>
    </row>
    <row r="149804" spans="1:3" x14ac:dyDescent="0.25">
      <c r="A149804">
        <v>3841</v>
      </c>
      <c r="C149804">
        <v>3207</v>
      </c>
    </row>
    <row r="149805" spans="1:3" x14ac:dyDescent="0.25">
      <c r="A149805">
        <v>3841</v>
      </c>
      <c r="C149805">
        <v>3207</v>
      </c>
    </row>
    <row r="149806" spans="1:3" x14ac:dyDescent="0.25">
      <c r="A149806">
        <v>3840</v>
      </c>
      <c r="C149806">
        <v>3206</v>
      </c>
    </row>
    <row r="149807" spans="1:3" x14ac:dyDescent="0.25">
      <c r="A149807">
        <v>3840</v>
      </c>
      <c r="C149807">
        <v>3206</v>
      </c>
    </row>
    <row r="149808" spans="1:3" x14ac:dyDescent="0.25">
      <c r="A149808">
        <v>3840</v>
      </c>
      <c r="C149808">
        <v>3207</v>
      </c>
    </row>
    <row r="149809" spans="1:3" x14ac:dyDescent="0.25">
      <c r="A149809">
        <v>3840</v>
      </c>
      <c r="C149809">
        <v>3206</v>
      </c>
    </row>
    <row r="149810" spans="1:3" x14ac:dyDescent="0.25">
      <c r="A149810">
        <v>3840</v>
      </c>
      <c r="C149810">
        <v>3205</v>
      </c>
    </row>
    <row r="149811" spans="1:3" x14ac:dyDescent="0.25">
      <c r="A149811">
        <v>3840</v>
      </c>
      <c r="C149811">
        <v>3205</v>
      </c>
    </row>
    <row r="149812" spans="1:3" x14ac:dyDescent="0.25">
      <c r="A149812">
        <v>3839</v>
      </c>
      <c r="C149812">
        <v>3205</v>
      </c>
    </row>
    <row r="149813" spans="1:3" x14ac:dyDescent="0.25">
      <c r="A149813">
        <v>3839</v>
      </c>
      <c r="C149813">
        <v>3204</v>
      </c>
    </row>
    <row r="149814" spans="1:3" x14ac:dyDescent="0.25">
      <c r="A149814">
        <v>3839</v>
      </c>
      <c r="C149814">
        <v>3204</v>
      </c>
    </row>
    <row r="149815" spans="1:3" x14ac:dyDescent="0.25">
      <c r="A149815">
        <v>3839</v>
      </c>
      <c r="C149815">
        <v>3204</v>
      </c>
    </row>
    <row r="149816" spans="1:3" x14ac:dyDescent="0.25">
      <c r="A149816">
        <v>3839</v>
      </c>
      <c r="C149816">
        <v>3205</v>
      </c>
    </row>
    <row r="149817" spans="1:3" x14ac:dyDescent="0.25">
      <c r="A149817">
        <v>3839</v>
      </c>
      <c r="C149817">
        <v>3204</v>
      </c>
    </row>
    <row r="149818" spans="1:3" x14ac:dyDescent="0.25">
      <c r="A149818">
        <v>3839</v>
      </c>
      <c r="C149818">
        <v>3203</v>
      </c>
    </row>
    <row r="149819" spans="1:3" x14ac:dyDescent="0.25">
      <c r="A149819">
        <v>3839</v>
      </c>
      <c r="C149819">
        <v>3204</v>
      </c>
    </row>
    <row r="149820" spans="1:3" x14ac:dyDescent="0.25">
      <c r="A149820">
        <v>3839</v>
      </c>
      <c r="C149820">
        <v>3204</v>
      </c>
    </row>
    <row r="149821" spans="1:3" x14ac:dyDescent="0.25">
      <c r="A149821">
        <v>3840</v>
      </c>
      <c r="C149821">
        <v>3204</v>
      </c>
    </row>
    <row r="149822" spans="1:3" x14ac:dyDescent="0.25">
      <c r="A149822">
        <v>3840</v>
      </c>
      <c r="C149822">
        <v>3204</v>
      </c>
    </row>
    <row r="149823" spans="1:3" x14ac:dyDescent="0.25">
      <c r="A149823">
        <v>3841</v>
      </c>
      <c r="C149823">
        <v>3205</v>
      </c>
    </row>
    <row r="149824" spans="1:3" x14ac:dyDescent="0.25">
      <c r="A149824">
        <v>3842</v>
      </c>
      <c r="C149824">
        <v>3205</v>
      </c>
    </row>
    <row r="149825" spans="1:3" x14ac:dyDescent="0.25">
      <c r="A149825">
        <v>3843</v>
      </c>
      <c r="C149825">
        <v>3205</v>
      </c>
    </row>
    <row r="149826" spans="1:3" x14ac:dyDescent="0.25">
      <c r="A149826">
        <v>3844</v>
      </c>
      <c r="C149826">
        <v>3205</v>
      </c>
    </row>
    <row r="149827" spans="1:3" x14ac:dyDescent="0.25">
      <c r="A149827">
        <v>3844</v>
      </c>
      <c r="C149827">
        <v>3204</v>
      </c>
    </row>
    <row r="149828" spans="1:3" x14ac:dyDescent="0.25">
      <c r="A149828">
        <v>3844</v>
      </c>
      <c r="C149828">
        <v>3203</v>
      </c>
    </row>
    <row r="149829" spans="1:3" x14ac:dyDescent="0.25">
      <c r="A149829">
        <v>3844</v>
      </c>
      <c r="C149829">
        <v>3202</v>
      </c>
    </row>
    <row r="149830" spans="1:3" x14ac:dyDescent="0.25">
      <c r="A149830">
        <v>3844</v>
      </c>
      <c r="C149830">
        <v>3202</v>
      </c>
    </row>
    <row r="149831" spans="1:3" x14ac:dyDescent="0.25">
      <c r="A149831">
        <v>3844</v>
      </c>
      <c r="C149831">
        <v>3202</v>
      </c>
    </row>
    <row r="149832" spans="1:3" x14ac:dyDescent="0.25">
      <c r="A149832">
        <v>3844</v>
      </c>
      <c r="C149832">
        <v>3203</v>
      </c>
    </row>
    <row r="149833" spans="1:3" x14ac:dyDescent="0.25">
      <c r="A149833">
        <v>3844</v>
      </c>
      <c r="C149833">
        <v>3202</v>
      </c>
    </row>
    <row r="149834" spans="1:3" x14ac:dyDescent="0.25">
      <c r="A149834">
        <v>3844</v>
      </c>
      <c r="C149834">
        <v>3202</v>
      </c>
    </row>
    <row r="149835" spans="1:3" x14ac:dyDescent="0.25">
      <c r="A149835">
        <v>3844</v>
      </c>
      <c r="C149835">
        <v>3202</v>
      </c>
    </row>
    <row r="149836" spans="1:3" x14ac:dyDescent="0.25">
      <c r="A149836">
        <v>3844</v>
      </c>
      <c r="C149836">
        <v>3202</v>
      </c>
    </row>
    <row r="149837" spans="1:3" x14ac:dyDescent="0.25">
      <c r="A149837">
        <v>3844</v>
      </c>
      <c r="C149837">
        <v>3203</v>
      </c>
    </row>
    <row r="149838" spans="1:3" x14ac:dyDescent="0.25">
      <c r="A149838">
        <v>3844</v>
      </c>
      <c r="C149838">
        <v>3204</v>
      </c>
    </row>
    <row r="149839" spans="1:3" x14ac:dyDescent="0.25">
      <c r="A149839">
        <v>3844</v>
      </c>
      <c r="C149839">
        <v>3205</v>
      </c>
    </row>
    <row r="149840" spans="1:3" x14ac:dyDescent="0.25">
      <c r="A149840">
        <v>3845</v>
      </c>
      <c r="C149840">
        <v>3205</v>
      </c>
    </row>
    <row r="149841" spans="1:3" x14ac:dyDescent="0.25">
      <c r="A149841">
        <v>3846</v>
      </c>
      <c r="C149841">
        <v>3206</v>
      </c>
    </row>
    <row r="149842" spans="1:3" x14ac:dyDescent="0.25">
      <c r="A149842">
        <v>3846</v>
      </c>
      <c r="C149842">
        <v>3205</v>
      </c>
    </row>
    <row r="149843" spans="1:3" x14ac:dyDescent="0.25">
      <c r="A149843">
        <v>3847</v>
      </c>
      <c r="C149843">
        <v>3206</v>
      </c>
    </row>
    <row r="149844" spans="1:3" x14ac:dyDescent="0.25">
      <c r="A149844">
        <v>3847</v>
      </c>
      <c r="C149844">
        <v>3205</v>
      </c>
    </row>
    <row r="149845" spans="1:3" x14ac:dyDescent="0.25">
      <c r="A149845">
        <v>3848</v>
      </c>
      <c r="C149845">
        <v>3205</v>
      </c>
    </row>
    <row r="149846" spans="1:3" x14ac:dyDescent="0.25">
      <c r="A149846">
        <v>3847</v>
      </c>
      <c r="C149846">
        <v>3206</v>
      </c>
    </row>
    <row r="149847" spans="1:3" x14ac:dyDescent="0.25">
      <c r="A149847">
        <v>3847</v>
      </c>
      <c r="C149847">
        <v>3207</v>
      </c>
    </row>
    <row r="149848" spans="1:3" x14ac:dyDescent="0.25">
      <c r="A149848">
        <v>3847</v>
      </c>
      <c r="C149848">
        <v>3206</v>
      </c>
    </row>
    <row r="149849" spans="1:3" x14ac:dyDescent="0.25">
      <c r="A149849">
        <v>3847</v>
      </c>
      <c r="C149849">
        <v>3206</v>
      </c>
    </row>
    <row r="149850" spans="1:3" x14ac:dyDescent="0.25">
      <c r="A149850">
        <v>3846</v>
      </c>
      <c r="C149850">
        <v>3206</v>
      </c>
    </row>
    <row r="149851" spans="1:3" x14ac:dyDescent="0.25">
      <c r="A149851">
        <v>3845</v>
      </c>
      <c r="C149851">
        <v>3205</v>
      </c>
    </row>
    <row r="149852" spans="1:3" x14ac:dyDescent="0.25">
      <c r="A149852">
        <v>3844</v>
      </c>
      <c r="C149852">
        <v>3204</v>
      </c>
    </row>
    <row r="149853" spans="1:3" x14ac:dyDescent="0.25">
      <c r="A149853">
        <v>3845</v>
      </c>
      <c r="C149853">
        <v>3205</v>
      </c>
    </row>
    <row r="149854" spans="1:3" x14ac:dyDescent="0.25">
      <c r="A149854">
        <v>3844</v>
      </c>
      <c r="C149854">
        <v>3205</v>
      </c>
    </row>
    <row r="149855" spans="1:3" x14ac:dyDescent="0.25">
      <c r="A149855">
        <v>3844</v>
      </c>
      <c r="C149855">
        <v>3204</v>
      </c>
    </row>
    <row r="149856" spans="1:3" x14ac:dyDescent="0.25">
      <c r="A149856">
        <v>3844</v>
      </c>
      <c r="C149856">
        <v>3205</v>
      </c>
    </row>
    <row r="149857" spans="1:3" x14ac:dyDescent="0.25">
      <c r="A149857">
        <v>3844</v>
      </c>
      <c r="C149857">
        <v>3205</v>
      </c>
    </row>
    <row r="149858" spans="1:3" x14ac:dyDescent="0.25">
      <c r="A149858">
        <v>3843</v>
      </c>
      <c r="C149858">
        <v>3205</v>
      </c>
    </row>
    <row r="149859" spans="1:3" x14ac:dyDescent="0.25">
      <c r="A149859">
        <v>3842</v>
      </c>
      <c r="C149859">
        <v>3206</v>
      </c>
    </row>
    <row r="149860" spans="1:3" x14ac:dyDescent="0.25">
      <c r="A149860">
        <v>3842</v>
      </c>
      <c r="C149860">
        <v>3206</v>
      </c>
    </row>
    <row r="149861" spans="1:3" x14ac:dyDescent="0.25">
      <c r="A149861">
        <v>3842</v>
      </c>
      <c r="C149861">
        <v>3206</v>
      </c>
    </row>
    <row r="149862" spans="1:3" x14ac:dyDescent="0.25">
      <c r="A149862">
        <v>3841</v>
      </c>
      <c r="C149862">
        <v>3206</v>
      </c>
    </row>
    <row r="149863" spans="1:3" x14ac:dyDescent="0.25">
      <c r="A149863">
        <v>3841</v>
      </c>
      <c r="C149863">
        <v>3206</v>
      </c>
    </row>
    <row r="149864" spans="1:3" x14ac:dyDescent="0.25">
      <c r="A149864">
        <v>3840</v>
      </c>
      <c r="C149864">
        <v>3206</v>
      </c>
    </row>
    <row r="149865" spans="1:3" x14ac:dyDescent="0.25">
      <c r="A149865">
        <v>3839</v>
      </c>
      <c r="C149865">
        <v>3206</v>
      </c>
    </row>
    <row r="149866" spans="1:3" x14ac:dyDescent="0.25">
      <c r="A149866">
        <v>3840</v>
      </c>
      <c r="C149866">
        <v>3206</v>
      </c>
    </row>
    <row r="149867" spans="1:3" x14ac:dyDescent="0.25">
      <c r="A149867">
        <v>3840</v>
      </c>
      <c r="C149867">
        <v>3205</v>
      </c>
    </row>
    <row r="149868" spans="1:3" x14ac:dyDescent="0.25">
      <c r="A149868">
        <v>3839</v>
      </c>
      <c r="C149868">
        <v>3204</v>
      </c>
    </row>
    <row r="149869" spans="1:3" x14ac:dyDescent="0.25">
      <c r="A149869">
        <v>3838</v>
      </c>
      <c r="C149869">
        <v>3205</v>
      </c>
    </row>
    <row r="149870" spans="1:3" x14ac:dyDescent="0.25">
      <c r="A149870">
        <v>3837</v>
      </c>
      <c r="C149870">
        <v>3205</v>
      </c>
    </row>
    <row r="149871" spans="1:3" x14ac:dyDescent="0.25">
      <c r="A149871">
        <v>3837</v>
      </c>
      <c r="C149871">
        <v>3204</v>
      </c>
    </row>
    <row r="149872" spans="1:3" x14ac:dyDescent="0.25">
      <c r="A149872">
        <v>3837</v>
      </c>
      <c r="C149872">
        <v>3204</v>
      </c>
    </row>
    <row r="149873" spans="1:3" x14ac:dyDescent="0.25">
      <c r="A149873">
        <v>3836</v>
      </c>
      <c r="C149873">
        <v>3204</v>
      </c>
    </row>
    <row r="149874" spans="1:3" x14ac:dyDescent="0.25">
      <c r="A149874">
        <v>3835</v>
      </c>
      <c r="C149874">
        <v>3203</v>
      </c>
    </row>
    <row r="149875" spans="1:3" x14ac:dyDescent="0.25">
      <c r="A149875">
        <v>3835</v>
      </c>
      <c r="C149875">
        <v>3203</v>
      </c>
    </row>
    <row r="149876" spans="1:3" x14ac:dyDescent="0.25">
      <c r="A149876">
        <v>3835</v>
      </c>
      <c r="C149876">
        <v>3203</v>
      </c>
    </row>
    <row r="149877" spans="1:3" x14ac:dyDescent="0.25">
      <c r="A149877">
        <v>3835</v>
      </c>
      <c r="C149877">
        <v>3204</v>
      </c>
    </row>
    <row r="149878" spans="1:3" x14ac:dyDescent="0.25">
      <c r="A149878">
        <v>3836</v>
      </c>
      <c r="C149878">
        <v>3205</v>
      </c>
    </row>
    <row r="149879" spans="1:3" x14ac:dyDescent="0.25">
      <c r="A149879">
        <v>3836</v>
      </c>
      <c r="C149879">
        <v>3205</v>
      </c>
    </row>
    <row r="149880" spans="1:3" x14ac:dyDescent="0.25">
      <c r="A149880">
        <v>3837</v>
      </c>
      <c r="C149880">
        <v>3205</v>
      </c>
    </row>
    <row r="149881" spans="1:3" x14ac:dyDescent="0.25">
      <c r="A149881">
        <v>3836</v>
      </c>
      <c r="C149881">
        <v>3206</v>
      </c>
    </row>
    <row r="149882" spans="1:3" x14ac:dyDescent="0.25">
      <c r="A149882">
        <v>3837</v>
      </c>
      <c r="C149882">
        <v>3206</v>
      </c>
    </row>
    <row r="149883" spans="1:3" x14ac:dyDescent="0.25">
      <c r="A149883">
        <v>3837</v>
      </c>
      <c r="C149883">
        <v>3206</v>
      </c>
    </row>
    <row r="149884" spans="1:3" x14ac:dyDescent="0.25">
      <c r="A149884">
        <v>3836</v>
      </c>
      <c r="C149884">
        <v>3206</v>
      </c>
    </row>
    <row r="149885" spans="1:3" x14ac:dyDescent="0.25">
      <c r="A149885">
        <v>3837</v>
      </c>
      <c r="C149885">
        <v>3206</v>
      </c>
    </row>
    <row r="149886" spans="1:3" x14ac:dyDescent="0.25">
      <c r="A149886">
        <v>3837</v>
      </c>
      <c r="C149886">
        <v>3205</v>
      </c>
    </row>
    <row r="149887" spans="1:3" x14ac:dyDescent="0.25">
      <c r="A149887">
        <v>3838</v>
      </c>
      <c r="C149887">
        <v>3205</v>
      </c>
    </row>
    <row r="149888" spans="1:3" x14ac:dyDescent="0.25">
      <c r="A149888">
        <v>3837</v>
      </c>
      <c r="C149888">
        <v>3205</v>
      </c>
    </row>
    <row r="149889" spans="1:3" x14ac:dyDescent="0.25">
      <c r="A149889">
        <v>3838</v>
      </c>
      <c r="C149889">
        <v>3205</v>
      </c>
    </row>
    <row r="149890" spans="1:3" x14ac:dyDescent="0.25">
      <c r="A149890">
        <v>3837</v>
      </c>
      <c r="C149890">
        <v>3206</v>
      </c>
    </row>
    <row r="149891" spans="1:3" x14ac:dyDescent="0.25">
      <c r="A149891">
        <v>3837</v>
      </c>
      <c r="C149891">
        <v>3206</v>
      </c>
    </row>
    <row r="149892" spans="1:3" x14ac:dyDescent="0.25">
      <c r="A149892">
        <v>3837</v>
      </c>
      <c r="C149892">
        <v>3206</v>
      </c>
    </row>
    <row r="149893" spans="1:3" x14ac:dyDescent="0.25">
      <c r="A149893">
        <v>3837</v>
      </c>
      <c r="C149893">
        <v>3206</v>
      </c>
    </row>
    <row r="149894" spans="1:3" x14ac:dyDescent="0.25">
      <c r="A149894">
        <v>3837</v>
      </c>
      <c r="C149894">
        <v>3206</v>
      </c>
    </row>
    <row r="149895" spans="1:3" x14ac:dyDescent="0.25">
      <c r="A149895">
        <v>3836</v>
      </c>
      <c r="C149895">
        <v>3206</v>
      </c>
    </row>
    <row r="149896" spans="1:3" x14ac:dyDescent="0.25">
      <c r="A149896">
        <v>3835</v>
      </c>
      <c r="C149896">
        <v>3207</v>
      </c>
    </row>
    <row r="149897" spans="1:3" x14ac:dyDescent="0.25">
      <c r="A149897">
        <v>3835</v>
      </c>
      <c r="C149897">
        <v>3207</v>
      </c>
    </row>
    <row r="149898" spans="1:3" x14ac:dyDescent="0.25">
      <c r="A149898">
        <v>3836</v>
      </c>
      <c r="C149898">
        <v>3207</v>
      </c>
    </row>
    <row r="149899" spans="1:3" x14ac:dyDescent="0.25">
      <c r="A149899">
        <v>3835</v>
      </c>
      <c r="C149899">
        <v>3206</v>
      </c>
    </row>
    <row r="149900" spans="1:3" x14ac:dyDescent="0.25">
      <c r="A149900">
        <v>3835</v>
      </c>
      <c r="C149900">
        <v>3206</v>
      </c>
    </row>
    <row r="149901" spans="1:3" x14ac:dyDescent="0.25">
      <c r="A149901">
        <v>3834</v>
      </c>
      <c r="C149901">
        <v>3206</v>
      </c>
    </row>
    <row r="149902" spans="1:3" x14ac:dyDescent="0.25">
      <c r="A149902">
        <v>3833</v>
      </c>
      <c r="C149902">
        <v>3206</v>
      </c>
    </row>
    <row r="149903" spans="1:3" x14ac:dyDescent="0.25">
      <c r="A149903">
        <v>3834</v>
      </c>
      <c r="C149903">
        <v>3205</v>
      </c>
    </row>
    <row r="149904" spans="1:3" x14ac:dyDescent="0.25">
      <c r="A149904">
        <v>3834</v>
      </c>
      <c r="C149904">
        <v>3205</v>
      </c>
    </row>
    <row r="149905" spans="1:3" x14ac:dyDescent="0.25">
      <c r="A149905">
        <v>3834</v>
      </c>
      <c r="C149905">
        <v>3204</v>
      </c>
    </row>
    <row r="149906" spans="1:3" x14ac:dyDescent="0.25">
      <c r="A149906">
        <v>3834</v>
      </c>
      <c r="C149906">
        <v>3204</v>
      </c>
    </row>
    <row r="149907" spans="1:3" x14ac:dyDescent="0.25">
      <c r="A149907">
        <v>3834</v>
      </c>
      <c r="C149907">
        <v>3204</v>
      </c>
    </row>
    <row r="149908" spans="1:3" x14ac:dyDescent="0.25">
      <c r="A149908">
        <v>3834</v>
      </c>
      <c r="C149908">
        <v>3204</v>
      </c>
    </row>
    <row r="149909" spans="1:3" x14ac:dyDescent="0.25">
      <c r="A149909">
        <v>3834</v>
      </c>
      <c r="C149909">
        <v>3204</v>
      </c>
    </row>
    <row r="149910" spans="1:3" x14ac:dyDescent="0.25">
      <c r="A149910">
        <v>3834</v>
      </c>
      <c r="C149910">
        <v>3203</v>
      </c>
    </row>
    <row r="149911" spans="1:3" x14ac:dyDescent="0.25">
      <c r="A149911">
        <v>3834</v>
      </c>
      <c r="C149911">
        <v>3202</v>
      </c>
    </row>
    <row r="149912" spans="1:3" x14ac:dyDescent="0.25">
      <c r="A149912">
        <v>3833</v>
      </c>
      <c r="C149912">
        <v>3202</v>
      </c>
    </row>
    <row r="149913" spans="1:3" x14ac:dyDescent="0.25">
      <c r="A149913">
        <v>3833</v>
      </c>
      <c r="C149913">
        <v>3202</v>
      </c>
    </row>
    <row r="149914" spans="1:3" x14ac:dyDescent="0.25">
      <c r="A149914">
        <v>3833</v>
      </c>
      <c r="C149914">
        <v>3202</v>
      </c>
    </row>
    <row r="149915" spans="1:3" x14ac:dyDescent="0.25">
      <c r="A149915">
        <v>3833</v>
      </c>
      <c r="C149915">
        <v>3202</v>
      </c>
    </row>
    <row r="149916" spans="1:3" x14ac:dyDescent="0.25">
      <c r="A149916">
        <v>3833</v>
      </c>
      <c r="C149916">
        <v>3202</v>
      </c>
    </row>
    <row r="149917" spans="1:3" x14ac:dyDescent="0.25">
      <c r="A149917">
        <v>3833</v>
      </c>
      <c r="C149917">
        <v>3201</v>
      </c>
    </row>
    <row r="149918" spans="1:3" x14ac:dyDescent="0.25">
      <c r="A149918">
        <v>3832</v>
      </c>
      <c r="C149918">
        <v>3200</v>
      </c>
    </row>
    <row r="149919" spans="1:3" x14ac:dyDescent="0.25">
      <c r="A149919">
        <v>3832</v>
      </c>
      <c r="C149919">
        <v>3200</v>
      </c>
    </row>
    <row r="149920" spans="1:3" x14ac:dyDescent="0.25">
      <c r="A149920">
        <v>3832</v>
      </c>
      <c r="C149920">
        <v>3199</v>
      </c>
    </row>
    <row r="149921" spans="1:3" x14ac:dyDescent="0.25">
      <c r="A149921">
        <v>3833</v>
      </c>
      <c r="C149921">
        <v>3199</v>
      </c>
    </row>
    <row r="149922" spans="1:3" x14ac:dyDescent="0.25">
      <c r="A149922">
        <v>3834</v>
      </c>
      <c r="C149922">
        <v>3199</v>
      </c>
    </row>
    <row r="149923" spans="1:3" x14ac:dyDescent="0.25">
      <c r="A149923">
        <v>3835</v>
      </c>
      <c r="C149923">
        <v>3198</v>
      </c>
    </row>
    <row r="149924" spans="1:3" x14ac:dyDescent="0.25">
      <c r="A149924">
        <v>3835</v>
      </c>
      <c r="C149924">
        <v>3199</v>
      </c>
    </row>
    <row r="149925" spans="1:3" x14ac:dyDescent="0.25">
      <c r="A149925">
        <v>3835</v>
      </c>
      <c r="C149925">
        <v>3199</v>
      </c>
    </row>
    <row r="149926" spans="1:3" x14ac:dyDescent="0.25">
      <c r="A149926">
        <v>3836</v>
      </c>
      <c r="C149926">
        <v>3198</v>
      </c>
    </row>
    <row r="149927" spans="1:3" x14ac:dyDescent="0.25">
      <c r="A149927">
        <v>3836</v>
      </c>
      <c r="C149927">
        <v>3197</v>
      </c>
    </row>
    <row r="149928" spans="1:3" x14ac:dyDescent="0.25">
      <c r="A149928">
        <v>3835</v>
      </c>
      <c r="C149928">
        <v>3197</v>
      </c>
    </row>
    <row r="149929" spans="1:3" x14ac:dyDescent="0.25">
      <c r="A149929">
        <v>3836</v>
      </c>
      <c r="C149929">
        <v>3196</v>
      </c>
    </row>
    <row r="149930" spans="1:3" x14ac:dyDescent="0.25">
      <c r="A149930">
        <v>3836</v>
      </c>
      <c r="C149930">
        <v>3197</v>
      </c>
    </row>
    <row r="149931" spans="1:3" x14ac:dyDescent="0.25">
      <c r="A149931">
        <v>3836</v>
      </c>
      <c r="C149931">
        <v>3197</v>
      </c>
    </row>
    <row r="149932" spans="1:3" x14ac:dyDescent="0.25">
      <c r="A149932">
        <v>3836</v>
      </c>
      <c r="C149932">
        <v>3198</v>
      </c>
    </row>
    <row r="149933" spans="1:3" x14ac:dyDescent="0.25">
      <c r="A149933">
        <v>3835</v>
      </c>
      <c r="C149933">
        <v>3198</v>
      </c>
    </row>
    <row r="149934" spans="1:3" x14ac:dyDescent="0.25">
      <c r="A149934">
        <v>3835</v>
      </c>
      <c r="C149934">
        <v>3197</v>
      </c>
    </row>
    <row r="149935" spans="1:3" x14ac:dyDescent="0.25">
      <c r="A149935">
        <v>3835</v>
      </c>
      <c r="C149935">
        <v>3198</v>
      </c>
    </row>
    <row r="149936" spans="1:3" x14ac:dyDescent="0.25">
      <c r="A149936">
        <v>3836</v>
      </c>
      <c r="C149936">
        <v>3198</v>
      </c>
    </row>
    <row r="149937" spans="1:3" x14ac:dyDescent="0.25">
      <c r="A149937">
        <v>3836</v>
      </c>
      <c r="C149937">
        <v>3198</v>
      </c>
    </row>
    <row r="149938" spans="1:3" x14ac:dyDescent="0.25">
      <c r="A149938">
        <v>3836</v>
      </c>
      <c r="C149938">
        <v>3197</v>
      </c>
    </row>
    <row r="149939" spans="1:3" x14ac:dyDescent="0.25">
      <c r="A149939">
        <v>3837</v>
      </c>
      <c r="C149939">
        <v>3198</v>
      </c>
    </row>
    <row r="149940" spans="1:3" x14ac:dyDescent="0.25">
      <c r="A149940">
        <v>3837</v>
      </c>
      <c r="C149940">
        <v>3199</v>
      </c>
    </row>
    <row r="149941" spans="1:3" x14ac:dyDescent="0.25">
      <c r="A149941">
        <v>3837</v>
      </c>
      <c r="C149941">
        <v>3200</v>
      </c>
    </row>
    <row r="149942" spans="1:3" x14ac:dyDescent="0.25">
      <c r="A149942">
        <v>3837</v>
      </c>
      <c r="C149942">
        <v>3200</v>
      </c>
    </row>
    <row r="149943" spans="1:3" x14ac:dyDescent="0.25">
      <c r="A149943">
        <v>3837</v>
      </c>
      <c r="C149943">
        <v>3200</v>
      </c>
    </row>
    <row r="149944" spans="1:3" x14ac:dyDescent="0.25">
      <c r="A149944">
        <v>3837</v>
      </c>
      <c r="C149944">
        <v>3201</v>
      </c>
    </row>
    <row r="149945" spans="1:3" x14ac:dyDescent="0.25">
      <c r="A149945">
        <v>3837</v>
      </c>
      <c r="C149945">
        <v>3201</v>
      </c>
    </row>
    <row r="149946" spans="1:3" x14ac:dyDescent="0.25">
      <c r="A149946">
        <v>3837</v>
      </c>
      <c r="C149946">
        <v>3202</v>
      </c>
    </row>
    <row r="149947" spans="1:3" x14ac:dyDescent="0.25">
      <c r="A149947">
        <v>3838</v>
      </c>
      <c r="C149947">
        <v>3203</v>
      </c>
    </row>
    <row r="149948" spans="1:3" x14ac:dyDescent="0.25">
      <c r="A149948">
        <v>3839</v>
      </c>
      <c r="C149948">
        <v>3203</v>
      </c>
    </row>
    <row r="149949" spans="1:3" x14ac:dyDescent="0.25">
      <c r="A149949">
        <v>3838</v>
      </c>
      <c r="C149949">
        <v>3203</v>
      </c>
    </row>
    <row r="149950" spans="1:3" x14ac:dyDescent="0.25">
      <c r="A149950">
        <v>3838</v>
      </c>
      <c r="C149950">
        <v>3203</v>
      </c>
    </row>
    <row r="149951" spans="1:3" x14ac:dyDescent="0.25">
      <c r="A149951">
        <v>3838</v>
      </c>
      <c r="C149951">
        <v>3203</v>
      </c>
    </row>
    <row r="149952" spans="1:3" x14ac:dyDescent="0.25">
      <c r="A149952">
        <v>3838</v>
      </c>
      <c r="C149952">
        <v>3203</v>
      </c>
    </row>
    <row r="149953" spans="1:3" x14ac:dyDescent="0.25">
      <c r="A149953">
        <v>3837</v>
      </c>
      <c r="C149953">
        <v>3204</v>
      </c>
    </row>
    <row r="149954" spans="1:3" x14ac:dyDescent="0.25">
      <c r="A149954">
        <v>3838</v>
      </c>
      <c r="C149954">
        <v>3205</v>
      </c>
    </row>
    <row r="149955" spans="1:3" x14ac:dyDescent="0.25">
      <c r="A149955">
        <v>3837</v>
      </c>
      <c r="C149955">
        <v>3206</v>
      </c>
    </row>
    <row r="149956" spans="1:3" x14ac:dyDescent="0.25">
      <c r="A149956">
        <v>3836</v>
      </c>
      <c r="C149956">
        <v>3207</v>
      </c>
    </row>
    <row r="149957" spans="1:3" x14ac:dyDescent="0.25">
      <c r="A149957">
        <v>3836</v>
      </c>
      <c r="C149957">
        <v>3208</v>
      </c>
    </row>
    <row r="149958" spans="1:3" x14ac:dyDescent="0.25">
      <c r="A149958">
        <v>3836</v>
      </c>
      <c r="C149958">
        <v>3209</v>
      </c>
    </row>
    <row r="149959" spans="1:3" x14ac:dyDescent="0.25">
      <c r="A149959">
        <v>3836</v>
      </c>
      <c r="C149959">
        <v>3209</v>
      </c>
    </row>
    <row r="149960" spans="1:3" x14ac:dyDescent="0.25">
      <c r="A149960">
        <v>3835</v>
      </c>
      <c r="C149960">
        <v>3208</v>
      </c>
    </row>
    <row r="149961" spans="1:3" x14ac:dyDescent="0.25">
      <c r="A149961">
        <v>3834</v>
      </c>
      <c r="C149961">
        <v>3208</v>
      </c>
    </row>
    <row r="149962" spans="1:3" x14ac:dyDescent="0.25">
      <c r="A149962">
        <v>3834</v>
      </c>
      <c r="C149962">
        <v>3208</v>
      </c>
    </row>
    <row r="149963" spans="1:3" x14ac:dyDescent="0.25">
      <c r="A149963">
        <v>3835</v>
      </c>
      <c r="C149963">
        <v>3208</v>
      </c>
    </row>
    <row r="149964" spans="1:3" x14ac:dyDescent="0.25">
      <c r="A149964">
        <v>3835</v>
      </c>
      <c r="C149964">
        <v>3208</v>
      </c>
    </row>
    <row r="149965" spans="1:3" x14ac:dyDescent="0.25">
      <c r="A149965">
        <v>3835</v>
      </c>
      <c r="C149965">
        <v>3209</v>
      </c>
    </row>
    <row r="149966" spans="1:3" x14ac:dyDescent="0.25">
      <c r="A149966">
        <v>3836</v>
      </c>
      <c r="C149966">
        <v>3209</v>
      </c>
    </row>
    <row r="149967" spans="1:3" x14ac:dyDescent="0.25">
      <c r="A149967">
        <v>3835</v>
      </c>
      <c r="C149967">
        <v>3208</v>
      </c>
    </row>
    <row r="149968" spans="1:3" x14ac:dyDescent="0.25">
      <c r="A149968">
        <v>3835</v>
      </c>
      <c r="C149968">
        <v>3209</v>
      </c>
    </row>
    <row r="149969" spans="1:3" x14ac:dyDescent="0.25">
      <c r="A149969">
        <v>3836</v>
      </c>
      <c r="C149969">
        <v>3209</v>
      </c>
    </row>
    <row r="149970" spans="1:3" x14ac:dyDescent="0.25">
      <c r="A149970">
        <v>3835</v>
      </c>
      <c r="C149970">
        <v>3209</v>
      </c>
    </row>
    <row r="149971" spans="1:3" x14ac:dyDescent="0.25">
      <c r="A149971">
        <v>3835</v>
      </c>
      <c r="C149971">
        <v>3209</v>
      </c>
    </row>
    <row r="149972" spans="1:3" x14ac:dyDescent="0.25">
      <c r="A149972">
        <v>3836</v>
      </c>
      <c r="C149972">
        <v>3209</v>
      </c>
    </row>
    <row r="149973" spans="1:3" x14ac:dyDescent="0.25">
      <c r="A149973">
        <v>3836</v>
      </c>
      <c r="C149973">
        <v>3208</v>
      </c>
    </row>
    <row r="149974" spans="1:3" x14ac:dyDescent="0.25">
      <c r="A149974">
        <v>3836</v>
      </c>
      <c r="C149974">
        <v>3207</v>
      </c>
    </row>
    <row r="149975" spans="1:3" x14ac:dyDescent="0.25">
      <c r="A149975">
        <v>3835</v>
      </c>
      <c r="C149975">
        <v>3207</v>
      </c>
    </row>
    <row r="149976" spans="1:3" x14ac:dyDescent="0.25">
      <c r="A149976">
        <v>3835</v>
      </c>
      <c r="C149976">
        <v>3207</v>
      </c>
    </row>
    <row r="149977" spans="1:3" x14ac:dyDescent="0.25">
      <c r="A149977">
        <v>3834</v>
      </c>
      <c r="C149977">
        <v>3207</v>
      </c>
    </row>
    <row r="149978" spans="1:3" x14ac:dyDescent="0.25">
      <c r="A149978">
        <v>3835</v>
      </c>
      <c r="C149978">
        <v>3207</v>
      </c>
    </row>
    <row r="149979" spans="1:3" x14ac:dyDescent="0.25">
      <c r="A149979">
        <v>3835</v>
      </c>
      <c r="C149979">
        <v>3206</v>
      </c>
    </row>
    <row r="149980" spans="1:3" x14ac:dyDescent="0.25">
      <c r="A149980">
        <v>3836</v>
      </c>
      <c r="C149980">
        <v>3205</v>
      </c>
    </row>
    <row r="149981" spans="1:3" x14ac:dyDescent="0.25">
      <c r="A149981">
        <v>3837</v>
      </c>
      <c r="C149981">
        <v>3206</v>
      </c>
    </row>
    <row r="149982" spans="1:3" x14ac:dyDescent="0.25">
      <c r="A149982">
        <v>3837</v>
      </c>
      <c r="C149982">
        <v>3206</v>
      </c>
    </row>
    <row r="149983" spans="1:3" x14ac:dyDescent="0.25">
      <c r="A149983">
        <v>3836</v>
      </c>
      <c r="C149983">
        <v>3207</v>
      </c>
    </row>
    <row r="149984" spans="1:3" x14ac:dyDescent="0.25">
      <c r="A149984">
        <v>3836</v>
      </c>
      <c r="C149984">
        <v>3207</v>
      </c>
    </row>
    <row r="149985" spans="1:3" x14ac:dyDescent="0.25">
      <c r="A149985">
        <v>3836</v>
      </c>
      <c r="C149985">
        <v>3207</v>
      </c>
    </row>
    <row r="149986" spans="1:3" x14ac:dyDescent="0.25">
      <c r="A149986">
        <v>3837</v>
      </c>
      <c r="C149986">
        <v>3208</v>
      </c>
    </row>
    <row r="149987" spans="1:3" x14ac:dyDescent="0.25">
      <c r="A149987">
        <v>3838</v>
      </c>
      <c r="C149987">
        <v>3209</v>
      </c>
    </row>
    <row r="149988" spans="1:3" x14ac:dyDescent="0.25">
      <c r="A149988">
        <v>3837</v>
      </c>
      <c r="C149988">
        <v>3208</v>
      </c>
    </row>
    <row r="149989" spans="1:3" x14ac:dyDescent="0.25">
      <c r="A149989">
        <v>3836</v>
      </c>
      <c r="C149989">
        <v>3209</v>
      </c>
    </row>
    <row r="149990" spans="1:3" x14ac:dyDescent="0.25">
      <c r="A149990">
        <v>3836</v>
      </c>
      <c r="C149990">
        <v>3209</v>
      </c>
    </row>
    <row r="149991" spans="1:3" x14ac:dyDescent="0.25">
      <c r="A149991">
        <v>3836</v>
      </c>
      <c r="C149991">
        <v>3209</v>
      </c>
    </row>
    <row r="149992" spans="1:3" x14ac:dyDescent="0.25">
      <c r="A149992">
        <v>3836</v>
      </c>
      <c r="C149992">
        <v>3209</v>
      </c>
    </row>
    <row r="149993" spans="1:3" x14ac:dyDescent="0.25">
      <c r="A149993">
        <v>3836</v>
      </c>
      <c r="C149993">
        <v>3209</v>
      </c>
    </row>
    <row r="149994" spans="1:3" x14ac:dyDescent="0.25">
      <c r="A149994">
        <v>3836</v>
      </c>
      <c r="C149994">
        <v>3209</v>
      </c>
    </row>
    <row r="149995" spans="1:3" x14ac:dyDescent="0.25">
      <c r="A149995">
        <v>3835</v>
      </c>
      <c r="C149995">
        <v>3208</v>
      </c>
    </row>
    <row r="149996" spans="1:3" x14ac:dyDescent="0.25">
      <c r="A149996">
        <v>3834</v>
      </c>
      <c r="C149996">
        <v>3207</v>
      </c>
    </row>
    <row r="149997" spans="1:3" x14ac:dyDescent="0.25">
      <c r="A149997">
        <v>3834</v>
      </c>
      <c r="C149997">
        <v>3207</v>
      </c>
    </row>
    <row r="149998" spans="1:3" x14ac:dyDescent="0.25">
      <c r="A149998">
        <v>3833</v>
      </c>
      <c r="C149998">
        <v>3207</v>
      </c>
    </row>
    <row r="149999" spans="1:3" x14ac:dyDescent="0.25">
      <c r="A149999">
        <v>3834</v>
      </c>
      <c r="C149999">
        <v>3206</v>
      </c>
    </row>
    <row r="150000" spans="1:3" x14ac:dyDescent="0.25">
      <c r="A150000">
        <v>3834</v>
      </c>
      <c r="C150000">
        <v>3207</v>
      </c>
    </row>
    <row r="150001" spans="1:3" x14ac:dyDescent="0.25">
      <c r="A150001">
        <v>3834</v>
      </c>
      <c r="C150001">
        <v>3208</v>
      </c>
    </row>
    <row r="150002" spans="1:3" x14ac:dyDescent="0.25">
      <c r="A150002">
        <v>3834</v>
      </c>
      <c r="C150002">
        <v>3207</v>
      </c>
    </row>
    <row r="150003" spans="1:3" x14ac:dyDescent="0.25">
      <c r="A150003">
        <v>3834</v>
      </c>
      <c r="C150003">
        <v>3206</v>
      </c>
    </row>
    <row r="150004" spans="1:3" x14ac:dyDescent="0.25">
      <c r="A150004">
        <v>3834</v>
      </c>
      <c r="C150004">
        <v>3206</v>
      </c>
    </row>
    <row r="150005" spans="1:3" x14ac:dyDescent="0.25">
      <c r="A150005">
        <v>3833</v>
      </c>
      <c r="C150005">
        <v>3206</v>
      </c>
    </row>
    <row r="150006" spans="1:3" x14ac:dyDescent="0.25">
      <c r="A150006">
        <v>3833</v>
      </c>
      <c r="C150006">
        <v>3205</v>
      </c>
    </row>
    <row r="150007" spans="1:3" x14ac:dyDescent="0.25">
      <c r="A150007">
        <v>3832</v>
      </c>
      <c r="C150007">
        <v>3205</v>
      </c>
    </row>
    <row r="150008" spans="1:3" x14ac:dyDescent="0.25">
      <c r="A150008">
        <v>3832</v>
      </c>
      <c r="C150008">
        <v>3205</v>
      </c>
    </row>
    <row r="150009" spans="1:3" x14ac:dyDescent="0.25">
      <c r="A150009">
        <v>3831</v>
      </c>
      <c r="C150009">
        <v>3205</v>
      </c>
    </row>
    <row r="150010" spans="1:3" x14ac:dyDescent="0.25">
      <c r="A150010">
        <v>3830</v>
      </c>
      <c r="C150010">
        <v>3204</v>
      </c>
    </row>
    <row r="150011" spans="1:3" x14ac:dyDescent="0.25">
      <c r="A150011">
        <v>3831</v>
      </c>
      <c r="C150011">
        <v>3204</v>
      </c>
    </row>
    <row r="150012" spans="1:3" x14ac:dyDescent="0.25">
      <c r="A150012">
        <v>3831</v>
      </c>
      <c r="C150012">
        <v>3204</v>
      </c>
    </row>
    <row r="150013" spans="1:3" x14ac:dyDescent="0.25">
      <c r="A150013">
        <v>3831</v>
      </c>
      <c r="C150013">
        <v>3204</v>
      </c>
    </row>
    <row r="150014" spans="1:3" x14ac:dyDescent="0.25">
      <c r="A150014">
        <v>3830</v>
      </c>
      <c r="C150014">
        <v>3205</v>
      </c>
    </row>
    <row r="150015" spans="1:3" x14ac:dyDescent="0.25">
      <c r="A150015">
        <v>3830</v>
      </c>
      <c r="C150015">
        <v>3206</v>
      </c>
    </row>
    <row r="150016" spans="1:3" x14ac:dyDescent="0.25">
      <c r="A150016">
        <v>3831</v>
      </c>
      <c r="C150016">
        <v>3206</v>
      </c>
    </row>
    <row r="150017" spans="1:3" x14ac:dyDescent="0.25">
      <c r="A150017">
        <v>3830</v>
      </c>
      <c r="C150017">
        <v>3205</v>
      </c>
    </row>
    <row r="150018" spans="1:3" x14ac:dyDescent="0.25">
      <c r="A150018">
        <v>3831</v>
      </c>
      <c r="C150018">
        <v>3205</v>
      </c>
    </row>
    <row r="150019" spans="1:3" x14ac:dyDescent="0.25">
      <c r="A150019">
        <v>3832</v>
      </c>
      <c r="C150019">
        <v>3205</v>
      </c>
    </row>
    <row r="150020" spans="1:3" x14ac:dyDescent="0.25">
      <c r="A150020">
        <v>3832</v>
      </c>
      <c r="C150020">
        <v>3205</v>
      </c>
    </row>
    <row r="150021" spans="1:3" x14ac:dyDescent="0.25">
      <c r="A150021">
        <v>3831</v>
      </c>
      <c r="C150021">
        <v>3204</v>
      </c>
    </row>
    <row r="150022" spans="1:3" x14ac:dyDescent="0.25">
      <c r="A150022">
        <v>3831</v>
      </c>
      <c r="C150022">
        <v>3204</v>
      </c>
    </row>
    <row r="150023" spans="1:3" x14ac:dyDescent="0.25">
      <c r="A150023">
        <v>3831</v>
      </c>
      <c r="C150023">
        <v>3203</v>
      </c>
    </row>
    <row r="150024" spans="1:3" x14ac:dyDescent="0.25">
      <c r="A150024">
        <v>3831</v>
      </c>
      <c r="C150024">
        <v>3203</v>
      </c>
    </row>
    <row r="150025" spans="1:3" x14ac:dyDescent="0.25">
      <c r="A150025">
        <v>3831</v>
      </c>
      <c r="C150025">
        <v>3203</v>
      </c>
    </row>
    <row r="150026" spans="1:3" x14ac:dyDescent="0.25">
      <c r="A150026">
        <v>3830</v>
      </c>
      <c r="C150026">
        <v>3204</v>
      </c>
    </row>
    <row r="150027" spans="1:3" x14ac:dyDescent="0.25">
      <c r="A150027">
        <v>3829</v>
      </c>
      <c r="C150027">
        <v>3204</v>
      </c>
    </row>
    <row r="150028" spans="1:3" x14ac:dyDescent="0.25">
      <c r="A150028">
        <v>3830</v>
      </c>
      <c r="C150028">
        <v>3204</v>
      </c>
    </row>
    <row r="150029" spans="1:3" x14ac:dyDescent="0.25">
      <c r="A150029">
        <v>3830</v>
      </c>
      <c r="C150029">
        <v>3205</v>
      </c>
    </row>
    <row r="150030" spans="1:3" x14ac:dyDescent="0.25">
      <c r="A150030">
        <v>3829</v>
      </c>
      <c r="C150030">
        <v>3206</v>
      </c>
    </row>
    <row r="150031" spans="1:3" x14ac:dyDescent="0.25">
      <c r="A150031">
        <v>3830</v>
      </c>
      <c r="C150031">
        <v>3207</v>
      </c>
    </row>
    <row r="150032" spans="1:3" x14ac:dyDescent="0.25">
      <c r="A150032">
        <v>3829</v>
      </c>
      <c r="C150032">
        <v>3208</v>
      </c>
    </row>
    <row r="150033" spans="1:3" x14ac:dyDescent="0.25">
      <c r="A150033">
        <v>3828</v>
      </c>
      <c r="C150033">
        <v>3209</v>
      </c>
    </row>
    <row r="150034" spans="1:3" x14ac:dyDescent="0.25">
      <c r="A150034">
        <v>3828</v>
      </c>
      <c r="C150034">
        <v>3209</v>
      </c>
    </row>
    <row r="150035" spans="1:3" x14ac:dyDescent="0.25">
      <c r="A150035">
        <v>3828</v>
      </c>
      <c r="C150035">
        <v>3209</v>
      </c>
    </row>
    <row r="150036" spans="1:3" x14ac:dyDescent="0.25">
      <c r="A150036">
        <v>3828</v>
      </c>
      <c r="C150036">
        <v>3209</v>
      </c>
    </row>
    <row r="150037" spans="1:3" x14ac:dyDescent="0.25">
      <c r="A150037">
        <v>3829</v>
      </c>
      <c r="C150037">
        <v>3208</v>
      </c>
    </row>
    <row r="150038" spans="1:3" x14ac:dyDescent="0.25">
      <c r="A150038">
        <v>3828</v>
      </c>
      <c r="C150038">
        <v>3208</v>
      </c>
    </row>
    <row r="150039" spans="1:3" x14ac:dyDescent="0.25">
      <c r="A150039">
        <v>3829</v>
      </c>
      <c r="C150039">
        <v>3208</v>
      </c>
    </row>
    <row r="150040" spans="1:3" x14ac:dyDescent="0.25">
      <c r="A150040">
        <v>3829</v>
      </c>
      <c r="C150040">
        <v>3209</v>
      </c>
    </row>
    <row r="150041" spans="1:3" x14ac:dyDescent="0.25">
      <c r="A150041">
        <v>3830</v>
      </c>
      <c r="C150041">
        <v>3208</v>
      </c>
    </row>
    <row r="150042" spans="1:3" x14ac:dyDescent="0.25">
      <c r="A150042">
        <v>3831</v>
      </c>
      <c r="C150042">
        <v>3207</v>
      </c>
    </row>
    <row r="150043" spans="1:3" x14ac:dyDescent="0.25">
      <c r="A150043">
        <v>3831</v>
      </c>
      <c r="C150043">
        <v>3207</v>
      </c>
    </row>
    <row r="150044" spans="1:3" x14ac:dyDescent="0.25">
      <c r="A150044">
        <v>3830</v>
      </c>
      <c r="C150044">
        <v>3207</v>
      </c>
    </row>
    <row r="150045" spans="1:3" x14ac:dyDescent="0.25">
      <c r="A150045">
        <v>3830</v>
      </c>
      <c r="C150045">
        <v>3207</v>
      </c>
    </row>
    <row r="150046" spans="1:3" x14ac:dyDescent="0.25">
      <c r="A150046">
        <v>3829</v>
      </c>
      <c r="C150046">
        <v>3208</v>
      </c>
    </row>
    <row r="150047" spans="1:3" x14ac:dyDescent="0.25">
      <c r="A150047">
        <v>3828</v>
      </c>
      <c r="C150047">
        <v>3209</v>
      </c>
    </row>
    <row r="150048" spans="1:3" x14ac:dyDescent="0.25">
      <c r="A150048">
        <v>3828</v>
      </c>
      <c r="C150048">
        <v>3210</v>
      </c>
    </row>
    <row r="150049" spans="1:3" x14ac:dyDescent="0.25">
      <c r="A150049">
        <v>3828</v>
      </c>
      <c r="C150049">
        <v>3210</v>
      </c>
    </row>
    <row r="150050" spans="1:3" x14ac:dyDescent="0.25">
      <c r="A150050">
        <v>3829</v>
      </c>
      <c r="C150050">
        <v>3210</v>
      </c>
    </row>
    <row r="150051" spans="1:3" x14ac:dyDescent="0.25">
      <c r="A150051">
        <v>3829</v>
      </c>
      <c r="C150051">
        <v>3211</v>
      </c>
    </row>
    <row r="150052" spans="1:3" x14ac:dyDescent="0.25">
      <c r="A150052">
        <v>3829</v>
      </c>
      <c r="C150052">
        <v>3211</v>
      </c>
    </row>
    <row r="150053" spans="1:3" x14ac:dyDescent="0.25">
      <c r="A150053">
        <v>3830</v>
      </c>
      <c r="C150053">
        <v>3211</v>
      </c>
    </row>
    <row r="150054" spans="1:3" x14ac:dyDescent="0.25">
      <c r="A150054">
        <v>3831</v>
      </c>
      <c r="C150054">
        <v>3211</v>
      </c>
    </row>
    <row r="150055" spans="1:3" x14ac:dyDescent="0.25">
      <c r="A150055">
        <v>3831</v>
      </c>
      <c r="C150055">
        <v>3212</v>
      </c>
    </row>
    <row r="150056" spans="1:3" x14ac:dyDescent="0.25">
      <c r="A150056">
        <v>3832</v>
      </c>
      <c r="C150056">
        <v>3212</v>
      </c>
    </row>
    <row r="150057" spans="1:3" x14ac:dyDescent="0.25">
      <c r="A150057">
        <v>3831</v>
      </c>
      <c r="C150057">
        <v>3211</v>
      </c>
    </row>
    <row r="150058" spans="1:3" x14ac:dyDescent="0.25">
      <c r="A150058">
        <v>3831</v>
      </c>
      <c r="C150058">
        <v>3211</v>
      </c>
    </row>
    <row r="150059" spans="1:3" x14ac:dyDescent="0.25">
      <c r="A150059">
        <v>3831</v>
      </c>
      <c r="C150059">
        <v>3211</v>
      </c>
    </row>
    <row r="150060" spans="1:3" x14ac:dyDescent="0.25">
      <c r="A150060">
        <v>3831</v>
      </c>
      <c r="C150060">
        <v>3211</v>
      </c>
    </row>
    <row r="150061" spans="1:3" x14ac:dyDescent="0.25">
      <c r="A150061">
        <v>3832</v>
      </c>
      <c r="C150061">
        <v>3212</v>
      </c>
    </row>
    <row r="150062" spans="1:3" x14ac:dyDescent="0.25">
      <c r="A150062">
        <v>3832</v>
      </c>
      <c r="C150062">
        <v>3212</v>
      </c>
    </row>
    <row r="150063" spans="1:3" x14ac:dyDescent="0.25">
      <c r="A150063">
        <v>3833</v>
      </c>
      <c r="C150063">
        <v>3212</v>
      </c>
    </row>
    <row r="150064" spans="1:3" x14ac:dyDescent="0.25">
      <c r="A150064">
        <v>3832</v>
      </c>
      <c r="C150064">
        <v>3211</v>
      </c>
    </row>
    <row r="150065" spans="1:3" x14ac:dyDescent="0.25">
      <c r="A150065">
        <v>3832</v>
      </c>
      <c r="C150065">
        <v>3210</v>
      </c>
    </row>
    <row r="150066" spans="1:3" x14ac:dyDescent="0.25">
      <c r="A150066">
        <v>3831</v>
      </c>
      <c r="C150066">
        <v>3210</v>
      </c>
    </row>
    <row r="150067" spans="1:3" x14ac:dyDescent="0.25">
      <c r="A150067">
        <v>3832</v>
      </c>
      <c r="C150067">
        <v>3210</v>
      </c>
    </row>
    <row r="150068" spans="1:3" x14ac:dyDescent="0.25">
      <c r="A150068">
        <v>3832</v>
      </c>
      <c r="C150068">
        <v>3209</v>
      </c>
    </row>
    <row r="150069" spans="1:3" x14ac:dyDescent="0.25">
      <c r="A150069">
        <v>3831</v>
      </c>
      <c r="C150069">
        <v>3209</v>
      </c>
    </row>
    <row r="150070" spans="1:3" x14ac:dyDescent="0.25">
      <c r="A150070">
        <v>3831</v>
      </c>
      <c r="C150070">
        <v>3210</v>
      </c>
    </row>
    <row r="150071" spans="1:3" x14ac:dyDescent="0.25">
      <c r="A150071">
        <v>3831</v>
      </c>
      <c r="C150071">
        <v>3210</v>
      </c>
    </row>
    <row r="150072" spans="1:3" x14ac:dyDescent="0.25">
      <c r="A150072">
        <v>3830</v>
      </c>
      <c r="C150072">
        <v>3211</v>
      </c>
    </row>
    <row r="150073" spans="1:3" x14ac:dyDescent="0.25">
      <c r="A150073">
        <v>3829</v>
      </c>
      <c r="C150073">
        <v>3212</v>
      </c>
    </row>
    <row r="150074" spans="1:3" x14ac:dyDescent="0.25">
      <c r="A150074">
        <v>3828</v>
      </c>
      <c r="C150074">
        <v>3212</v>
      </c>
    </row>
    <row r="150075" spans="1:3" x14ac:dyDescent="0.25">
      <c r="A150075">
        <v>3827</v>
      </c>
      <c r="C150075">
        <v>3213</v>
      </c>
    </row>
    <row r="150076" spans="1:3" x14ac:dyDescent="0.25">
      <c r="A150076">
        <v>3827</v>
      </c>
      <c r="C150076">
        <v>3213</v>
      </c>
    </row>
    <row r="150077" spans="1:3" x14ac:dyDescent="0.25">
      <c r="A150077">
        <v>3827</v>
      </c>
      <c r="C150077">
        <v>3214</v>
      </c>
    </row>
    <row r="150078" spans="1:3" x14ac:dyDescent="0.25">
      <c r="A150078">
        <v>3827</v>
      </c>
      <c r="C150078">
        <v>3215</v>
      </c>
    </row>
    <row r="150079" spans="1:3" x14ac:dyDescent="0.25">
      <c r="A150079">
        <v>3827</v>
      </c>
      <c r="C150079">
        <v>3215</v>
      </c>
    </row>
    <row r="150080" spans="1:3" x14ac:dyDescent="0.25">
      <c r="A150080">
        <v>3828</v>
      </c>
      <c r="C150080">
        <v>3215</v>
      </c>
    </row>
    <row r="150081" spans="1:3" x14ac:dyDescent="0.25">
      <c r="A150081">
        <v>3828</v>
      </c>
      <c r="C150081">
        <v>3215</v>
      </c>
    </row>
    <row r="150082" spans="1:3" x14ac:dyDescent="0.25">
      <c r="A150082">
        <v>3828</v>
      </c>
      <c r="C150082">
        <v>3215</v>
      </c>
    </row>
    <row r="150083" spans="1:3" x14ac:dyDescent="0.25">
      <c r="A150083">
        <v>3829</v>
      </c>
      <c r="C150083">
        <v>3214</v>
      </c>
    </row>
    <row r="150084" spans="1:3" x14ac:dyDescent="0.25">
      <c r="A150084">
        <v>3828</v>
      </c>
      <c r="C150084">
        <v>3214</v>
      </c>
    </row>
    <row r="150085" spans="1:3" x14ac:dyDescent="0.25">
      <c r="A150085">
        <v>3827</v>
      </c>
      <c r="C150085">
        <v>3213</v>
      </c>
    </row>
    <row r="150086" spans="1:3" x14ac:dyDescent="0.25">
      <c r="A150086">
        <v>3826</v>
      </c>
      <c r="C150086">
        <v>3212</v>
      </c>
    </row>
    <row r="150087" spans="1:3" x14ac:dyDescent="0.25">
      <c r="A150087">
        <v>3825</v>
      </c>
      <c r="C150087">
        <v>3211</v>
      </c>
    </row>
    <row r="150088" spans="1:3" x14ac:dyDescent="0.25">
      <c r="A150088">
        <v>3825</v>
      </c>
      <c r="C150088">
        <v>3212</v>
      </c>
    </row>
    <row r="150089" spans="1:3" x14ac:dyDescent="0.25">
      <c r="A150089">
        <v>3825</v>
      </c>
      <c r="C150089">
        <v>3212</v>
      </c>
    </row>
    <row r="150090" spans="1:3" x14ac:dyDescent="0.25">
      <c r="A150090">
        <v>3826</v>
      </c>
      <c r="C150090">
        <v>3212</v>
      </c>
    </row>
    <row r="150091" spans="1:3" x14ac:dyDescent="0.25">
      <c r="A150091">
        <v>3825</v>
      </c>
      <c r="C150091">
        <v>3213</v>
      </c>
    </row>
    <row r="150092" spans="1:3" x14ac:dyDescent="0.25">
      <c r="A150092">
        <v>3826</v>
      </c>
      <c r="C150092">
        <v>3213</v>
      </c>
    </row>
    <row r="150093" spans="1:3" x14ac:dyDescent="0.25">
      <c r="A150093">
        <v>3826</v>
      </c>
      <c r="C150093">
        <v>3213</v>
      </c>
    </row>
    <row r="150094" spans="1:3" x14ac:dyDescent="0.25">
      <c r="A150094">
        <v>3826</v>
      </c>
      <c r="C150094">
        <v>3214</v>
      </c>
    </row>
    <row r="150095" spans="1:3" x14ac:dyDescent="0.25">
      <c r="A150095">
        <v>3827</v>
      </c>
      <c r="C150095">
        <v>3214</v>
      </c>
    </row>
    <row r="150096" spans="1:3" x14ac:dyDescent="0.25">
      <c r="A150096">
        <v>3827</v>
      </c>
      <c r="C150096">
        <v>3214</v>
      </c>
    </row>
    <row r="150097" spans="1:3" x14ac:dyDescent="0.25">
      <c r="A150097">
        <v>3827</v>
      </c>
      <c r="C150097">
        <v>3215</v>
      </c>
    </row>
    <row r="150098" spans="1:3" x14ac:dyDescent="0.25">
      <c r="A150098">
        <v>3826</v>
      </c>
      <c r="C150098">
        <v>3214</v>
      </c>
    </row>
    <row r="150099" spans="1:3" x14ac:dyDescent="0.25">
      <c r="A150099">
        <v>3825</v>
      </c>
      <c r="C150099">
        <v>3215</v>
      </c>
    </row>
    <row r="150100" spans="1:3" x14ac:dyDescent="0.25">
      <c r="A150100">
        <v>3825</v>
      </c>
      <c r="C150100">
        <v>3214</v>
      </c>
    </row>
    <row r="150101" spans="1:3" x14ac:dyDescent="0.25">
      <c r="A150101">
        <v>3825</v>
      </c>
      <c r="C150101">
        <v>3214</v>
      </c>
    </row>
    <row r="150102" spans="1:3" x14ac:dyDescent="0.25">
      <c r="A150102">
        <v>3825</v>
      </c>
      <c r="C150102">
        <v>3213</v>
      </c>
    </row>
    <row r="150103" spans="1:3" x14ac:dyDescent="0.25">
      <c r="A150103">
        <v>3825</v>
      </c>
      <c r="C150103">
        <v>3214</v>
      </c>
    </row>
    <row r="150104" spans="1:3" x14ac:dyDescent="0.25">
      <c r="A150104">
        <v>3826</v>
      </c>
      <c r="C150104">
        <v>3213</v>
      </c>
    </row>
    <row r="150105" spans="1:3" x14ac:dyDescent="0.25">
      <c r="A150105">
        <v>3826</v>
      </c>
      <c r="C150105">
        <v>3212</v>
      </c>
    </row>
    <row r="150106" spans="1:3" x14ac:dyDescent="0.25">
      <c r="A150106">
        <v>3827</v>
      </c>
      <c r="C150106">
        <v>3213</v>
      </c>
    </row>
    <row r="150107" spans="1:3" x14ac:dyDescent="0.25">
      <c r="A150107">
        <v>3827</v>
      </c>
      <c r="C150107">
        <v>3213</v>
      </c>
    </row>
    <row r="150108" spans="1:3" x14ac:dyDescent="0.25">
      <c r="A150108">
        <v>3826</v>
      </c>
      <c r="C150108">
        <v>3212</v>
      </c>
    </row>
    <row r="150109" spans="1:3" x14ac:dyDescent="0.25">
      <c r="A150109">
        <v>3825</v>
      </c>
      <c r="C150109">
        <v>3213</v>
      </c>
    </row>
    <row r="150110" spans="1:3" x14ac:dyDescent="0.25">
      <c r="A150110">
        <v>3825</v>
      </c>
      <c r="C150110">
        <v>3213</v>
      </c>
    </row>
    <row r="150111" spans="1:3" x14ac:dyDescent="0.25">
      <c r="A150111">
        <v>3824</v>
      </c>
      <c r="C150111">
        <v>3213</v>
      </c>
    </row>
    <row r="150112" spans="1:3" x14ac:dyDescent="0.25">
      <c r="A150112">
        <v>3823</v>
      </c>
      <c r="C150112">
        <v>3213</v>
      </c>
    </row>
    <row r="150113" spans="1:3" x14ac:dyDescent="0.25">
      <c r="A150113">
        <v>3823</v>
      </c>
      <c r="C150113">
        <v>3212</v>
      </c>
    </row>
    <row r="150114" spans="1:3" x14ac:dyDescent="0.25">
      <c r="A150114">
        <v>3822</v>
      </c>
      <c r="C150114">
        <v>3211</v>
      </c>
    </row>
    <row r="150115" spans="1:3" x14ac:dyDescent="0.25">
      <c r="A150115">
        <v>3821</v>
      </c>
      <c r="C150115">
        <v>3211</v>
      </c>
    </row>
    <row r="150116" spans="1:3" x14ac:dyDescent="0.25">
      <c r="A150116">
        <v>3820</v>
      </c>
      <c r="C150116">
        <v>3212</v>
      </c>
    </row>
    <row r="150117" spans="1:3" x14ac:dyDescent="0.25">
      <c r="A150117">
        <v>3821</v>
      </c>
      <c r="C150117">
        <v>3212</v>
      </c>
    </row>
    <row r="150118" spans="1:3" x14ac:dyDescent="0.25">
      <c r="A150118">
        <v>3821</v>
      </c>
      <c r="C150118">
        <v>3212</v>
      </c>
    </row>
    <row r="150119" spans="1:3" x14ac:dyDescent="0.25">
      <c r="A150119">
        <v>3822</v>
      </c>
      <c r="C150119">
        <v>3212</v>
      </c>
    </row>
    <row r="150120" spans="1:3" x14ac:dyDescent="0.25">
      <c r="A150120">
        <v>3821</v>
      </c>
      <c r="C150120">
        <v>3213</v>
      </c>
    </row>
    <row r="150121" spans="1:3" x14ac:dyDescent="0.25">
      <c r="A150121">
        <v>3821</v>
      </c>
      <c r="C150121">
        <v>3213</v>
      </c>
    </row>
    <row r="150122" spans="1:3" x14ac:dyDescent="0.25">
      <c r="A150122">
        <v>3821</v>
      </c>
      <c r="C150122">
        <v>3212</v>
      </c>
    </row>
    <row r="150123" spans="1:3" x14ac:dyDescent="0.25">
      <c r="A150123">
        <v>3822</v>
      </c>
      <c r="C150123">
        <v>3212</v>
      </c>
    </row>
    <row r="150124" spans="1:3" x14ac:dyDescent="0.25">
      <c r="A150124">
        <v>3821</v>
      </c>
      <c r="C150124">
        <v>3212</v>
      </c>
    </row>
    <row r="150125" spans="1:3" x14ac:dyDescent="0.25">
      <c r="A150125">
        <v>3821</v>
      </c>
      <c r="C150125">
        <v>3212</v>
      </c>
    </row>
    <row r="150126" spans="1:3" x14ac:dyDescent="0.25">
      <c r="A150126">
        <v>3821</v>
      </c>
      <c r="C150126">
        <v>3213</v>
      </c>
    </row>
    <row r="150127" spans="1:3" x14ac:dyDescent="0.25">
      <c r="A150127">
        <v>3821</v>
      </c>
      <c r="C150127">
        <v>3213</v>
      </c>
    </row>
    <row r="150128" spans="1:3" x14ac:dyDescent="0.25">
      <c r="A150128">
        <v>3820</v>
      </c>
      <c r="C150128">
        <v>3212</v>
      </c>
    </row>
    <row r="150129" spans="1:3" x14ac:dyDescent="0.25">
      <c r="A150129">
        <v>3820</v>
      </c>
      <c r="C150129">
        <v>3212</v>
      </c>
    </row>
    <row r="150130" spans="1:3" x14ac:dyDescent="0.25">
      <c r="A150130">
        <v>3821</v>
      </c>
      <c r="C150130">
        <v>3211</v>
      </c>
    </row>
    <row r="150131" spans="1:3" x14ac:dyDescent="0.25">
      <c r="A150131">
        <v>3821</v>
      </c>
      <c r="C150131">
        <v>3211</v>
      </c>
    </row>
    <row r="150132" spans="1:3" x14ac:dyDescent="0.25">
      <c r="A150132">
        <v>3822</v>
      </c>
      <c r="C150132">
        <v>3211</v>
      </c>
    </row>
    <row r="150133" spans="1:3" x14ac:dyDescent="0.25">
      <c r="A150133">
        <v>3822</v>
      </c>
      <c r="C150133">
        <v>3212</v>
      </c>
    </row>
    <row r="150134" spans="1:3" x14ac:dyDescent="0.25">
      <c r="A150134">
        <v>3822</v>
      </c>
      <c r="C150134">
        <v>3212</v>
      </c>
    </row>
    <row r="150135" spans="1:3" x14ac:dyDescent="0.25">
      <c r="A150135">
        <v>3822</v>
      </c>
      <c r="C150135">
        <v>3213</v>
      </c>
    </row>
    <row r="150136" spans="1:3" x14ac:dyDescent="0.25">
      <c r="A150136">
        <v>3821</v>
      </c>
      <c r="C150136">
        <v>3213</v>
      </c>
    </row>
    <row r="150137" spans="1:3" x14ac:dyDescent="0.25">
      <c r="A150137">
        <v>3822</v>
      </c>
      <c r="C150137">
        <v>3214</v>
      </c>
    </row>
    <row r="150138" spans="1:3" x14ac:dyDescent="0.25">
      <c r="A150138">
        <v>3823</v>
      </c>
      <c r="C150138">
        <v>3213</v>
      </c>
    </row>
    <row r="150139" spans="1:3" x14ac:dyDescent="0.25">
      <c r="A150139">
        <v>3823</v>
      </c>
      <c r="C150139">
        <v>3213</v>
      </c>
    </row>
    <row r="150140" spans="1:3" x14ac:dyDescent="0.25">
      <c r="A150140">
        <v>3822</v>
      </c>
      <c r="C150140">
        <v>3213</v>
      </c>
    </row>
    <row r="150141" spans="1:3" x14ac:dyDescent="0.25">
      <c r="A150141">
        <v>3822</v>
      </c>
      <c r="C150141">
        <v>3212</v>
      </c>
    </row>
    <row r="150142" spans="1:3" x14ac:dyDescent="0.25">
      <c r="A150142">
        <v>3823</v>
      </c>
      <c r="C150142">
        <v>3213</v>
      </c>
    </row>
    <row r="150143" spans="1:3" x14ac:dyDescent="0.25">
      <c r="A150143">
        <v>3822</v>
      </c>
      <c r="C150143">
        <v>3213</v>
      </c>
    </row>
    <row r="150144" spans="1:3" x14ac:dyDescent="0.25">
      <c r="A150144">
        <v>3821</v>
      </c>
      <c r="C150144">
        <v>3212</v>
      </c>
    </row>
    <row r="150145" spans="1:3" x14ac:dyDescent="0.25">
      <c r="A150145">
        <v>3822</v>
      </c>
      <c r="C150145">
        <v>3212</v>
      </c>
    </row>
    <row r="150146" spans="1:3" x14ac:dyDescent="0.25">
      <c r="A150146">
        <v>3822</v>
      </c>
      <c r="C150146">
        <v>3211</v>
      </c>
    </row>
    <row r="150147" spans="1:3" x14ac:dyDescent="0.25">
      <c r="A150147">
        <v>3821</v>
      </c>
      <c r="C150147">
        <v>3211</v>
      </c>
    </row>
    <row r="150148" spans="1:3" x14ac:dyDescent="0.25">
      <c r="A150148">
        <v>3821</v>
      </c>
      <c r="C150148">
        <v>3212</v>
      </c>
    </row>
    <row r="150149" spans="1:3" x14ac:dyDescent="0.25">
      <c r="A150149">
        <v>3821</v>
      </c>
      <c r="C150149">
        <v>3211</v>
      </c>
    </row>
    <row r="150150" spans="1:3" x14ac:dyDescent="0.25">
      <c r="A150150">
        <v>3820</v>
      </c>
      <c r="C150150">
        <v>3211</v>
      </c>
    </row>
    <row r="150151" spans="1:3" x14ac:dyDescent="0.25">
      <c r="A150151">
        <v>3819</v>
      </c>
      <c r="C150151">
        <v>3211</v>
      </c>
    </row>
    <row r="150152" spans="1:3" x14ac:dyDescent="0.25">
      <c r="A150152">
        <v>3818</v>
      </c>
      <c r="C150152">
        <v>3210</v>
      </c>
    </row>
    <row r="150153" spans="1:3" x14ac:dyDescent="0.25">
      <c r="A150153">
        <v>3817</v>
      </c>
      <c r="C150153">
        <v>3210</v>
      </c>
    </row>
    <row r="150154" spans="1:3" x14ac:dyDescent="0.25">
      <c r="A150154">
        <v>3817</v>
      </c>
      <c r="C150154">
        <v>3211</v>
      </c>
    </row>
    <row r="150155" spans="1:3" x14ac:dyDescent="0.25">
      <c r="A150155">
        <v>3818</v>
      </c>
      <c r="C150155">
        <v>3211</v>
      </c>
    </row>
    <row r="150156" spans="1:3" x14ac:dyDescent="0.25">
      <c r="A150156">
        <v>3818</v>
      </c>
      <c r="C150156">
        <v>3211</v>
      </c>
    </row>
    <row r="150157" spans="1:3" x14ac:dyDescent="0.25">
      <c r="A150157">
        <v>3817</v>
      </c>
      <c r="C150157">
        <v>3211</v>
      </c>
    </row>
    <row r="150158" spans="1:3" x14ac:dyDescent="0.25">
      <c r="A150158">
        <v>3817</v>
      </c>
      <c r="C150158">
        <v>3211</v>
      </c>
    </row>
    <row r="150159" spans="1:3" x14ac:dyDescent="0.25">
      <c r="A150159">
        <v>3818</v>
      </c>
      <c r="C150159">
        <v>3211</v>
      </c>
    </row>
    <row r="150160" spans="1:3" x14ac:dyDescent="0.25">
      <c r="A150160">
        <v>3818</v>
      </c>
      <c r="C150160">
        <v>3211</v>
      </c>
    </row>
    <row r="150161" spans="1:3" x14ac:dyDescent="0.25">
      <c r="A150161">
        <v>3818</v>
      </c>
      <c r="C150161">
        <v>3210</v>
      </c>
    </row>
    <row r="150162" spans="1:3" x14ac:dyDescent="0.25">
      <c r="A150162">
        <v>3817</v>
      </c>
      <c r="C150162">
        <v>3210</v>
      </c>
    </row>
    <row r="150163" spans="1:3" x14ac:dyDescent="0.25">
      <c r="A150163">
        <v>3817</v>
      </c>
      <c r="C150163">
        <v>3210</v>
      </c>
    </row>
    <row r="150164" spans="1:3" x14ac:dyDescent="0.25">
      <c r="A150164">
        <v>3817</v>
      </c>
      <c r="C150164">
        <v>3211</v>
      </c>
    </row>
    <row r="150165" spans="1:3" x14ac:dyDescent="0.25">
      <c r="A150165">
        <v>3818</v>
      </c>
      <c r="C150165">
        <v>3211</v>
      </c>
    </row>
    <row r="150166" spans="1:3" x14ac:dyDescent="0.25">
      <c r="A150166">
        <v>3818</v>
      </c>
      <c r="C150166">
        <v>3212</v>
      </c>
    </row>
    <row r="150167" spans="1:3" x14ac:dyDescent="0.25">
      <c r="A150167">
        <v>3817</v>
      </c>
      <c r="C150167">
        <v>3212</v>
      </c>
    </row>
    <row r="150168" spans="1:3" x14ac:dyDescent="0.25">
      <c r="A150168">
        <v>3817</v>
      </c>
      <c r="C150168">
        <v>3212</v>
      </c>
    </row>
    <row r="150169" spans="1:3" x14ac:dyDescent="0.25">
      <c r="A150169">
        <v>3816</v>
      </c>
      <c r="C150169">
        <v>3212</v>
      </c>
    </row>
    <row r="150170" spans="1:3" x14ac:dyDescent="0.25">
      <c r="A150170">
        <v>3815</v>
      </c>
      <c r="C150170">
        <v>3212</v>
      </c>
    </row>
    <row r="150171" spans="1:3" x14ac:dyDescent="0.25">
      <c r="A150171">
        <v>3814</v>
      </c>
      <c r="C150171">
        <v>3211</v>
      </c>
    </row>
    <row r="150172" spans="1:3" x14ac:dyDescent="0.25">
      <c r="A150172">
        <v>3813</v>
      </c>
      <c r="C150172">
        <v>3210</v>
      </c>
    </row>
    <row r="150173" spans="1:3" x14ac:dyDescent="0.25">
      <c r="A150173">
        <v>3812</v>
      </c>
      <c r="C150173">
        <v>3211</v>
      </c>
    </row>
    <row r="150174" spans="1:3" x14ac:dyDescent="0.25">
      <c r="A150174">
        <v>3813</v>
      </c>
      <c r="C150174">
        <v>3211</v>
      </c>
    </row>
    <row r="150175" spans="1:3" x14ac:dyDescent="0.25">
      <c r="A150175">
        <v>3812</v>
      </c>
      <c r="C150175">
        <v>3211</v>
      </c>
    </row>
    <row r="150176" spans="1:3" x14ac:dyDescent="0.25">
      <c r="A150176">
        <v>3811</v>
      </c>
      <c r="C150176">
        <v>3211</v>
      </c>
    </row>
    <row r="150177" spans="1:3" x14ac:dyDescent="0.25">
      <c r="A150177">
        <v>3811</v>
      </c>
      <c r="C150177">
        <v>3210</v>
      </c>
    </row>
    <row r="150178" spans="1:3" x14ac:dyDescent="0.25">
      <c r="A150178">
        <v>3811</v>
      </c>
      <c r="C150178">
        <v>3210</v>
      </c>
    </row>
    <row r="150179" spans="1:3" x14ac:dyDescent="0.25">
      <c r="A150179">
        <v>3810</v>
      </c>
      <c r="C150179">
        <v>3210</v>
      </c>
    </row>
    <row r="150180" spans="1:3" x14ac:dyDescent="0.25">
      <c r="A150180">
        <v>3809</v>
      </c>
      <c r="C150180">
        <v>3209</v>
      </c>
    </row>
    <row r="150181" spans="1:3" x14ac:dyDescent="0.25">
      <c r="A150181">
        <v>3809</v>
      </c>
      <c r="C150181">
        <v>3210</v>
      </c>
    </row>
    <row r="150182" spans="1:3" x14ac:dyDescent="0.25">
      <c r="A150182">
        <v>3810</v>
      </c>
      <c r="C150182">
        <v>3210</v>
      </c>
    </row>
    <row r="150183" spans="1:3" x14ac:dyDescent="0.25">
      <c r="A150183">
        <v>3809</v>
      </c>
      <c r="C150183">
        <v>3209</v>
      </c>
    </row>
    <row r="150184" spans="1:3" x14ac:dyDescent="0.25">
      <c r="A150184">
        <v>3809</v>
      </c>
      <c r="C150184">
        <v>3209</v>
      </c>
    </row>
    <row r="150185" spans="1:3" x14ac:dyDescent="0.25">
      <c r="A150185">
        <v>3809</v>
      </c>
      <c r="C150185">
        <v>3210</v>
      </c>
    </row>
    <row r="150186" spans="1:3" x14ac:dyDescent="0.25">
      <c r="A150186">
        <v>3809</v>
      </c>
      <c r="C150186">
        <v>3210</v>
      </c>
    </row>
    <row r="150187" spans="1:3" x14ac:dyDescent="0.25">
      <c r="A150187">
        <v>3809</v>
      </c>
      <c r="C150187">
        <v>3210</v>
      </c>
    </row>
    <row r="150188" spans="1:3" x14ac:dyDescent="0.25">
      <c r="A150188">
        <v>3808</v>
      </c>
      <c r="C150188">
        <v>3210</v>
      </c>
    </row>
    <row r="150189" spans="1:3" x14ac:dyDescent="0.25">
      <c r="A150189">
        <v>3809</v>
      </c>
      <c r="C150189">
        <v>3210</v>
      </c>
    </row>
    <row r="150190" spans="1:3" x14ac:dyDescent="0.25">
      <c r="A150190">
        <v>3809</v>
      </c>
      <c r="C150190">
        <v>3211</v>
      </c>
    </row>
    <row r="150191" spans="1:3" x14ac:dyDescent="0.25">
      <c r="A150191">
        <v>3810</v>
      </c>
      <c r="C150191">
        <v>3211</v>
      </c>
    </row>
    <row r="150192" spans="1:3" x14ac:dyDescent="0.25">
      <c r="A150192">
        <v>3810</v>
      </c>
      <c r="C150192">
        <v>3211</v>
      </c>
    </row>
    <row r="150193" spans="1:3" x14ac:dyDescent="0.25">
      <c r="A150193">
        <v>3810</v>
      </c>
      <c r="C150193">
        <v>3210</v>
      </c>
    </row>
    <row r="150194" spans="1:3" x14ac:dyDescent="0.25">
      <c r="A150194">
        <v>3809</v>
      </c>
      <c r="C150194">
        <v>3210</v>
      </c>
    </row>
    <row r="150195" spans="1:3" x14ac:dyDescent="0.25">
      <c r="A150195">
        <v>3810</v>
      </c>
      <c r="C150195">
        <v>3210</v>
      </c>
    </row>
    <row r="150196" spans="1:3" x14ac:dyDescent="0.25">
      <c r="A150196">
        <v>3811</v>
      </c>
      <c r="C150196">
        <v>3210</v>
      </c>
    </row>
    <row r="150197" spans="1:3" x14ac:dyDescent="0.25">
      <c r="A150197">
        <v>3811</v>
      </c>
      <c r="C150197">
        <v>3210</v>
      </c>
    </row>
    <row r="150198" spans="1:3" x14ac:dyDescent="0.25">
      <c r="A150198">
        <v>3811</v>
      </c>
      <c r="C150198">
        <v>3211</v>
      </c>
    </row>
    <row r="150199" spans="1:3" x14ac:dyDescent="0.25">
      <c r="A150199">
        <v>3812</v>
      </c>
      <c r="C150199">
        <v>3211</v>
      </c>
    </row>
    <row r="150200" spans="1:3" x14ac:dyDescent="0.25">
      <c r="A150200">
        <v>3812</v>
      </c>
      <c r="C150200">
        <v>3210</v>
      </c>
    </row>
    <row r="150201" spans="1:3" x14ac:dyDescent="0.25">
      <c r="A150201">
        <v>3812</v>
      </c>
      <c r="C150201">
        <v>3210</v>
      </c>
    </row>
    <row r="150202" spans="1:3" x14ac:dyDescent="0.25">
      <c r="A150202">
        <v>3812</v>
      </c>
      <c r="C150202">
        <v>3211</v>
      </c>
    </row>
    <row r="150203" spans="1:3" x14ac:dyDescent="0.25">
      <c r="A150203">
        <v>3812</v>
      </c>
      <c r="C150203">
        <v>3210</v>
      </c>
    </row>
    <row r="150204" spans="1:3" x14ac:dyDescent="0.25">
      <c r="A150204">
        <v>3812</v>
      </c>
      <c r="C150204">
        <v>3210</v>
      </c>
    </row>
    <row r="150205" spans="1:3" x14ac:dyDescent="0.25">
      <c r="A150205">
        <v>3813</v>
      </c>
      <c r="C150205">
        <v>3210</v>
      </c>
    </row>
    <row r="150206" spans="1:3" x14ac:dyDescent="0.25">
      <c r="A150206">
        <v>3814</v>
      </c>
      <c r="C150206">
        <v>3210</v>
      </c>
    </row>
    <row r="150207" spans="1:3" x14ac:dyDescent="0.25">
      <c r="A150207">
        <v>3815</v>
      </c>
      <c r="C150207">
        <v>3210</v>
      </c>
    </row>
    <row r="150208" spans="1:3" x14ac:dyDescent="0.25">
      <c r="A150208">
        <v>3815</v>
      </c>
      <c r="C150208">
        <v>3210</v>
      </c>
    </row>
    <row r="150209" spans="1:3" x14ac:dyDescent="0.25">
      <c r="A150209">
        <v>3814</v>
      </c>
      <c r="C150209">
        <v>3210</v>
      </c>
    </row>
    <row r="150210" spans="1:3" x14ac:dyDescent="0.25">
      <c r="A150210">
        <v>3813</v>
      </c>
      <c r="C150210">
        <v>3211</v>
      </c>
    </row>
    <row r="150211" spans="1:3" x14ac:dyDescent="0.25">
      <c r="A150211">
        <v>3814</v>
      </c>
      <c r="C150211">
        <v>3211</v>
      </c>
    </row>
    <row r="150212" spans="1:3" x14ac:dyDescent="0.25">
      <c r="A150212">
        <v>3814</v>
      </c>
      <c r="C150212">
        <v>3211</v>
      </c>
    </row>
    <row r="150213" spans="1:3" x14ac:dyDescent="0.25">
      <c r="A150213">
        <v>3813</v>
      </c>
      <c r="C150213">
        <v>3211</v>
      </c>
    </row>
    <row r="150214" spans="1:3" x14ac:dyDescent="0.25">
      <c r="A150214">
        <v>3812</v>
      </c>
      <c r="C150214">
        <v>3212</v>
      </c>
    </row>
    <row r="150215" spans="1:3" x14ac:dyDescent="0.25">
      <c r="A150215">
        <v>3812</v>
      </c>
      <c r="C150215">
        <v>3212</v>
      </c>
    </row>
    <row r="150216" spans="1:3" x14ac:dyDescent="0.25">
      <c r="A150216">
        <v>3812</v>
      </c>
      <c r="C150216">
        <v>3212</v>
      </c>
    </row>
    <row r="150217" spans="1:3" x14ac:dyDescent="0.25">
      <c r="A150217">
        <v>3812</v>
      </c>
      <c r="C150217">
        <v>3212</v>
      </c>
    </row>
    <row r="150218" spans="1:3" x14ac:dyDescent="0.25">
      <c r="A150218">
        <v>3811</v>
      </c>
      <c r="C150218">
        <v>3213</v>
      </c>
    </row>
    <row r="150219" spans="1:3" x14ac:dyDescent="0.25">
      <c r="A150219">
        <v>3810</v>
      </c>
      <c r="C150219">
        <v>3213</v>
      </c>
    </row>
    <row r="150220" spans="1:3" x14ac:dyDescent="0.25">
      <c r="A150220">
        <v>3809</v>
      </c>
      <c r="C150220">
        <v>3214</v>
      </c>
    </row>
    <row r="150221" spans="1:3" x14ac:dyDescent="0.25">
      <c r="A150221">
        <v>3809</v>
      </c>
      <c r="C150221">
        <v>3214</v>
      </c>
    </row>
    <row r="150222" spans="1:3" x14ac:dyDescent="0.25">
      <c r="A150222">
        <v>3809</v>
      </c>
      <c r="C150222">
        <v>3214</v>
      </c>
    </row>
    <row r="150223" spans="1:3" x14ac:dyDescent="0.25">
      <c r="A150223">
        <v>3810</v>
      </c>
      <c r="C150223">
        <v>3214</v>
      </c>
    </row>
    <row r="150224" spans="1:3" x14ac:dyDescent="0.25">
      <c r="A150224">
        <v>3810</v>
      </c>
      <c r="C150224">
        <v>3213</v>
      </c>
    </row>
    <row r="150225" spans="1:3" x14ac:dyDescent="0.25">
      <c r="A150225">
        <v>3809</v>
      </c>
      <c r="C150225">
        <v>3213</v>
      </c>
    </row>
    <row r="150226" spans="1:3" x14ac:dyDescent="0.25">
      <c r="A150226">
        <v>3809</v>
      </c>
      <c r="C150226">
        <v>3213</v>
      </c>
    </row>
    <row r="150227" spans="1:3" x14ac:dyDescent="0.25">
      <c r="A150227">
        <v>3808</v>
      </c>
      <c r="C150227">
        <v>3213</v>
      </c>
    </row>
    <row r="150228" spans="1:3" x14ac:dyDescent="0.25">
      <c r="A150228">
        <v>3807</v>
      </c>
      <c r="C150228">
        <v>3213</v>
      </c>
    </row>
    <row r="150229" spans="1:3" x14ac:dyDescent="0.25">
      <c r="A150229">
        <v>3807</v>
      </c>
      <c r="C150229">
        <v>3213</v>
      </c>
    </row>
    <row r="150230" spans="1:3" x14ac:dyDescent="0.25">
      <c r="A150230">
        <v>3808</v>
      </c>
      <c r="C150230">
        <v>3213</v>
      </c>
    </row>
    <row r="150231" spans="1:3" x14ac:dyDescent="0.25">
      <c r="A150231">
        <v>3808</v>
      </c>
      <c r="C150231">
        <v>3214</v>
      </c>
    </row>
    <row r="150232" spans="1:3" x14ac:dyDescent="0.25">
      <c r="A150232">
        <v>3808</v>
      </c>
      <c r="C150232">
        <v>3214</v>
      </c>
    </row>
    <row r="150233" spans="1:3" x14ac:dyDescent="0.25">
      <c r="A150233">
        <v>3808</v>
      </c>
      <c r="C150233">
        <v>3214</v>
      </c>
    </row>
    <row r="150234" spans="1:3" x14ac:dyDescent="0.25">
      <c r="A150234">
        <v>3807</v>
      </c>
      <c r="C150234">
        <v>3215</v>
      </c>
    </row>
    <row r="150235" spans="1:3" x14ac:dyDescent="0.25">
      <c r="A150235">
        <v>3808</v>
      </c>
      <c r="C150235">
        <v>3214</v>
      </c>
    </row>
    <row r="150236" spans="1:3" x14ac:dyDescent="0.25">
      <c r="A150236">
        <v>3809</v>
      </c>
      <c r="C150236">
        <v>3214</v>
      </c>
    </row>
    <row r="150237" spans="1:3" x14ac:dyDescent="0.25">
      <c r="A150237">
        <v>3810</v>
      </c>
      <c r="C150237">
        <v>3213</v>
      </c>
    </row>
    <row r="150238" spans="1:3" x14ac:dyDescent="0.25">
      <c r="A150238">
        <v>3809</v>
      </c>
      <c r="C150238">
        <v>3212</v>
      </c>
    </row>
    <row r="150239" spans="1:3" x14ac:dyDescent="0.25">
      <c r="A150239">
        <v>3809</v>
      </c>
      <c r="C150239">
        <v>3212</v>
      </c>
    </row>
    <row r="150240" spans="1:3" x14ac:dyDescent="0.25">
      <c r="A150240">
        <v>3808</v>
      </c>
      <c r="C150240">
        <v>3213</v>
      </c>
    </row>
    <row r="150241" spans="1:3" x14ac:dyDescent="0.25">
      <c r="A150241">
        <v>3808</v>
      </c>
      <c r="C150241">
        <v>3213</v>
      </c>
    </row>
    <row r="150242" spans="1:3" x14ac:dyDescent="0.25">
      <c r="A150242">
        <v>3809</v>
      </c>
      <c r="C150242">
        <v>3212</v>
      </c>
    </row>
    <row r="150243" spans="1:3" x14ac:dyDescent="0.25">
      <c r="A150243">
        <v>3808</v>
      </c>
      <c r="C150243">
        <v>3213</v>
      </c>
    </row>
    <row r="150244" spans="1:3" x14ac:dyDescent="0.25">
      <c r="A150244">
        <v>3808</v>
      </c>
      <c r="C150244">
        <v>3213</v>
      </c>
    </row>
    <row r="150245" spans="1:3" x14ac:dyDescent="0.25">
      <c r="A150245">
        <v>3807</v>
      </c>
      <c r="C150245">
        <v>3214</v>
      </c>
    </row>
    <row r="150246" spans="1:3" x14ac:dyDescent="0.25">
      <c r="A150246">
        <v>3808</v>
      </c>
      <c r="C150246">
        <v>3214</v>
      </c>
    </row>
    <row r="150247" spans="1:3" x14ac:dyDescent="0.25">
      <c r="A150247">
        <v>3808</v>
      </c>
      <c r="C150247">
        <v>3215</v>
      </c>
    </row>
    <row r="150248" spans="1:3" x14ac:dyDescent="0.25">
      <c r="A150248">
        <v>3807</v>
      </c>
      <c r="C150248">
        <v>3216</v>
      </c>
    </row>
    <row r="150249" spans="1:3" x14ac:dyDescent="0.25">
      <c r="A150249">
        <v>3806</v>
      </c>
      <c r="C150249">
        <v>3216</v>
      </c>
    </row>
    <row r="150250" spans="1:3" x14ac:dyDescent="0.25">
      <c r="A150250">
        <v>3806</v>
      </c>
      <c r="C150250">
        <v>3216</v>
      </c>
    </row>
    <row r="150251" spans="1:3" x14ac:dyDescent="0.25">
      <c r="A150251">
        <v>3805</v>
      </c>
      <c r="C150251">
        <v>3216</v>
      </c>
    </row>
    <row r="150252" spans="1:3" x14ac:dyDescent="0.25">
      <c r="A150252">
        <v>3805</v>
      </c>
      <c r="C150252">
        <v>3217</v>
      </c>
    </row>
    <row r="150253" spans="1:3" x14ac:dyDescent="0.25">
      <c r="A150253">
        <v>3804</v>
      </c>
      <c r="C150253">
        <v>3217</v>
      </c>
    </row>
    <row r="150254" spans="1:3" x14ac:dyDescent="0.25">
      <c r="A150254">
        <v>3805</v>
      </c>
      <c r="C150254">
        <v>3217</v>
      </c>
    </row>
    <row r="150255" spans="1:3" x14ac:dyDescent="0.25">
      <c r="A150255">
        <v>3804</v>
      </c>
      <c r="C150255">
        <v>3216</v>
      </c>
    </row>
    <row r="150256" spans="1:3" x14ac:dyDescent="0.25">
      <c r="A150256">
        <v>3804</v>
      </c>
      <c r="C150256">
        <v>3216</v>
      </c>
    </row>
    <row r="150257" spans="1:3" x14ac:dyDescent="0.25">
      <c r="A150257">
        <v>3803</v>
      </c>
      <c r="C150257">
        <v>3217</v>
      </c>
    </row>
    <row r="150258" spans="1:3" x14ac:dyDescent="0.25">
      <c r="A150258">
        <v>3803</v>
      </c>
      <c r="C150258">
        <v>3217</v>
      </c>
    </row>
    <row r="150259" spans="1:3" x14ac:dyDescent="0.25">
      <c r="A150259">
        <v>3804</v>
      </c>
      <c r="C150259">
        <v>3217</v>
      </c>
    </row>
    <row r="150260" spans="1:3" x14ac:dyDescent="0.25">
      <c r="A150260">
        <v>3803</v>
      </c>
      <c r="C150260">
        <v>3217</v>
      </c>
    </row>
    <row r="150261" spans="1:3" x14ac:dyDescent="0.25">
      <c r="A150261">
        <v>3803</v>
      </c>
      <c r="C150261">
        <v>3217</v>
      </c>
    </row>
    <row r="150262" spans="1:3" x14ac:dyDescent="0.25">
      <c r="A150262">
        <v>3802</v>
      </c>
      <c r="C150262">
        <v>3217</v>
      </c>
    </row>
    <row r="150263" spans="1:3" x14ac:dyDescent="0.25">
      <c r="A150263">
        <v>3802</v>
      </c>
      <c r="C150263">
        <v>3217</v>
      </c>
    </row>
    <row r="150264" spans="1:3" x14ac:dyDescent="0.25">
      <c r="A150264">
        <v>3802</v>
      </c>
      <c r="C150264">
        <v>3217</v>
      </c>
    </row>
    <row r="150265" spans="1:3" x14ac:dyDescent="0.25">
      <c r="A150265">
        <v>3802</v>
      </c>
      <c r="C150265">
        <v>3216</v>
      </c>
    </row>
    <row r="150266" spans="1:3" x14ac:dyDescent="0.25">
      <c r="A150266">
        <v>3803</v>
      </c>
      <c r="C150266">
        <v>3216</v>
      </c>
    </row>
    <row r="150267" spans="1:3" x14ac:dyDescent="0.25">
      <c r="A150267">
        <v>3802</v>
      </c>
      <c r="C150267">
        <v>3215</v>
      </c>
    </row>
    <row r="150268" spans="1:3" x14ac:dyDescent="0.25">
      <c r="A150268">
        <v>3802</v>
      </c>
      <c r="C150268">
        <v>3215</v>
      </c>
    </row>
    <row r="150269" spans="1:3" x14ac:dyDescent="0.25">
      <c r="A150269">
        <v>3802</v>
      </c>
      <c r="C150269">
        <v>3216</v>
      </c>
    </row>
    <row r="150270" spans="1:3" x14ac:dyDescent="0.25">
      <c r="A150270">
        <v>3802</v>
      </c>
      <c r="C150270">
        <v>3216</v>
      </c>
    </row>
    <row r="150271" spans="1:3" x14ac:dyDescent="0.25">
      <c r="A150271">
        <v>3802</v>
      </c>
      <c r="C150271">
        <v>3216</v>
      </c>
    </row>
    <row r="150272" spans="1:3" x14ac:dyDescent="0.25">
      <c r="A150272">
        <v>3802</v>
      </c>
      <c r="C150272">
        <v>3217</v>
      </c>
    </row>
    <row r="150273" spans="1:3" x14ac:dyDescent="0.25">
      <c r="A150273">
        <v>3801</v>
      </c>
      <c r="C150273">
        <v>3217</v>
      </c>
    </row>
    <row r="150274" spans="1:3" x14ac:dyDescent="0.25">
      <c r="A150274">
        <v>3802</v>
      </c>
      <c r="C150274">
        <v>3216</v>
      </c>
    </row>
    <row r="150275" spans="1:3" x14ac:dyDescent="0.25">
      <c r="A150275">
        <v>3802</v>
      </c>
      <c r="C150275">
        <v>3215</v>
      </c>
    </row>
    <row r="150276" spans="1:3" x14ac:dyDescent="0.25">
      <c r="A150276">
        <v>3802</v>
      </c>
      <c r="C150276">
        <v>3215</v>
      </c>
    </row>
    <row r="150277" spans="1:3" x14ac:dyDescent="0.25">
      <c r="A150277">
        <v>3801</v>
      </c>
      <c r="C150277">
        <v>3216</v>
      </c>
    </row>
    <row r="150278" spans="1:3" x14ac:dyDescent="0.25">
      <c r="A150278">
        <v>3800</v>
      </c>
      <c r="C150278">
        <v>3217</v>
      </c>
    </row>
    <row r="150279" spans="1:3" x14ac:dyDescent="0.25">
      <c r="A150279">
        <v>3799</v>
      </c>
      <c r="C150279">
        <v>3217</v>
      </c>
    </row>
    <row r="150280" spans="1:3" x14ac:dyDescent="0.25">
      <c r="A150280">
        <v>3798</v>
      </c>
      <c r="C150280">
        <v>3217</v>
      </c>
    </row>
    <row r="150281" spans="1:3" x14ac:dyDescent="0.25">
      <c r="A150281">
        <v>3797</v>
      </c>
      <c r="C150281">
        <v>3218</v>
      </c>
    </row>
    <row r="150282" spans="1:3" x14ac:dyDescent="0.25">
      <c r="A150282">
        <v>3797</v>
      </c>
      <c r="C150282">
        <v>3217</v>
      </c>
    </row>
    <row r="150283" spans="1:3" x14ac:dyDescent="0.25">
      <c r="A150283">
        <v>3796</v>
      </c>
      <c r="C150283">
        <v>3217</v>
      </c>
    </row>
    <row r="150284" spans="1:3" x14ac:dyDescent="0.25">
      <c r="A150284">
        <v>3796</v>
      </c>
      <c r="C150284">
        <v>3217</v>
      </c>
    </row>
    <row r="150285" spans="1:3" x14ac:dyDescent="0.25">
      <c r="A150285">
        <v>3796</v>
      </c>
      <c r="C150285">
        <v>3218</v>
      </c>
    </row>
    <row r="150286" spans="1:3" x14ac:dyDescent="0.25">
      <c r="A150286">
        <v>3796</v>
      </c>
      <c r="C150286">
        <v>3219</v>
      </c>
    </row>
    <row r="150287" spans="1:3" x14ac:dyDescent="0.25">
      <c r="A150287">
        <v>3796</v>
      </c>
      <c r="C150287">
        <v>3218</v>
      </c>
    </row>
    <row r="150288" spans="1:3" x14ac:dyDescent="0.25">
      <c r="A150288">
        <v>3797</v>
      </c>
      <c r="C150288">
        <v>3218</v>
      </c>
    </row>
    <row r="150289" spans="1:3" x14ac:dyDescent="0.25">
      <c r="A150289">
        <v>3798</v>
      </c>
      <c r="C150289">
        <v>3218</v>
      </c>
    </row>
    <row r="150290" spans="1:3" x14ac:dyDescent="0.25">
      <c r="A150290">
        <v>3799</v>
      </c>
      <c r="C150290">
        <v>3218</v>
      </c>
    </row>
    <row r="150291" spans="1:3" x14ac:dyDescent="0.25">
      <c r="A150291">
        <v>3798</v>
      </c>
      <c r="C150291">
        <v>3219</v>
      </c>
    </row>
    <row r="150292" spans="1:3" x14ac:dyDescent="0.25">
      <c r="A150292">
        <v>3798</v>
      </c>
      <c r="C150292">
        <v>3218</v>
      </c>
    </row>
    <row r="150293" spans="1:3" x14ac:dyDescent="0.25">
      <c r="A150293">
        <v>3798</v>
      </c>
      <c r="C150293">
        <v>3218</v>
      </c>
    </row>
    <row r="150294" spans="1:3" x14ac:dyDescent="0.25">
      <c r="A150294">
        <v>3798</v>
      </c>
      <c r="C150294">
        <v>3217</v>
      </c>
    </row>
    <row r="150295" spans="1:3" x14ac:dyDescent="0.25">
      <c r="A150295">
        <v>3799</v>
      </c>
      <c r="C150295">
        <v>3217</v>
      </c>
    </row>
    <row r="150296" spans="1:3" x14ac:dyDescent="0.25">
      <c r="A150296">
        <v>3799</v>
      </c>
      <c r="C150296">
        <v>3216</v>
      </c>
    </row>
    <row r="150297" spans="1:3" x14ac:dyDescent="0.25">
      <c r="A150297">
        <v>3798</v>
      </c>
      <c r="C150297">
        <v>3215</v>
      </c>
    </row>
    <row r="150298" spans="1:3" x14ac:dyDescent="0.25">
      <c r="A150298">
        <v>3798</v>
      </c>
      <c r="C150298">
        <v>3216</v>
      </c>
    </row>
    <row r="150299" spans="1:3" x14ac:dyDescent="0.25">
      <c r="A150299">
        <v>3798</v>
      </c>
      <c r="C150299">
        <v>3216</v>
      </c>
    </row>
    <row r="150300" spans="1:3" x14ac:dyDescent="0.25">
      <c r="A150300">
        <v>3799</v>
      </c>
      <c r="C150300">
        <v>3216</v>
      </c>
    </row>
    <row r="150301" spans="1:3" x14ac:dyDescent="0.25">
      <c r="A150301">
        <v>3798</v>
      </c>
      <c r="C150301">
        <v>3217</v>
      </c>
    </row>
    <row r="150302" spans="1:3" x14ac:dyDescent="0.25">
      <c r="A150302">
        <v>3797</v>
      </c>
      <c r="C150302">
        <v>3218</v>
      </c>
    </row>
    <row r="150303" spans="1:3" x14ac:dyDescent="0.25">
      <c r="A150303">
        <v>3796</v>
      </c>
      <c r="C150303">
        <v>3217</v>
      </c>
    </row>
    <row r="150304" spans="1:3" x14ac:dyDescent="0.25">
      <c r="A150304">
        <v>3796</v>
      </c>
      <c r="C150304">
        <v>3217</v>
      </c>
    </row>
    <row r="150305" spans="1:3" x14ac:dyDescent="0.25">
      <c r="A150305">
        <v>3797</v>
      </c>
      <c r="C150305">
        <v>3218</v>
      </c>
    </row>
    <row r="150306" spans="1:3" x14ac:dyDescent="0.25">
      <c r="A150306">
        <v>3796</v>
      </c>
      <c r="C150306">
        <v>3218</v>
      </c>
    </row>
    <row r="150307" spans="1:3" x14ac:dyDescent="0.25">
      <c r="A150307">
        <v>3796</v>
      </c>
      <c r="C150307">
        <v>3219</v>
      </c>
    </row>
    <row r="150308" spans="1:3" x14ac:dyDescent="0.25">
      <c r="A150308">
        <v>3796</v>
      </c>
      <c r="C150308">
        <v>3220</v>
      </c>
    </row>
    <row r="150309" spans="1:3" x14ac:dyDescent="0.25">
      <c r="A150309">
        <v>3795</v>
      </c>
      <c r="C150309">
        <v>3220</v>
      </c>
    </row>
    <row r="150310" spans="1:3" x14ac:dyDescent="0.25">
      <c r="A150310">
        <v>3795</v>
      </c>
      <c r="C150310">
        <v>3221</v>
      </c>
    </row>
    <row r="150311" spans="1:3" x14ac:dyDescent="0.25">
      <c r="A150311">
        <v>3796</v>
      </c>
      <c r="C150311">
        <v>3222</v>
      </c>
    </row>
    <row r="150312" spans="1:3" x14ac:dyDescent="0.25">
      <c r="A150312">
        <v>3795</v>
      </c>
      <c r="C150312">
        <v>3222</v>
      </c>
    </row>
    <row r="150313" spans="1:3" x14ac:dyDescent="0.25">
      <c r="A150313">
        <v>3794</v>
      </c>
      <c r="C150313">
        <v>3221</v>
      </c>
    </row>
    <row r="150314" spans="1:3" x14ac:dyDescent="0.25">
      <c r="A150314">
        <v>3793</v>
      </c>
      <c r="C150314">
        <v>3222</v>
      </c>
    </row>
    <row r="150315" spans="1:3" x14ac:dyDescent="0.25">
      <c r="A150315">
        <v>3794</v>
      </c>
      <c r="C150315">
        <v>3221</v>
      </c>
    </row>
    <row r="150316" spans="1:3" x14ac:dyDescent="0.25">
      <c r="A150316">
        <v>3793</v>
      </c>
      <c r="C150316">
        <v>3220</v>
      </c>
    </row>
    <row r="150317" spans="1:3" x14ac:dyDescent="0.25">
      <c r="A150317">
        <v>3793</v>
      </c>
      <c r="C150317">
        <v>3219</v>
      </c>
    </row>
    <row r="150318" spans="1:3" x14ac:dyDescent="0.25">
      <c r="A150318">
        <v>3793</v>
      </c>
      <c r="C150318">
        <v>3220</v>
      </c>
    </row>
    <row r="150319" spans="1:3" x14ac:dyDescent="0.25">
      <c r="A150319">
        <v>3793</v>
      </c>
      <c r="C150319">
        <v>3220</v>
      </c>
    </row>
    <row r="150320" spans="1:3" x14ac:dyDescent="0.25">
      <c r="A150320">
        <v>3792</v>
      </c>
      <c r="C150320">
        <v>3220</v>
      </c>
    </row>
    <row r="150321" spans="1:3" x14ac:dyDescent="0.25">
      <c r="A150321">
        <v>3791</v>
      </c>
      <c r="C150321">
        <v>3220</v>
      </c>
    </row>
    <row r="150322" spans="1:3" x14ac:dyDescent="0.25">
      <c r="A150322">
        <v>3791</v>
      </c>
      <c r="C150322">
        <v>3220</v>
      </c>
    </row>
    <row r="150323" spans="1:3" x14ac:dyDescent="0.25">
      <c r="A150323">
        <v>3791</v>
      </c>
      <c r="C150323">
        <v>3220</v>
      </c>
    </row>
    <row r="150324" spans="1:3" x14ac:dyDescent="0.25">
      <c r="A150324">
        <v>3790</v>
      </c>
      <c r="C150324">
        <v>3221</v>
      </c>
    </row>
    <row r="150325" spans="1:3" x14ac:dyDescent="0.25">
      <c r="A150325">
        <v>3790</v>
      </c>
      <c r="C150325">
        <v>3221</v>
      </c>
    </row>
    <row r="150326" spans="1:3" x14ac:dyDescent="0.25">
      <c r="A150326">
        <v>3790</v>
      </c>
      <c r="C150326">
        <v>3221</v>
      </c>
    </row>
    <row r="150327" spans="1:3" x14ac:dyDescent="0.25">
      <c r="A150327">
        <v>3790</v>
      </c>
      <c r="C150327">
        <v>3222</v>
      </c>
    </row>
    <row r="150328" spans="1:3" x14ac:dyDescent="0.25">
      <c r="A150328">
        <v>3790</v>
      </c>
      <c r="C150328">
        <v>3222</v>
      </c>
    </row>
    <row r="150329" spans="1:3" x14ac:dyDescent="0.25">
      <c r="A150329">
        <v>3789</v>
      </c>
      <c r="C150329">
        <v>3222</v>
      </c>
    </row>
    <row r="150330" spans="1:3" x14ac:dyDescent="0.25">
      <c r="A150330">
        <v>3790</v>
      </c>
      <c r="C150330">
        <v>3222</v>
      </c>
    </row>
    <row r="150331" spans="1:3" x14ac:dyDescent="0.25">
      <c r="A150331">
        <v>3790</v>
      </c>
      <c r="C150331">
        <v>3222</v>
      </c>
    </row>
    <row r="150332" spans="1:3" x14ac:dyDescent="0.25">
      <c r="A150332">
        <v>3791</v>
      </c>
      <c r="C150332">
        <v>3221</v>
      </c>
    </row>
    <row r="150333" spans="1:3" x14ac:dyDescent="0.25">
      <c r="A150333">
        <v>3791</v>
      </c>
      <c r="C150333">
        <v>3221</v>
      </c>
    </row>
    <row r="150334" spans="1:3" x14ac:dyDescent="0.25">
      <c r="A150334">
        <v>3791</v>
      </c>
      <c r="C150334">
        <v>3221</v>
      </c>
    </row>
    <row r="150335" spans="1:3" x14ac:dyDescent="0.25">
      <c r="A150335">
        <v>3791</v>
      </c>
      <c r="C150335">
        <v>3221</v>
      </c>
    </row>
    <row r="150336" spans="1:3" x14ac:dyDescent="0.25">
      <c r="A150336">
        <v>3791</v>
      </c>
      <c r="C150336">
        <v>3222</v>
      </c>
    </row>
    <row r="150337" spans="1:3" x14ac:dyDescent="0.25">
      <c r="A150337">
        <v>3792</v>
      </c>
      <c r="C150337">
        <v>3222</v>
      </c>
    </row>
    <row r="150338" spans="1:3" x14ac:dyDescent="0.25">
      <c r="A150338">
        <v>3791</v>
      </c>
      <c r="C150338">
        <v>3222</v>
      </c>
    </row>
    <row r="150339" spans="1:3" x14ac:dyDescent="0.25">
      <c r="A150339">
        <v>3792</v>
      </c>
      <c r="C150339">
        <v>3223</v>
      </c>
    </row>
    <row r="150340" spans="1:3" x14ac:dyDescent="0.25">
      <c r="A150340">
        <v>3793</v>
      </c>
      <c r="C150340">
        <v>3223</v>
      </c>
    </row>
    <row r="150341" spans="1:3" x14ac:dyDescent="0.25">
      <c r="A150341">
        <v>3794</v>
      </c>
      <c r="C150341">
        <v>3224</v>
      </c>
    </row>
    <row r="150342" spans="1:3" x14ac:dyDescent="0.25">
      <c r="A150342">
        <v>3795</v>
      </c>
      <c r="C150342">
        <v>3225</v>
      </c>
    </row>
    <row r="150343" spans="1:3" x14ac:dyDescent="0.25">
      <c r="A150343">
        <v>3795</v>
      </c>
      <c r="C150343">
        <v>3224</v>
      </c>
    </row>
    <row r="150344" spans="1:3" x14ac:dyDescent="0.25">
      <c r="A150344">
        <v>3795</v>
      </c>
      <c r="C150344">
        <v>3224</v>
      </c>
    </row>
    <row r="150345" spans="1:3" x14ac:dyDescent="0.25">
      <c r="A150345">
        <v>3796</v>
      </c>
      <c r="C150345">
        <v>3224</v>
      </c>
    </row>
    <row r="150346" spans="1:3" x14ac:dyDescent="0.25">
      <c r="A150346">
        <v>3796</v>
      </c>
      <c r="C150346">
        <v>3224</v>
      </c>
    </row>
    <row r="150347" spans="1:3" x14ac:dyDescent="0.25">
      <c r="A150347">
        <v>3795</v>
      </c>
      <c r="C150347">
        <v>3223</v>
      </c>
    </row>
    <row r="150348" spans="1:3" x14ac:dyDescent="0.25">
      <c r="A150348">
        <v>3795</v>
      </c>
      <c r="C150348">
        <v>3224</v>
      </c>
    </row>
    <row r="150349" spans="1:3" x14ac:dyDescent="0.25">
      <c r="A150349">
        <v>3795</v>
      </c>
      <c r="C150349">
        <v>3224</v>
      </c>
    </row>
    <row r="150350" spans="1:3" x14ac:dyDescent="0.25">
      <c r="A150350">
        <v>3795</v>
      </c>
      <c r="C150350">
        <v>3223</v>
      </c>
    </row>
    <row r="150351" spans="1:3" x14ac:dyDescent="0.25">
      <c r="A150351">
        <v>3795</v>
      </c>
      <c r="C150351">
        <v>3224</v>
      </c>
    </row>
    <row r="150352" spans="1:3" x14ac:dyDescent="0.25">
      <c r="A150352">
        <v>3794</v>
      </c>
      <c r="C150352">
        <v>3224</v>
      </c>
    </row>
    <row r="150353" spans="1:3" x14ac:dyDescent="0.25">
      <c r="A150353">
        <v>3795</v>
      </c>
      <c r="C150353">
        <v>3223</v>
      </c>
    </row>
    <row r="150354" spans="1:3" x14ac:dyDescent="0.25">
      <c r="A150354">
        <v>3795</v>
      </c>
      <c r="C150354">
        <v>3222</v>
      </c>
    </row>
    <row r="150355" spans="1:3" x14ac:dyDescent="0.25">
      <c r="A150355">
        <v>3795</v>
      </c>
      <c r="C150355">
        <v>3223</v>
      </c>
    </row>
    <row r="150356" spans="1:3" x14ac:dyDescent="0.25">
      <c r="A150356">
        <v>3796</v>
      </c>
      <c r="C150356">
        <v>3223</v>
      </c>
    </row>
    <row r="150357" spans="1:3" x14ac:dyDescent="0.25">
      <c r="A150357">
        <v>3795</v>
      </c>
      <c r="C150357">
        <v>3223</v>
      </c>
    </row>
    <row r="150358" spans="1:3" x14ac:dyDescent="0.25">
      <c r="A150358">
        <v>3794</v>
      </c>
      <c r="C150358">
        <v>3223</v>
      </c>
    </row>
    <row r="150359" spans="1:3" x14ac:dyDescent="0.25">
      <c r="A150359">
        <v>3793</v>
      </c>
      <c r="C150359">
        <v>3223</v>
      </c>
    </row>
    <row r="150360" spans="1:3" x14ac:dyDescent="0.25">
      <c r="A150360">
        <v>3793</v>
      </c>
      <c r="C150360">
        <v>3222</v>
      </c>
    </row>
    <row r="150361" spans="1:3" x14ac:dyDescent="0.25">
      <c r="A150361">
        <v>3793</v>
      </c>
      <c r="C150361">
        <v>3221</v>
      </c>
    </row>
    <row r="150362" spans="1:3" x14ac:dyDescent="0.25">
      <c r="A150362">
        <v>3793</v>
      </c>
      <c r="C150362">
        <v>3221</v>
      </c>
    </row>
    <row r="150363" spans="1:3" x14ac:dyDescent="0.25">
      <c r="A150363">
        <v>3794</v>
      </c>
      <c r="C150363">
        <v>3222</v>
      </c>
    </row>
    <row r="150364" spans="1:3" x14ac:dyDescent="0.25">
      <c r="A150364">
        <v>3794</v>
      </c>
      <c r="C150364">
        <v>3222</v>
      </c>
    </row>
    <row r="150365" spans="1:3" x14ac:dyDescent="0.25">
      <c r="A150365">
        <v>3794</v>
      </c>
      <c r="C150365">
        <v>3222</v>
      </c>
    </row>
    <row r="150366" spans="1:3" x14ac:dyDescent="0.25">
      <c r="A150366">
        <v>3794</v>
      </c>
      <c r="C150366">
        <v>3223</v>
      </c>
    </row>
    <row r="150367" spans="1:3" x14ac:dyDescent="0.25">
      <c r="A150367">
        <v>3794</v>
      </c>
      <c r="C150367">
        <v>3223</v>
      </c>
    </row>
    <row r="150368" spans="1:3" x14ac:dyDescent="0.25">
      <c r="A150368">
        <v>3793</v>
      </c>
      <c r="C150368">
        <v>3223</v>
      </c>
    </row>
    <row r="150369" spans="1:3" x14ac:dyDescent="0.25">
      <c r="A150369">
        <v>3793</v>
      </c>
      <c r="C150369">
        <v>3224</v>
      </c>
    </row>
    <row r="150370" spans="1:3" x14ac:dyDescent="0.25">
      <c r="A150370">
        <v>3793</v>
      </c>
      <c r="C150370">
        <v>3224</v>
      </c>
    </row>
    <row r="150371" spans="1:3" x14ac:dyDescent="0.25">
      <c r="A150371">
        <v>3793</v>
      </c>
      <c r="C150371">
        <v>3224</v>
      </c>
    </row>
    <row r="150372" spans="1:3" x14ac:dyDescent="0.25">
      <c r="A150372">
        <v>3793</v>
      </c>
      <c r="C150372">
        <v>3224</v>
      </c>
    </row>
    <row r="150373" spans="1:3" x14ac:dyDescent="0.25">
      <c r="A150373">
        <v>3793</v>
      </c>
      <c r="C150373">
        <v>3225</v>
      </c>
    </row>
    <row r="150374" spans="1:3" x14ac:dyDescent="0.25">
      <c r="A150374">
        <v>3792</v>
      </c>
      <c r="C150374">
        <v>3226</v>
      </c>
    </row>
    <row r="150375" spans="1:3" x14ac:dyDescent="0.25">
      <c r="A150375">
        <v>3791</v>
      </c>
      <c r="C150375">
        <v>3226</v>
      </c>
    </row>
    <row r="150376" spans="1:3" x14ac:dyDescent="0.25">
      <c r="A150376">
        <v>3790</v>
      </c>
      <c r="C150376">
        <v>3226</v>
      </c>
    </row>
    <row r="150377" spans="1:3" x14ac:dyDescent="0.25">
      <c r="A150377">
        <v>3790</v>
      </c>
      <c r="C150377">
        <v>3226</v>
      </c>
    </row>
    <row r="150378" spans="1:3" x14ac:dyDescent="0.25">
      <c r="A150378">
        <v>3789</v>
      </c>
      <c r="C150378">
        <v>3226</v>
      </c>
    </row>
    <row r="150379" spans="1:3" x14ac:dyDescent="0.25">
      <c r="A150379">
        <v>3790</v>
      </c>
      <c r="C150379">
        <v>3226</v>
      </c>
    </row>
    <row r="150380" spans="1:3" x14ac:dyDescent="0.25">
      <c r="A150380">
        <v>3791</v>
      </c>
      <c r="C150380">
        <v>3226</v>
      </c>
    </row>
    <row r="150381" spans="1:3" x14ac:dyDescent="0.25">
      <c r="A150381">
        <v>3792</v>
      </c>
      <c r="C150381">
        <v>3226</v>
      </c>
    </row>
    <row r="150382" spans="1:3" x14ac:dyDescent="0.25">
      <c r="A150382">
        <v>3792</v>
      </c>
      <c r="C150382">
        <v>3225</v>
      </c>
    </row>
    <row r="150383" spans="1:3" x14ac:dyDescent="0.25">
      <c r="A150383">
        <v>3792</v>
      </c>
      <c r="C150383">
        <v>3225</v>
      </c>
    </row>
    <row r="150384" spans="1:3" x14ac:dyDescent="0.25">
      <c r="A150384">
        <v>3791</v>
      </c>
      <c r="C150384">
        <v>3225</v>
      </c>
    </row>
    <row r="150385" spans="1:3" x14ac:dyDescent="0.25">
      <c r="A150385">
        <v>3791</v>
      </c>
      <c r="C150385">
        <v>3225</v>
      </c>
    </row>
    <row r="150386" spans="1:3" x14ac:dyDescent="0.25">
      <c r="A150386">
        <v>3791</v>
      </c>
      <c r="C150386">
        <v>3225</v>
      </c>
    </row>
    <row r="150387" spans="1:3" x14ac:dyDescent="0.25">
      <c r="A150387">
        <v>3791</v>
      </c>
      <c r="C150387">
        <v>3225</v>
      </c>
    </row>
    <row r="150388" spans="1:3" x14ac:dyDescent="0.25">
      <c r="A150388">
        <v>3792</v>
      </c>
      <c r="C150388">
        <v>3225</v>
      </c>
    </row>
    <row r="150389" spans="1:3" x14ac:dyDescent="0.25">
      <c r="A150389">
        <v>3793</v>
      </c>
      <c r="C150389">
        <v>3226</v>
      </c>
    </row>
    <row r="150390" spans="1:3" x14ac:dyDescent="0.25">
      <c r="A150390">
        <v>3793</v>
      </c>
      <c r="C150390">
        <v>3226</v>
      </c>
    </row>
    <row r="150391" spans="1:3" x14ac:dyDescent="0.25">
      <c r="A150391">
        <v>3793</v>
      </c>
      <c r="C150391">
        <v>3225</v>
      </c>
    </row>
    <row r="150392" spans="1:3" x14ac:dyDescent="0.25">
      <c r="A150392">
        <v>3793</v>
      </c>
      <c r="C150392">
        <v>3226</v>
      </c>
    </row>
    <row r="150393" spans="1:3" x14ac:dyDescent="0.25">
      <c r="A150393">
        <v>3792</v>
      </c>
      <c r="C150393">
        <v>3227</v>
      </c>
    </row>
    <row r="150394" spans="1:3" x14ac:dyDescent="0.25">
      <c r="A150394">
        <v>3791</v>
      </c>
      <c r="C150394">
        <v>3227</v>
      </c>
    </row>
    <row r="150395" spans="1:3" x14ac:dyDescent="0.25">
      <c r="A150395">
        <v>3791</v>
      </c>
      <c r="C150395">
        <v>3228</v>
      </c>
    </row>
    <row r="150396" spans="1:3" x14ac:dyDescent="0.25">
      <c r="A150396">
        <v>3791</v>
      </c>
      <c r="C150396">
        <v>3227</v>
      </c>
    </row>
    <row r="150397" spans="1:3" x14ac:dyDescent="0.25">
      <c r="A150397">
        <v>3790</v>
      </c>
      <c r="C150397">
        <v>3227</v>
      </c>
    </row>
    <row r="150398" spans="1:3" x14ac:dyDescent="0.25">
      <c r="A150398">
        <v>3791</v>
      </c>
      <c r="C150398">
        <v>3227</v>
      </c>
    </row>
    <row r="150399" spans="1:3" x14ac:dyDescent="0.25">
      <c r="A150399">
        <v>3792</v>
      </c>
      <c r="C150399">
        <v>3227</v>
      </c>
    </row>
    <row r="150400" spans="1:3" x14ac:dyDescent="0.25">
      <c r="A150400">
        <v>3792</v>
      </c>
      <c r="C150400">
        <v>3227</v>
      </c>
    </row>
    <row r="150401" spans="1:3" x14ac:dyDescent="0.25">
      <c r="A150401">
        <v>3793</v>
      </c>
      <c r="C150401">
        <v>3227</v>
      </c>
    </row>
    <row r="150402" spans="1:3" x14ac:dyDescent="0.25">
      <c r="A150402">
        <v>3794</v>
      </c>
      <c r="C150402">
        <v>3226</v>
      </c>
    </row>
    <row r="150403" spans="1:3" x14ac:dyDescent="0.25">
      <c r="A150403">
        <v>3795</v>
      </c>
      <c r="C150403">
        <v>3225</v>
      </c>
    </row>
    <row r="150404" spans="1:3" x14ac:dyDescent="0.25">
      <c r="A150404">
        <v>3796</v>
      </c>
      <c r="C150404">
        <v>3226</v>
      </c>
    </row>
    <row r="150405" spans="1:3" x14ac:dyDescent="0.25">
      <c r="A150405">
        <v>3796</v>
      </c>
      <c r="C150405">
        <v>3226</v>
      </c>
    </row>
    <row r="150406" spans="1:3" x14ac:dyDescent="0.25">
      <c r="A150406">
        <v>3796</v>
      </c>
      <c r="C150406">
        <v>3226</v>
      </c>
    </row>
    <row r="150407" spans="1:3" x14ac:dyDescent="0.25">
      <c r="A150407">
        <v>3796</v>
      </c>
      <c r="C150407">
        <v>3225</v>
      </c>
    </row>
    <row r="150408" spans="1:3" x14ac:dyDescent="0.25">
      <c r="A150408">
        <v>3796</v>
      </c>
      <c r="C150408">
        <v>3225</v>
      </c>
    </row>
    <row r="150409" spans="1:3" x14ac:dyDescent="0.25">
      <c r="A150409">
        <v>3796</v>
      </c>
      <c r="C150409">
        <v>3225</v>
      </c>
    </row>
    <row r="150410" spans="1:3" x14ac:dyDescent="0.25">
      <c r="A150410">
        <v>3796</v>
      </c>
      <c r="C150410">
        <v>3226</v>
      </c>
    </row>
    <row r="150411" spans="1:3" x14ac:dyDescent="0.25">
      <c r="A150411">
        <v>3795</v>
      </c>
      <c r="C150411">
        <v>3227</v>
      </c>
    </row>
    <row r="150412" spans="1:3" x14ac:dyDescent="0.25">
      <c r="A150412">
        <v>3795</v>
      </c>
      <c r="C150412">
        <v>3227</v>
      </c>
    </row>
    <row r="150413" spans="1:3" x14ac:dyDescent="0.25">
      <c r="A150413">
        <v>3795</v>
      </c>
      <c r="C150413">
        <v>3227</v>
      </c>
    </row>
    <row r="150414" spans="1:3" x14ac:dyDescent="0.25">
      <c r="A150414">
        <v>3796</v>
      </c>
      <c r="C150414">
        <v>3227</v>
      </c>
    </row>
    <row r="150415" spans="1:3" x14ac:dyDescent="0.25">
      <c r="A150415">
        <v>3796</v>
      </c>
      <c r="C150415">
        <v>3226</v>
      </c>
    </row>
    <row r="150416" spans="1:3" x14ac:dyDescent="0.25">
      <c r="A150416">
        <v>3796</v>
      </c>
      <c r="C150416">
        <v>3227</v>
      </c>
    </row>
    <row r="150417" spans="1:3" x14ac:dyDescent="0.25">
      <c r="A150417">
        <v>3796</v>
      </c>
      <c r="C150417">
        <v>3227</v>
      </c>
    </row>
    <row r="150418" spans="1:3" x14ac:dyDescent="0.25">
      <c r="A150418">
        <v>3797</v>
      </c>
      <c r="C150418">
        <v>3227</v>
      </c>
    </row>
    <row r="150419" spans="1:3" x14ac:dyDescent="0.25">
      <c r="A150419">
        <v>3798</v>
      </c>
      <c r="C150419">
        <v>3227</v>
      </c>
    </row>
    <row r="150420" spans="1:3" x14ac:dyDescent="0.25">
      <c r="A150420">
        <v>3798</v>
      </c>
      <c r="C150420">
        <v>3228</v>
      </c>
    </row>
    <row r="150421" spans="1:3" x14ac:dyDescent="0.25">
      <c r="A150421">
        <v>3798</v>
      </c>
      <c r="C150421">
        <v>3228</v>
      </c>
    </row>
    <row r="150422" spans="1:3" x14ac:dyDescent="0.25">
      <c r="A150422">
        <v>3798</v>
      </c>
      <c r="C150422">
        <v>3228</v>
      </c>
    </row>
    <row r="150423" spans="1:3" x14ac:dyDescent="0.25">
      <c r="A150423">
        <v>3799</v>
      </c>
      <c r="C150423">
        <v>3229</v>
      </c>
    </row>
    <row r="150424" spans="1:3" x14ac:dyDescent="0.25">
      <c r="A150424">
        <v>3799</v>
      </c>
      <c r="C150424">
        <v>3229</v>
      </c>
    </row>
    <row r="150425" spans="1:3" x14ac:dyDescent="0.25">
      <c r="A150425">
        <v>3799</v>
      </c>
      <c r="C150425">
        <v>3229</v>
      </c>
    </row>
    <row r="150426" spans="1:3" x14ac:dyDescent="0.25">
      <c r="A150426">
        <v>3798</v>
      </c>
      <c r="C150426">
        <v>3228</v>
      </c>
    </row>
    <row r="150427" spans="1:3" x14ac:dyDescent="0.25">
      <c r="A150427">
        <v>3798</v>
      </c>
      <c r="C150427">
        <v>3228</v>
      </c>
    </row>
    <row r="150428" spans="1:3" x14ac:dyDescent="0.25">
      <c r="A150428">
        <v>3797</v>
      </c>
      <c r="C150428">
        <v>3228</v>
      </c>
    </row>
    <row r="150429" spans="1:3" x14ac:dyDescent="0.25">
      <c r="A150429">
        <v>3798</v>
      </c>
      <c r="C150429">
        <v>3227</v>
      </c>
    </row>
    <row r="150430" spans="1:3" x14ac:dyDescent="0.25">
      <c r="A150430">
        <v>3797</v>
      </c>
      <c r="C150430">
        <v>3227</v>
      </c>
    </row>
    <row r="150431" spans="1:3" x14ac:dyDescent="0.25">
      <c r="A150431">
        <v>3797</v>
      </c>
      <c r="C150431">
        <v>3227</v>
      </c>
    </row>
    <row r="150432" spans="1:3" x14ac:dyDescent="0.25">
      <c r="A150432">
        <v>3798</v>
      </c>
      <c r="C150432">
        <v>3228</v>
      </c>
    </row>
    <row r="150433" spans="1:3" x14ac:dyDescent="0.25">
      <c r="A150433">
        <v>3798</v>
      </c>
      <c r="C150433">
        <v>3228</v>
      </c>
    </row>
    <row r="150434" spans="1:3" x14ac:dyDescent="0.25">
      <c r="A150434">
        <v>3798</v>
      </c>
      <c r="C150434">
        <v>3228</v>
      </c>
    </row>
    <row r="150435" spans="1:3" x14ac:dyDescent="0.25">
      <c r="A150435">
        <v>3797</v>
      </c>
      <c r="C150435">
        <v>3228</v>
      </c>
    </row>
    <row r="150436" spans="1:3" x14ac:dyDescent="0.25">
      <c r="A150436">
        <v>3797</v>
      </c>
      <c r="C150436">
        <v>3229</v>
      </c>
    </row>
    <row r="150437" spans="1:3" x14ac:dyDescent="0.25">
      <c r="A150437">
        <v>3797</v>
      </c>
      <c r="C150437">
        <v>3229</v>
      </c>
    </row>
    <row r="150438" spans="1:3" x14ac:dyDescent="0.25">
      <c r="A150438">
        <v>3796</v>
      </c>
      <c r="C150438">
        <v>3229</v>
      </c>
    </row>
    <row r="150439" spans="1:3" x14ac:dyDescent="0.25">
      <c r="A150439">
        <v>3796</v>
      </c>
      <c r="C150439">
        <v>3229</v>
      </c>
    </row>
    <row r="150440" spans="1:3" x14ac:dyDescent="0.25">
      <c r="A150440">
        <v>3795</v>
      </c>
      <c r="C150440">
        <v>3229</v>
      </c>
    </row>
    <row r="150441" spans="1:3" x14ac:dyDescent="0.25">
      <c r="A150441">
        <v>3795</v>
      </c>
      <c r="C150441">
        <v>3229</v>
      </c>
    </row>
    <row r="150442" spans="1:3" x14ac:dyDescent="0.25">
      <c r="A150442">
        <v>3795</v>
      </c>
      <c r="C150442">
        <v>3229</v>
      </c>
    </row>
    <row r="150443" spans="1:3" x14ac:dyDescent="0.25">
      <c r="A150443">
        <v>3795</v>
      </c>
      <c r="C150443">
        <v>3228</v>
      </c>
    </row>
    <row r="150444" spans="1:3" x14ac:dyDescent="0.25">
      <c r="A150444">
        <v>3795</v>
      </c>
      <c r="C150444">
        <v>3228</v>
      </c>
    </row>
    <row r="150445" spans="1:3" x14ac:dyDescent="0.25">
      <c r="A150445">
        <v>3795</v>
      </c>
      <c r="C150445">
        <v>3228</v>
      </c>
    </row>
    <row r="150446" spans="1:3" x14ac:dyDescent="0.25">
      <c r="A150446">
        <v>3794</v>
      </c>
      <c r="C150446">
        <v>3227</v>
      </c>
    </row>
    <row r="150447" spans="1:3" x14ac:dyDescent="0.25">
      <c r="A150447">
        <v>3794</v>
      </c>
      <c r="C150447">
        <v>3227</v>
      </c>
    </row>
    <row r="150448" spans="1:3" x14ac:dyDescent="0.25">
      <c r="A150448">
        <v>3793</v>
      </c>
      <c r="C150448">
        <v>3226</v>
      </c>
    </row>
    <row r="150449" spans="1:3" x14ac:dyDescent="0.25">
      <c r="A150449">
        <v>3794</v>
      </c>
      <c r="C150449">
        <v>3226</v>
      </c>
    </row>
    <row r="150450" spans="1:3" x14ac:dyDescent="0.25">
      <c r="A150450">
        <v>3794</v>
      </c>
      <c r="C150450">
        <v>3226</v>
      </c>
    </row>
    <row r="150451" spans="1:3" x14ac:dyDescent="0.25">
      <c r="A150451">
        <v>3794</v>
      </c>
      <c r="C150451">
        <v>3225</v>
      </c>
    </row>
    <row r="150452" spans="1:3" x14ac:dyDescent="0.25">
      <c r="A150452">
        <v>3793</v>
      </c>
      <c r="C150452">
        <v>3225</v>
      </c>
    </row>
    <row r="150453" spans="1:3" x14ac:dyDescent="0.25">
      <c r="A150453">
        <v>3792</v>
      </c>
      <c r="C150453">
        <v>3225</v>
      </c>
    </row>
    <row r="150454" spans="1:3" x14ac:dyDescent="0.25">
      <c r="A150454">
        <v>3792</v>
      </c>
      <c r="C150454">
        <v>3225</v>
      </c>
    </row>
    <row r="150455" spans="1:3" x14ac:dyDescent="0.25">
      <c r="A150455">
        <v>3791</v>
      </c>
      <c r="C150455">
        <v>3224</v>
      </c>
    </row>
    <row r="150456" spans="1:3" x14ac:dyDescent="0.25">
      <c r="A150456">
        <v>3791</v>
      </c>
      <c r="C150456">
        <v>3223</v>
      </c>
    </row>
    <row r="150457" spans="1:3" x14ac:dyDescent="0.25">
      <c r="A150457">
        <v>3790</v>
      </c>
      <c r="C150457">
        <v>3223</v>
      </c>
    </row>
    <row r="150458" spans="1:3" x14ac:dyDescent="0.25">
      <c r="A150458">
        <v>3790</v>
      </c>
      <c r="C150458">
        <v>3223</v>
      </c>
    </row>
    <row r="150459" spans="1:3" x14ac:dyDescent="0.25">
      <c r="A150459">
        <v>3791</v>
      </c>
      <c r="C150459">
        <v>3222</v>
      </c>
    </row>
    <row r="150460" spans="1:3" x14ac:dyDescent="0.25">
      <c r="A150460">
        <v>3790</v>
      </c>
      <c r="C150460">
        <v>3222</v>
      </c>
    </row>
    <row r="150461" spans="1:3" x14ac:dyDescent="0.25">
      <c r="A150461">
        <v>3790</v>
      </c>
      <c r="C150461">
        <v>3222</v>
      </c>
    </row>
    <row r="150462" spans="1:3" x14ac:dyDescent="0.25">
      <c r="A150462">
        <v>3790</v>
      </c>
      <c r="C150462">
        <v>3222</v>
      </c>
    </row>
    <row r="150463" spans="1:3" x14ac:dyDescent="0.25">
      <c r="A150463">
        <v>3789</v>
      </c>
      <c r="C150463">
        <v>3222</v>
      </c>
    </row>
    <row r="150464" spans="1:3" x14ac:dyDescent="0.25">
      <c r="A150464">
        <v>3788</v>
      </c>
      <c r="C150464">
        <v>3222</v>
      </c>
    </row>
    <row r="150465" spans="1:3" x14ac:dyDescent="0.25">
      <c r="A150465">
        <v>3789</v>
      </c>
      <c r="C150465">
        <v>3222</v>
      </c>
    </row>
    <row r="150466" spans="1:3" x14ac:dyDescent="0.25">
      <c r="A150466">
        <v>3790</v>
      </c>
      <c r="C150466">
        <v>3223</v>
      </c>
    </row>
    <row r="150467" spans="1:3" x14ac:dyDescent="0.25">
      <c r="A150467">
        <v>3789</v>
      </c>
      <c r="C150467">
        <v>3223</v>
      </c>
    </row>
    <row r="150468" spans="1:3" x14ac:dyDescent="0.25">
      <c r="A150468">
        <v>3789</v>
      </c>
      <c r="C150468">
        <v>3223</v>
      </c>
    </row>
    <row r="150469" spans="1:3" x14ac:dyDescent="0.25">
      <c r="A150469">
        <v>3788</v>
      </c>
      <c r="C150469">
        <v>3223</v>
      </c>
    </row>
    <row r="150470" spans="1:3" x14ac:dyDescent="0.25">
      <c r="A150470">
        <v>3787</v>
      </c>
      <c r="C150470">
        <v>3223</v>
      </c>
    </row>
    <row r="150471" spans="1:3" x14ac:dyDescent="0.25">
      <c r="A150471">
        <v>3788</v>
      </c>
      <c r="C150471">
        <v>3224</v>
      </c>
    </row>
    <row r="150472" spans="1:3" x14ac:dyDescent="0.25">
      <c r="A150472">
        <v>3788</v>
      </c>
      <c r="C150472">
        <v>3225</v>
      </c>
    </row>
    <row r="150473" spans="1:3" x14ac:dyDescent="0.25">
      <c r="A150473">
        <v>3787</v>
      </c>
      <c r="C150473">
        <v>3225</v>
      </c>
    </row>
    <row r="150474" spans="1:3" x14ac:dyDescent="0.25">
      <c r="A150474">
        <v>3788</v>
      </c>
      <c r="C150474">
        <v>3226</v>
      </c>
    </row>
    <row r="150475" spans="1:3" x14ac:dyDescent="0.25">
      <c r="A150475">
        <v>3788</v>
      </c>
      <c r="C150475">
        <v>3226</v>
      </c>
    </row>
    <row r="150476" spans="1:3" x14ac:dyDescent="0.25">
      <c r="A150476">
        <v>3788</v>
      </c>
      <c r="C150476">
        <v>3226</v>
      </c>
    </row>
    <row r="150477" spans="1:3" x14ac:dyDescent="0.25">
      <c r="A150477">
        <v>3789</v>
      </c>
      <c r="C150477">
        <v>3226</v>
      </c>
    </row>
    <row r="150478" spans="1:3" x14ac:dyDescent="0.25">
      <c r="A150478">
        <v>3789</v>
      </c>
      <c r="C150478">
        <v>3227</v>
      </c>
    </row>
    <row r="150479" spans="1:3" x14ac:dyDescent="0.25">
      <c r="A150479">
        <v>3789</v>
      </c>
      <c r="C150479">
        <v>3227</v>
      </c>
    </row>
    <row r="150480" spans="1:3" x14ac:dyDescent="0.25">
      <c r="A150480">
        <v>3789</v>
      </c>
      <c r="C150480">
        <v>3227</v>
      </c>
    </row>
    <row r="150481" spans="1:3" x14ac:dyDescent="0.25">
      <c r="A150481">
        <v>3789</v>
      </c>
      <c r="C150481">
        <v>3227</v>
      </c>
    </row>
    <row r="150482" spans="1:3" x14ac:dyDescent="0.25">
      <c r="A150482">
        <v>3789</v>
      </c>
      <c r="C150482">
        <v>3227</v>
      </c>
    </row>
    <row r="150483" spans="1:3" x14ac:dyDescent="0.25">
      <c r="A150483">
        <v>3788</v>
      </c>
      <c r="C150483">
        <v>3227</v>
      </c>
    </row>
    <row r="150484" spans="1:3" x14ac:dyDescent="0.25">
      <c r="A150484">
        <v>3787</v>
      </c>
      <c r="C150484">
        <v>3228</v>
      </c>
    </row>
    <row r="150485" spans="1:3" x14ac:dyDescent="0.25">
      <c r="A150485">
        <v>3787</v>
      </c>
      <c r="C150485">
        <v>3227</v>
      </c>
    </row>
    <row r="150486" spans="1:3" x14ac:dyDescent="0.25">
      <c r="A150486">
        <v>3788</v>
      </c>
      <c r="C150486">
        <v>3227</v>
      </c>
    </row>
    <row r="150487" spans="1:3" x14ac:dyDescent="0.25">
      <c r="A150487">
        <v>3787</v>
      </c>
      <c r="C150487">
        <v>3227</v>
      </c>
    </row>
    <row r="150488" spans="1:3" x14ac:dyDescent="0.25">
      <c r="A150488">
        <v>3787</v>
      </c>
      <c r="C150488">
        <v>3228</v>
      </c>
    </row>
    <row r="150489" spans="1:3" x14ac:dyDescent="0.25">
      <c r="A150489">
        <v>3787</v>
      </c>
      <c r="C150489">
        <v>3229</v>
      </c>
    </row>
    <row r="150490" spans="1:3" x14ac:dyDescent="0.25">
      <c r="A150490">
        <v>3787</v>
      </c>
      <c r="C150490">
        <v>3229</v>
      </c>
    </row>
    <row r="150491" spans="1:3" x14ac:dyDescent="0.25">
      <c r="A150491">
        <v>3787</v>
      </c>
      <c r="C150491">
        <v>3229</v>
      </c>
    </row>
    <row r="150492" spans="1:3" x14ac:dyDescent="0.25">
      <c r="A150492">
        <v>3787</v>
      </c>
      <c r="C150492">
        <v>3229</v>
      </c>
    </row>
    <row r="150493" spans="1:3" x14ac:dyDescent="0.25">
      <c r="A150493">
        <v>3786</v>
      </c>
      <c r="C150493">
        <v>3230</v>
      </c>
    </row>
    <row r="150494" spans="1:3" x14ac:dyDescent="0.25">
      <c r="A150494">
        <v>3785</v>
      </c>
      <c r="C150494">
        <v>3229</v>
      </c>
    </row>
    <row r="150495" spans="1:3" x14ac:dyDescent="0.25">
      <c r="A150495">
        <v>3785</v>
      </c>
      <c r="C150495">
        <v>3229</v>
      </c>
    </row>
    <row r="150496" spans="1:3" x14ac:dyDescent="0.25">
      <c r="A150496">
        <v>3785</v>
      </c>
      <c r="C150496">
        <v>3229</v>
      </c>
    </row>
    <row r="150497" spans="1:3" x14ac:dyDescent="0.25">
      <c r="A150497">
        <v>3784</v>
      </c>
      <c r="C150497">
        <v>3229</v>
      </c>
    </row>
    <row r="150498" spans="1:3" x14ac:dyDescent="0.25">
      <c r="A150498">
        <v>3784</v>
      </c>
      <c r="C150498">
        <v>3228</v>
      </c>
    </row>
    <row r="150499" spans="1:3" x14ac:dyDescent="0.25">
      <c r="A150499">
        <v>3784</v>
      </c>
      <c r="C150499">
        <v>3229</v>
      </c>
    </row>
    <row r="150500" spans="1:3" x14ac:dyDescent="0.25">
      <c r="A150500">
        <v>3783</v>
      </c>
      <c r="C150500">
        <v>3230</v>
      </c>
    </row>
    <row r="150501" spans="1:3" x14ac:dyDescent="0.25">
      <c r="A150501">
        <v>3782</v>
      </c>
      <c r="C150501">
        <v>3230</v>
      </c>
    </row>
    <row r="150502" spans="1:3" x14ac:dyDescent="0.25">
      <c r="A150502">
        <v>3782</v>
      </c>
      <c r="C150502">
        <v>3230</v>
      </c>
    </row>
    <row r="150503" spans="1:3" x14ac:dyDescent="0.25">
      <c r="A150503">
        <v>3781</v>
      </c>
      <c r="C150503">
        <v>3230</v>
      </c>
    </row>
    <row r="150504" spans="1:3" x14ac:dyDescent="0.25">
      <c r="A150504">
        <v>3781</v>
      </c>
      <c r="C150504">
        <v>3230</v>
      </c>
    </row>
    <row r="150505" spans="1:3" x14ac:dyDescent="0.25">
      <c r="A150505">
        <v>3781</v>
      </c>
      <c r="C150505">
        <v>3231</v>
      </c>
    </row>
    <row r="150506" spans="1:3" x14ac:dyDescent="0.25">
      <c r="A150506">
        <v>3782</v>
      </c>
      <c r="C150506">
        <v>3231</v>
      </c>
    </row>
    <row r="150507" spans="1:3" x14ac:dyDescent="0.25">
      <c r="A150507">
        <v>3781</v>
      </c>
      <c r="C150507">
        <v>3231</v>
      </c>
    </row>
    <row r="150508" spans="1:3" x14ac:dyDescent="0.25">
      <c r="A150508">
        <v>3781</v>
      </c>
      <c r="C150508">
        <v>3232</v>
      </c>
    </row>
    <row r="150509" spans="1:3" x14ac:dyDescent="0.25">
      <c r="A150509">
        <v>3780</v>
      </c>
      <c r="C150509">
        <v>3232</v>
      </c>
    </row>
    <row r="150510" spans="1:3" x14ac:dyDescent="0.25">
      <c r="A150510">
        <v>3780</v>
      </c>
      <c r="C150510">
        <v>3233</v>
      </c>
    </row>
    <row r="150511" spans="1:3" x14ac:dyDescent="0.25">
      <c r="A150511">
        <v>3780</v>
      </c>
      <c r="C150511">
        <v>3233</v>
      </c>
    </row>
    <row r="150512" spans="1:3" x14ac:dyDescent="0.25">
      <c r="A150512">
        <v>3779</v>
      </c>
      <c r="C150512">
        <v>3233</v>
      </c>
    </row>
    <row r="150513" spans="1:3" x14ac:dyDescent="0.25">
      <c r="A150513">
        <v>3778</v>
      </c>
      <c r="C150513">
        <v>3233</v>
      </c>
    </row>
    <row r="150514" spans="1:3" x14ac:dyDescent="0.25">
      <c r="A150514">
        <v>3779</v>
      </c>
      <c r="C150514">
        <v>3234</v>
      </c>
    </row>
    <row r="150515" spans="1:3" x14ac:dyDescent="0.25">
      <c r="A150515">
        <v>3780</v>
      </c>
      <c r="C150515">
        <v>3234</v>
      </c>
    </row>
    <row r="150516" spans="1:3" x14ac:dyDescent="0.25">
      <c r="A150516">
        <v>3780</v>
      </c>
      <c r="C150516">
        <v>3234</v>
      </c>
    </row>
    <row r="150517" spans="1:3" x14ac:dyDescent="0.25">
      <c r="A150517">
        <v>3779</v>
      </c>
      <c r="C150517">
        <v>3234</v>
      </c>
    </row>
    <row r="150518" spans="1:3" x14ac:dyDescent="0.25">
      <c r="A150518">
        <v>3778</v>
      </c>
      <c r="C150518">
        <v>3234</v>
      </c>
    </row>
    <row r="150519" spans="1:3" x14ac:dyDescent="0.25">
      <c r="A150519">
        <v>3779</v>
      </c>
      <c r="C150519">
        <v>3233</v>
      </c>
    </row>
    <row r="150520" spans="1:3" x14ac:dyDescent="0.25">
      <c r="A150520">
        <v>3779</v>
      </c>
      <c r="C150520">
        <v>3234</v>
      </c>
    </row>
    <row r="150521" spans="1:3" x14ac:dyDescent="0.25">
      <c r="A150521">
        <v>3780</v>
      </c>
      <c r="C150521">
        <v>3234</v>
      </c>
    </row>
    <row r="150522" spans="1:3" x14ac:dyDescent="0.25">
      <c r="A150522">
        <v>3780</v>
      </c>
      <c r="C150522">
        <v>3234</v>
      </c>
    </row>
    <row r="150523" spans="1:3" x14ac:dyDescent="0.25">
      <c r="A150523">
        <v>3779</v>
      </c>
      <c r="C150523">
        <v>3235</v>
      </c>
    </row>
    <row r="150524" spans="1:3" x14ac:dyDescent="0.25">
      <c r="A150524">
        <v>3778</v>
      </c>
      <c r="C150524">
        <v>3235</v>
      </c>
    </row>
    <row r="150525" spans="1:3" x14ac:dyDescent="0.25">
      <c r="A150525">
        <v>3779</v>
      </c>
      <c r="C150525">
        <v>3235</v>
      </c>
    </row>
    <row r="150526" spans="1:3" x14ac:dyDescent="0.25">
      <c r="A150526">
        <v>3778</v>
      </c>
      <c r="C150526">
        <v>3235</v>
      </c>
    </row>
    <row r="150527" spans="1:3" x14ac:dyDescent="0.25">
      <c r="A150527">
        <v>3779</v>
      </c>
      <c r="C150527">
        <v>3235</v>
      </c>
    </row>
    <row r="150528" spans="1:3" x14ac:dyDescent="0.25">
      <c r="A150528">
        <v>3779</v>
      </c>
      <c r="C150528">
        <v>3236</v>
      </c>
    </row>
    <row r="150529" spans="1:3" x14ac:dyDescent="0.25">
      <c r="A150529">
        <v>3779</v>
      </c>
      <c r="C150529">
        <v>3235</v>
      </c>
    </row>
    <row r="150530" spans="1:3" x14ac:dyDescent="0.25">
      <c r="A150530">
        <v>3778</v>
      </c>
      <c r="C150530">
        <v>3234</v>
      </c>
    </row>
    <row r="150531" spans="1:3" x14ac:dyDescent="0.25">
      <c r="A150531">
        <v>3778</v>
      </c>
      <c r="C150531">
        <v>3234</v>
      </c>
    </row>
    <row r="150532" spans="1:3" x14ac:dyDescent="0.25">
      <c r="A150532">
        <v>3777</v>
      </c>
      <c r="C150532">
        <v>3234</v>
      </c>
    </row>
    <row r="150533" spans="1:3" x14ac:dyDescent="0.25">
      <c r="A150533">
        <v>3777</v>
      </c>
      <c r="C150533">
        <v>3234</v>
      </c>
    </row>
    <row r="150534" spans="1:3" x14ac:dyDescent="0.25">
      <c r="A150534">
        <v>3776</v>
      </c>
      <c r="C150534">
        <v>3234</v>
      </c>
    </row>
    <row r="150535" spans="1:3" x14ac:dyDescent="0.25">
      <c r="A150535">
        <v>3775</v>
      </c>
      <c r="C150535">
        <v>3234</v>
      </c>
    </row>
    <row r="150536" spans="1:3" x14ac:dyDescent="0.25">
      <c r="A150536">
        <v>3775</v>
      </c>
      <c r="C150536">
        <v>3235</v>
      </c>
    </row>
    <row r="150537" spans="1:3" x14ac:dyDescent="0.25">
      <c r="A150537">
        <v>3776</v>
      </c>
      <c r="C150537">
        <v>3234</v>
      </c>
    </row>
    <row r="150538" spans="1:3" x14ac:dyDescent="0.25">
      <c r="A150538">
        <v>3776</v>
      </c>
      <c r="C150538">
        <v>3234</v>
      </c>
    </row>
    <row r="150539" spans="1:3" x14ac:dyDescent="0.25">
      <c r="A150539">
        <v>3775</v>
      </c>
      <c r="C150539">
        <v>3234</v>
      </c>
    </row>
    <row r="150540" spans="1:3" x14ac:dyDescent="0.25">
      <c r="A150540">
        <v>3776</v>
      </c>
      <c r="C150540">
        <v>3234</v>
      </c>
    </row>
    <row r="150541" spans="1:3" x14ac:dyDescent="0.25">
      <c r="A150541">
        <v>3776</v>
      </c>
      <c r="C150541">
        <v>3234</v>
      </c>
    </row>
    <row r="150542" spans="1:3" x14ac:dyDescent="0.25">
      <c r="A150542">
        <v>3775</v>
      </c>
      <c r="C150542">
        <v>3235</v>
      </c>
    </row>
    <row r="150543" spans="1:3" x14ac:dyDescent="0.25">
      <c r="A150543">
        <v>3774</v>
      </c>
      <c r="C150543">
        <v>3234</v>
      </c>
    </row>
    <row r="150544" spans="1:3" x14ac:dyDescent="0.25">
      <c r="A150544">
        <v>3775</v>
      </c>
      <c r="C150544">
        <v>3235</v>
      </c>
    </row>
    <row r="150545" spans="1:3" x14ac:dyDescent="0.25">
      <c r="A150545">
        <v>3775</v>
      </c>
      <c r="C150545">
        <v>3235</v>
      </c>
    </row>
    <row r="150546" spans="1:3" x14ac:dyDescent="0.25">
      <c r="A150546">
        <v>3776</v>
      </c>
      <c r="C150546">
        <v>3235</v>
      </c>
    </row>
    <row r="150547" spans="1:3" x14ac:dyDescent="0.25">
      <c r="A150547">
        <v>3775</v>
      </c>
      <c r="C150547">
        <v>3235</v>
      </c>
    </row>
    <row r="150548" spans="1:3" x14ac:dyDescent="0.25">
      <c r="A150548">
        <v>3775</v>
      </c>
      <c r="C150548">
        <v>3234</v>
      </c>
    </row>
    <row r="150549" spans="1:3" x14ac:dyDescent="0.25">
      <c r="A150549">
        <v>3774</v>
      </c>
      <c r="C150549">
        <v>3235</v>
      </c>
    </row>
    <row r="150550" spans="1:3" x14ac:dyDescent="0.25">
      <c r="A150550">
        <v>3774</v>
      </c>
      <c r="C150550">
        <v>3235</v>
      </c>
    </row>
    <row r="150551" spans="1:3" x14ac:dyDescent="0.25">
      <c r="A150551">
        <v>3774</v>
      </c>
      <c r="C150551">
        <v>3236</v>
      </c>
    </row>
    <row r="150552" spans="1:3" x14ac:dyDescent="0.25">
      <c r="A150552">
        <v>3773</v>
      </c>
      <c r="C150552">
        <v>3235</v>
      </c>
    </row>
    <row r="150553" spans="1:3" x14ac:dyDescent="0.25">
      <c r="A150553">
        <v>3772</v>
      </c>
      <c r="C150553">
        <v>3235</v>
      </c>
    </row>
    <row r="150554" spans="1:3" x14ac:dyDescent="0.25">
      <c r="A150554">
        <v>3773</v>
      </c>
      <c r="C150554">
        <v>3235</v>
      </c>
    </row>
    <row r="150555" spans="1:3" x14ac:dyDescent="0.25">
      <c r="A150555">
        <v>3773</v>
      </c>
      <c r="C150555">
        <v>3236</v>
      </c>
    </row>
    <row r="150556" spans="1:3" x14ac:dyDescent="0.25">
      <c r="A150556">
        <v>3773</v>
      </c>
      <c r="C150556">
        <v>3236</v>
      </c>
    </row>
    <row r="150557" spans="1:3" x14ac:dyDescent="0.25">
      <c r="A150557">
        <v>3773</v>
      </c>
      <c r="C150557">
        <v>3235</v>
      </c>
    </row>
    <row r="150558" spans="1:3" x14ac:dyDescent="0.25">
      <c r="A150558">
        <v>3772</v>
      </c>
      <c r="C150558">
        <v>3235</v>
      </c>
    </row>
    <row r="150559" spans="1:3" x14ac:dyDescent="0.25">
      <c r="A150559">
        <v>3773</v>
      </c>
      <c r="C150559">
        <v>3234</v>
      </c>
    </row>
    <row r="150560" spans="1:3" x14ac:dyDescent="0.25">
      <c r="A150560">
        <v>3772</v>
      </c>
      <c r="C150560">
        <v>3235</v>
      </c>
    </row>
    <row r="150561" spans="1:3" x14ac:dyDescent="0.25">
      <c r="A150561">
        <v>3771</v>
      </c>
      <c r="C150561">
        <v>3236</v>
      </c>
    </row>
    <row r="150562" spans="1:3" x14ac:dyDescent="0.25">
      <c r="A150562">
        <v>3771</v>
      </c>
      <c r="C150562">
        <v>3235</v>
      </c>
    </row>
    <row r="150563" spans="1:3" x14ac:dyDescent="0.25">
      <c r="A150563">
        <v>3771</v>
      </c>
      <c r="C150563">
        <v>3235</v>
      </c>
    </row>
    <row r="150564" spans="1:3" x14ac:dyDescent="0.25">
      <c r="A150564">
        <v>3770</v>
      </c>
      <c r="C150564">
        <v>3235</v>
      </c>
    </row>
    <row r="150565" spans="1:3" x14ac:dyDescent="0.25">
      <c r="A150565">
        <v>3771</v>
      </c>
      <c r="C150565">
        <v>3235</v>
      </c>
    </row>
    <row r="150566" spans="1:3" x14ac:dyDescent="0.25">
      <c r="A150566">
        <v>3772</v>
      </c>
      <c r="C150566">
        <v>3235</v>
      </c>
    </row>
    <row r="150567" spans="1:3" x14ac:dyDescent="0.25">
      <c r="A150567">
        <v>3772</v>
      </c>
      <c r="C150567">
        <v>3236</v>
      </c>
    </row>
    <row r="150568" spans="1:3" x14ac:dyDescent="0.25">
      <c r="A150568">
        <v>3773</v>
      </c>
      <c r="C150568">
        <v>3237</v>
      </c>
    </row>
    <row r="150569" spans="1:3" x14ac:dyDescent="0.25">
      <c r="A150569">
        <v>3773</v>
      </c>
      <c r="C150569">
        <v>3237</v>
      </c>
    </row>
    <row r="150570" spans="1:3" x14ac:dyDescent="0.25">
      <c r="A150570">
        <v>3773</v>
      </c>
      <c r="C150570">
        <v>3238</v>
      </c>
    </row>
    <row r="150571" spans="1:3" x14ac:dyDescent="0.25">
      <c r="A150571">
        <v>3772</v>
      </c>
      <c r="C150571">
        <v>3239</v>
      </c>
    </row>
    <row r="150572" spans="1:3" x14ac:dyDescent="0.25">
      <c r="A150572">
        <v>3773</v>
      </c>
      <c r="C150572">
        <v>3239</v>
      </c>
    </row>
    <row r="150573" spans="1:3" x14ac:dyDescent="0.25">
      <c r="A150573">
        <v>3772</v>
      </c>
      <c r="C150573">
        <v>3239</v>
      </c>
    </row>
    <row r="150574" spans="1:3" x14ac:dyDescent="0.25">
      <c r="A150574">
        <v>3773</v>
      </c>
      <c r="C150574">
        <v>3239</v>
      </c>
    </row>
    <row r="150575" spans="1:3" x14ac:dyDescent="0.25">
      <c r="A150575">
        <v>3773</v>
      </c>
      <c r="C150575">
        <v>3238</v>
      </c>
    </row>
    <row r="150576" spans="1:3" x14ac:dyDescent="0.25">
      <c r="A150576">
        <v>3773</v>
      </c>
      <c r="C150576">
        <v>3237</v>
      </c>
    </row>
    <row r="150577" spans="1:3" x14ac:dyDescent="0.25">
      <c r="A150577">
        <v>3773</v>
      </c>
      <c r="C150577">
        <v>3237</v>
      </c>
    </row>
    <row r="150578" spans="1:3" x14ac:dyDescent="0.25">
      <c r="A150578">
        <v>3772</v>
      </c>
      <c r="C150578">
        <v>3237</v>
      </c>
    </row>
    <row r="150579" spans="1:3" x14ac:dyDescent="0.25">
      <c r="A150579">
        <v>3773</v>
      </c>
      <c r="C150579">
        <v>3237</v>
      </c>
    </row>
    <row r="150580" spans="1:3" x14ac:dyDescent="0.25">
      <c r="A150580">
        <v>3773</v>
      </c>
      <c r="C150580">
        <v>3237</v>
      </c>
    </row>
    <row r="150581" spans="1:3" x14ac:dyDescent="0.25">
      <c r="A150581">
        <v>3773</v>
      </c>
      <c r="C150581">
        <v>3237</v>
      </c>
    </row>
    <row r="150582" spans="1:3" x14ac:dyDescent="0.25">
      <c r="A150582">
        <v>3774</v>
      </c>
      <c r="C150582">
        <v>3238</v>
      </c>
    </row>
    <row r="150583" spans="1:3" x14ac:dyDescent="0.25">
      <c r="A150583">
        <v>3774</v>
      </c>
      <c r="C150583">
        <v>3238</v>
      </c>
    </row>
    <row r="150584" spans="1:3" x14ac:dyDescent="0.25">
      <c r="A150584">
        <v>3773</v>
      </c>
      <c r="C150584">
        <v>3238</v>
      </c>
    </row>
    <row r="150585" spans="1:3" x14ac:dyDescent="0.25">
      <c r="A150585">
        <v>3774</v>
      </c>
      <c r="C150585">
        <v>3238</v>
      </c>
    </row>
    <row r="150586" spans="1:3" x14ac:dyDescent="0.25">
      <c r="A150586">
        <v>3773</v>
      </c>
      <c r="C150586">
        <v>3238</v>
      </c>
    </row>
    <row r="150587" spans="1:3" x14ac:dyDescent="0.25">
      <c r="A150587">
        <v>3773</v>
      </c>
      <c r="C150587">
        <v>3239</v>
      </c>
    </row>
    <row r="150588" spans="1:3" x14ac:dyDescent="0.25">
      <c r="A150588">
        <v>3773</v>
      </c>
      <c r="C150588">
        <v>3239</v>
      </c>
    </row>
    <row r="150589" spans="1:3" x14ac:dyDescent="0.25">
      <c r="A150589">
        <v>3773</v>
      </c>
      <c r="C150589">
        <v>3238</v>
      </c>
    </row>
    <row r="150590" spans="1:3" x14ac:dyDescent="0.25">
      <c r="A150590">
        <v>3772</v>
      </c>
      <c r="C150590">
        <v>3238</v>
      </c>
    </row>
    <row r="150591" spans="1:3" x14ac:dyDescent="0.25">
      <c r="A150591">
        <v>3773</v>
      </c>
      <c r="C150591">
        <v>3239</v>
      </c>
    </row>
    <row r="150592" spans="1:3" x14ac:dyDescent="0.25">
      <c r="A150592">
        <v>3773</v>
      </c>
      <c r="C150592">
        <v>3239</v>
      </c>
    </row>
    <row r="150593" spans="1:3" x14ac:dyDescent="0.25">
      <c r="A150593">
        <v>3774</v>
      </c>
      <c r="C150593">
        <v>3239</v>
      </c>
    </row>
    <row r="150594" spans="1:3" x14ac:dyDescent="0.25">
      <c r="A150594">
        <v>3774</v>
      </c>
      <c r="C150594">
        <v>3239</v>
      </c>
    </row>
    <row r="150595" spans="1:3" x14ac:dyDescent="0.25">
      <c r="A150595">
        <v>3773</v>
      </c>
      <c r="C150595">
        <v>3239</v>
      </c>
    </row>
    <row r="150596" spans="1:3" x14ac:dyDescent="0.25">
      <c r="A150596">
        <v>3773</v>
      </c>
      <c r="C150596">
        <v>3239</v>
      </c>
    </row>
    <row r="150597" spans="1:3" x14ac:dyDescent="0.25">
      <c r="A150597">
        <v>3774</v>
      </c>
      <c r="C150597">
        <v>3239</v>
      </c>
    </row>
    <row r="150598" spans="1:3" x14ac:dyDescent="0.25">
      <c r="A150598">
        <v>3774</v>
      </c>
      <c r="C150598">
        <v>3239</v>
      </c>
    </row>
    <row r="150599" spans="1:3" x14ac:dyDescent="0.25">
      <c r="A150599">
        <v>3774</v>
      </c>
      <c r="C150599">
        <v>3240</v>
      </c>
    </row>
    <row r="150600" spans="1:3" x14ac:dyDescent="0.25">
      <c r="A150600">
        <v>3775</v>
      </c>
      <c r="C150600">
        <v>3240</v>
      </c>
    </row>
    <row r="150601" spans="1:3" x14ac:dyDescent="0.25">
      <c r="A150601">
        <v>3776</v>
      </c>
      <c r="C150601">
        <v>3240</v>
      </c>
    </row>
    <row r="150602" spans="1:3" x14ac:dyDescent="0.25">
      <c r="A150602">
        <v>3777</v>
      </c>
      <c r="C150602">
        <v>3239</v>
      </c>
    </row>
    <row r="150603" spans="1:3" x14ac:dyDescent="0.25">
      <c r="A150603">
        <v>3777</v>
      </c>
      <c r="C150603">
        <v>3238</v>
      </c>
    </row>
    <row r="150604" spans="1:3" x14ac:dyDescent="0.25">
      <c r="A150604">
        <v>3777</v>
      </c>
      <c r="C150604">
        <v>3237</v>
      </c>
    </row>
    <row r="150605" spans="1:3" x14ac:dyDescent="0.25">
      <c r="A150605">
        <v>3776</v>
      </c>
      <c r="C150605">
        <v>3237</v>
      </c>
    </row>
    <row r="150606" spans="1:3" x14ac:dyDescent="0.25">
      <c r="A150606">
        <v>3777</v>
      </c>
      <c r="C150606">
        <v>3237</v>
      </c>
    </row>
    <row r="150607" spans="1:3" x14ac:dyDescent="0.25">
      <c r="A150607">
        <v>3777</v>
      </c>
      <c r="C150607">
        <v>3238</v>
      </c>
    </row>
    <row r="150608" spans="1:3" x14ac:dyDescent="0.25">
      <c r="A150608">
        <v>3777</v>
      </c>
      <c r="C150608">
        <v>3238</v>
      </c>
    </row>
    <row r="150609" spans="1:3" x14ac:dyDescent="0.25">
      <c r="A150609">
        <v>3776</v>
      </c>
      <c r="C150609">
        <v>3238</v>
      </c>
    </row>
    <row r="150610" spans="1:3" x14ac:dyDescent="0.25">
      <c r="A150610">
        <v>3776</v>
      </c>
      <c r="C150610">
        <v>3238</v>
      </c>
    </row>
    <row r="150611" spans="1:3" x14ac:dyDescent="0.25">
      <c r="A150611">
        <v>3776</v>
      </c>
      <c r="C150611">
        <v>3238</v>
      </c>
    </row>
    <row r="150612" spans="1:3" x14ac:dyDescent="0.25">
      <c r="A150612">
        <v>3776</v>
      </c>
      <c r="C150612">
        <v>3238</v>
      </c>
    </row>
    <row r="150613" spans="1:3" x14ac:dyDescent="0.25">
      <c r="A150613">
        <v>3776</v>
      </c>
      <c r="C150613">
        <v>3238</v>
      </c>
    </row>
    <row r="150614" spans="1:3" x14ac:dyDescent="0.25">
      <c r="A150614">
        <v>3775</v>
      </c>
      <c r="C150614">
        <v>3238</v>
      </c>
    </row>
    <row r="150615" spans="1:3" x14ac:dyDescent="0.25">
      <c r="A150615">
        <v>3775</v>
      </c>
      <c r="C150615">
        <v>3238</v>
      </c>
    </row>
    <row r="150616" spans="1:3" x14ac:dyDescent="0.25">
      <c r="A150616">
        <v>3775</v>
      </c>
      <c r="C150616">
        <v>3238</v>
      </c>
    </row>
    <row r="150617" spans="1:3" x14ac:dyDescent="0.25">
      <c r="A150617">
        <v>3774</v>
      </c>
      <c r="C150617">
        <v>3238</v>
      </c>
    </row>
    <row r="150618" spans="1:3" x14ac:dyDescent="0.25">
      <c r="A150618">
        <v>3775</v>
      </c>
      <c r="C150618">
        <v>3238</v>
      </c>
    </row>
    <row r="150619" spans="1:3" x14ac:dyDescent="0.25">
      <c r="A150619">
        <v>3774</v>
      </c>
      <c r="C150619">
        <v>3238</v>
      </c>
    </row>
    <row r="150620" spans="1:3" x14ac:dyDescent="0.25">
      <c r="A150620">
        <v>3773</v>
      </c>
      <c r="C150620">
        <v>3238</v>
      </c>
    </row>
    <row r="150621" spans="1:3" x14ac:dyDescent="0.25">
      <c r="A150621">
        <v>3773</v>
      </c>
      <c r="C150621">
        <v>3238</v>
      </c>
    </row>
    <row r="150622" spans="1:3" x14ac:dyDescent="0.25">
      <c r="A150622">
        <v>3773</v>
      </c>
      <c r="C150622">
        <v>3237</v>
      </c>
    </row>
    <row r="150623" spans="1:3" x14ac:dyDescent="0.25">
      <c r="A150623">
        <v>3774</v>
      </c>
      <c r="C150623">
        <v>3237</v>
      </c>
    </row>
    <row r="150624" spans="1:3" x14ac:dyDescent="0.25">
      <c r="A150624">
        <v>3774</v>
      </c>
      <c r="C150624">
        <v>3237</v>
      </c>
    </row>
    <row r="150625" spans="1:3" x14ac:dyDescent="0.25">
      <c r="A150625">
        <v>3773</v>
      </c>
      <c r="C150625">
        <v>3237</v>
      </c>
    </row>
    <row r="150626" spans="1:3" x14ac:dyDescent="0.25">
      <c r="A150626">
        <v>3774</v>
      </c>
      <c r="C150626">
        <v>3236</v>
      </c>
    </row>
    <row r="150627" spans="1:3" x14ac:dyDescent="0.25">
      <c r="A150627">
        <v>3773</v>
      </c>
      <c r="C150627">
        <v>3235</v>
      </c>
    </row>
    <row r="150628" spans="1:3" x14ac:dyDescent="0.25">
      <c r="A150628">
        <v>3773</v>
      </c>
      <c r="C150628">
        <v>3235</v>
      </c>
    </row>
    <row r="150629" spans="1:3" x14ac:dyDescent="0.25">
      <c r="A150629">
        <v>3774</v>
      </c>
      <c r="C150629">
        <v>3235</v>
      </c>
    </row>
    <row r="150630" spans="1:3" x14ac:dyDescent="0.25">
      <c r="A150630">
        <v>3774</v>
      </c>
      <c r="C150630">
        <v>3234</v>
      </c>
    </row>
    <row r="150631" spans="1:3" x14ac:dyDescent="0.25">
      <c r="A150631">
        <v>3775</v>
      </c>
      <c r="C150631">
        <v>3234</v>
      </c>
    </row>
    <row r="150632" spans="1:3" x14ac:dyDescent="0.25">
      <c r="A150632">
        <v>3775</v>
      </c>
      <c r="C150632">
        <v>3234</v>
      </c>
    </row>
    <row r="150633" spans="1:3" x14ac:dyDescent="0.25">
      <c r="A150633">
        <v>3776</v>
      </c>
      <c r="C150633">
        <v>3233</v>
      </c>
    </row>
    <row r="150634" spans="1:3" x14ac:dyDescent="0.25">
      <c r="A150634">
        <v>3776</v>
      </c>
      <c r="C150634">
        <v>3233</v>
      </c>
    </row>
    <row r="150635" spans="1:3" x14ac:dyDescent="0.25">
      <c r="A150635">
        <v>3776</v>
      </c>
      <c r="C150635">
        <v>3232</v>
      </c>
    </row>
    <row r="150636" spans="1:3" x14ac:dyDescent="0.25">
      <c r="A150636">
        <v>3776</v>
      </c>
      <c r="C150636">
        <v>3231</v>
      </c>
    </row>
    <row r="150637" spans="1:3" x14ac:dyDescent="0.25">
      <c r="A150637">
        <v>3777</v>
      </c>
      <c r="C150637">
        <v>3232</v>
      </c>
    </row>
    <row r="150638" spans="1:3" x14ac:dyDescent="0.25">
      <c r="A150638">
        <v>3777</v>
      </c>
      <c r="C150638">
        <v>3232</v>
      </c>
    </row>
    <row r="150639" spans="1:3" x14ac:dyDescent="0.25">
      <c r="A150639">
        <v>3776</v>
      </c>
      <c r="C150639">
        <v>3232</v>
      </c>
    </row>
    <row r="150640" spans="1:3" x14ac:dyDescent="0.25">
      <c r="A150640">
        <v>3776</v>
      </c>
      <c r="C150640">
        <v>3232</v>
      </c>
    </row>
    <row r="150641" spans="1:3" x14ac:dyDescent="0.25">
      <c r="A150641">
        <v>3775</v>
      </c>
      <c r="C150641">
        <v>3232</v>
      </c>
    </row>
    <row r="150642" spans="1:3" x14ac:dyDescent="0.25">
      <c r="A150642">
        <v>3775</v>
      </c>
      <c r="C150642">
        <v>3232</v>
      </c>
    </row>
    <row r="150643" spans="1:3" x14ac:dyDescent="0.25">
      <c r="A150643">
        <v>3776</v>
      </c>
      <c r="C150643">
        <v>3232</v>
      </c>
    </row>
    <row r="150644" spans="1:3" x14ac:dyDescent="0.25">
      <c r="A150644">
        <v>3777</v>
      </c>
      <c r="C150644">
        <v>3232</v>
      </c>
    </row>
    <row r="150645" spans="1:3" x14ac:dyDescent="0.25">
      <c r="A150645">
        <v>3776</v>
      </c>
      <c r="C150645">
        <v>3232</v>
      </c>
    </row>
    <row r="150646" spans="1:3" x14ac:dyDescent="0.25">
      <c r="A150646">
        <v>3775</v>
      </c>
      <c r="C150646">
        <v>3233</v>
      </c>
    </row>
    <row r="150647" spans="1:3" x14ac:dyDescent="0.25">
      <c r="A150647">
        <v>3774</v>
      </c>
      <c r="C150647">
        <v>3233</v>
      </c>
    </row>
    <row r="150648" spans="1:3" x14ac:dyDescent="0.25">
      <c r="A150648">
        <v>3774</v>
      </c>
      <c r="C150648">
        <v>3232</v>
      </c>
    </row>
    <row r="150649" spans="1:3" x14ac:dyDescent="0.25">
      <c r="A150649">
        <v>3774</v>
      </c>
      <c r="C150649">
        <v>3232</v>
      </c>
    </row>
    <row r="150650" spans="1:3" x14ac:dyDescent="0.25">
      <c r="A150650">
        <v>3775</v>
      </c>
      <c r="C150650">
        <v>3231</v>
      </c>
    </row>
    <row r="150651" spans="1:3" x14ac:dyDescent="0.25">
      <c r="A150651">
        <v>3775</v>
      </c>
      <c r="C150651">
        <v>3231</v>
      </c>
    </row>
    <row r="150652" spans="1:3" x14ac:dyDescent="0.25">
      <c r="A150652">
        <v>3774</v>
      </c>
      <c r="C150652">
        <v>3231</v>
      </c>
    </row>
    <row r="150653" spans="1:3" x14ac:dyDescent="0.25">
      <c r="A150653">
        <v>3774</v>
      </c>
      <c r="C150653">
        <v>3230</v>
      </c>
    </row>
    <row r="150654" spans="1:3" x14ac:dyDescent="0.25">
      <c r="A150654">
        <v>3774</v>
      </c>
      <c r="C150654">
        <v>3230</v>
      </c>
    </row>
    <row r="150655" spans="1:3" x14ac:dyDescent="0.25">
      <c r="A150655">
        <v>3774</v>
      </c>
      <c r="C150655">
        <v>3229</v>
      </c>
    </row>
    <row r="150656" spans="1:3" x14ac:dyDescent="0.25">
      <c r="A150656">
        <v>3775</v>
      </c>
      <c r="C150656">
        <v>3229</v>
      </c>
    </row>
    <row r="150657" spans="1:3" x14ac:dyDescent="0.25">
      <c r="A150657">
        <v>3775</v>
      </c>
      <c r="C150657">
        <v>3229</v>
      </c>
    </row>
    <row r="150658" spans="1:3" x14ac:dyDescent="0.25">
      <c r="A150658">
        <v>3775</v>
      </c>
      <c r="C150658">
        <v>3229</v>
      </c>
    </row>
    <row r="150659" spans="1:3" x14ac:dyDescent="0.25">
      <c r="A150659">
        <v>3775</v>
      </c>
      <c r="C150659">
        <v>3229</v>
      </c>
    </row>
    <row r="150660" spans="1:3" x14ac:dyDescent="0.25">
      <c r="A150660">
        <v>3774</v>
      </c>
      <c r="C150660">
        <v>3229</v>
      </c>
    </row>
    <row r="150661" spans="1:3" x14ac:dyDescent="0.25">
      <c r="A150661">
        <v>3774</v>
      </c>
      <c r="C150661">
        <v>3229</v>
      </c>
    </row>
    <row r="150662" spans="1:3" x14ac:dyDescent="0.25">
      <c r="A150662">
        <v>3773</v>
      </c>
      <c r="C150662">
        <v>3229</v>
      </c>
    </row>
    <row r="150663" spans="1:3" x14ac:dyDescent="0.25">
      <c r="A150663">
        <v>3773</v>
      </c>
      <c r="C150663">
        <v>3228</v>
      </c>
    </row>
    <row r="150664" spans="1:3" x14ac:dyDescent="0.25">
      <c r="A150664">
        <v>3774</v>
      </c>
      <c r="C150664">
        <v>3228</v>
      </c>
    </row>
    <row r="150665" spans="1:3" x14ac:dyDescent="0.25">
      <c r="A150665">
        <v>3775</v>
      </c>
      <c r="C150665">
        <v>3228</v>
      </c>
    </row>
    <row r="150666" spans="1:3" x14ac:dyDescent="0.25">
      <c r="A150666">
        <v>3774</v>
      </c>
      <c r="C150666">
        <v>3228</v>
      </c>
    </row>
    <row r="150667" spans="1:3" x14ac:dyDescent="0.25">
      <c r="A150667">
        <v>3773</v>
      </c>
      <c r="C150667">
        <v>3229</v>
      </c>
    </row>
    <row r="150668" spans="1:3" x14ac:dyDescent="0.25">
      <c r="A150668">
        <v>3774</v>
      </c>
      <c r="C150668">
        <v>3229</v>
      </c>
    </row>
    <row r="150669" spans="1:3" x14ac:dyDescent="0.25">
      <c r="A150669">
        <v>3773</v>
      </c>
      <c r="C150669">
        <v>3229</v>
      </c>
    </row>
    <row r="150670" spans="1:3" x14ac:dyDescent="0.25">
      <c r="A150670">
        <v>3772</v>
      </c>
      <c r="C150670">
        <v>3229</v>
      </c>
    </row>
    <row r="150671" spans="1:3" x14ac:dyDescent="0.25">
      <c r="A150671">
        <v>3772</v>
      </c>
      <c r="C150671">
        <v>3230</v>
      </c>
    </row>
    <row r="150672" spans="1:3" x14ac:dyDescent="0.25">
      <c r="A150672">
        <v>3773</v>
      </c>
      <c r="C150672">
        <v>3230</v>
      </c>
    </row>
    <row r="150673" spans="1:3" x14ac:dyDescent="0.25">
      <c r="A150673">
        <v>3773</v>
      </c>
      <c r="C150673">
        <v>3229</v>
      </c>
    </row>
    <row r="150674" spans="1:3" x14ac:dyDescent="0.25">
      <c r="A150674">
        <v>3774</v>
      </c>
      <c r="C150674">
        <v>3229</v>
      </c>
    </row>
    <row r="150675" spans="1:3" x14ac:dyDescent="0.25">
      <c r="A150675">
        <v>3775</v>
      </c>
      <c r="C150675">
        <v>3229</v>
      </c>
    </row>
    <row r="150676" spans="1:3" x14ac:dyDescent="0.25">
      <c r="A150676">
        <v>3775</v>
      </c>
      <c r="C150676">
        <v>3229</v>
      </c>
    </row>
    <row r="150677" spans="1:3" x14ac:dyDescent="0.25">
      <c r="A150677">
        <v>3776</v>
      </c>
      <c r="C150677">
        <v>3229</v>
      </c>
    </row>
    <row r="150678" spans="1:3" x14ac:dyDescent="0.25">
      <c r="A150678">
        <v>3776</v>
      </c>
      <c r="C150678">
        <v>3229</v>
      </c>
    </row>
    <row r="150679" spans="1:3" x14ac:dyDescent="0.25">
      <c r="A150679">
        <v>3776</v>
      </c>
      <c r="C150679">
        <v>3229</v>
      </c>
    </row>
    <row r="150680" spans="1:3" x14ac:dyDescent="0.25">
      <c r="A150680">
        <v>3775</v>
      </c>
      <c r="C150680">
        <v>3228</v>
      </c>
    </row>
    <row r="150681" spans="1:3" x14ac:dyDescent="0.25">
      <c r="A150681">
        <v>3775</v>
      </c>
      <c r="C150681">
        <v>3228</v>
      </c>
    </row>
    <row r="150682" spans="1:3" x14ac:dyDescent="0.25">
      <c r="A150682">
        <v>3774</v>
      </c>
      <c r="C150682">
        <v>3228</v>
      </c>
    </row>
    <row r="150683" spans="1:3" x14ac:dyDescent="0.25">
      <c r="A150683">
        <v>3773</v>
      </c>
      <c r="C150683">
        <v>3228</v>
      </c>
    </row>
    <row r="150684" spans="1:3" x14ac:dyDescent="0.25">
      <c r="A150684">
        <v>3773</v>
      </c>
      <c r="C150684">
        <v>3227</v>
      </c>
    </row>
    <row r="150685" spans="1:3" x14ac:dyDescent="0.25">
      <c r="A150685">
        <v>3773</v>
      </c>
      <c r="C150685">
        <v>3227</v>
      </c>
    </row>
    <row r="150686" spans="1:3" x14ac:dyDescent="0.25">
      <c r="A150686">
        <v>3773</v>
      </c>
      <c r="C150686">
        <v>3227</v>
      </c>
    </row>
    <row r="150687" spans="1:3" x14ac:dyDescent="0.25">
      <c r="A150687">
        <v>3773</v>
      </c>
      <c r="C150687">
        <v>3228</v>
      </c>
    </row>
    <row r="150688" spans="1:3" x14ac:dyDescent="0.25">
      <c r="A150688">
        <v>3773</v>
      </c>
      <c r="C150688">
        <v>3228</v>
      </c>
    </row>
    <row r="150689" spans="1:3" x14ac:dyDescent="0.25">
      <c r="A150689">
        <v>3774</v>
      </c>
      <c r="C150689">
        <v>3228</v>
      </c>
    </row>
    <row r="150690" spans="1:3" x14ac:dyDescent="0.25">
      <c r="A150690">
        <v>3775</v>
      </c>
      <c r="C150690">
        <v>3228</v>
      </c>
    </row>
    <row r="150691" spans="1:3" x14ac:dyDescent="0.25">
      <c r="A150691">
        <v>3775</v>
      </c>
      <c r="C150691">
        <v>3228</v>
      </c>
    </row>
    <row r="150692" spans="1:3" x14ac:dyDescent="0.25">
      <c r="A150692">
        <v>3775</v>
      </c>
      <c r="C150692">
        <v>3227</v>
      </c>
    </row>
    <row r="150693" spans="1:3" x14ac:dyDescent="0.25">
      <c r="A150693">
        <v>3774</v>
      </c>
      <c r="C150693">
        <v>3227</v>
      </c>
    </row>
    <row r="150694" spans="1:3" x14ac:dyDescent="0.25">
      <c r="A150694">
        <v>3774</v>
      </c>
      <c r="C150694">
        <v>3227</v>
      </c>
    </row>
    <row r="150695" spans="1:3" x14ac:dyDescent="0.25">
      <c r="A150695">
        <v>3773</v>
      </c>
      <c r="C150695">
        <v>3227</v>
      </c>
    </row>
    <row r="150696" spans="1:3" x14ac:dyDescent="0.25">
      <c r="A150696">
        <v>3773</v>
      </c>
      <c r="C150696">
        <v>3226</v>
      </c>
    </row>
    <row r="150697" spans="1:3" x14ac:dyDescent="0.25">
      <c r="A150697">
        <v>3773</v>
      </c>
      <c r="C150697">
        <v>3226</v>
      </c>
    </row>
    <row r="150698" spans="1:3" x14ac:dyDescent="0.25">
      <c r="A150698">
        <v>3773</v>
      </c>
      <c r="C150698">
        <v>3226</v>
      </c>
    </row>
    <row r="150699" spans="1:3" x14ac:dyDescent="0.25">
      <c r="A150699">
        <v>3774</v>
      </c>
      <c r="C150699">
        <v>3226</v>
      </c>
    </row>
    <row r="150700" spans="1:3" x14ac:dyDescent="0.25">
      <c r="A150700">
        <v>3774</v>
      </c>
      <c r="C150700">
        <v>3226</v>
      </c>
    </row>
    <row r="150701" spans="1:3" x14ac:dyDescent="0.25">
      <c r="A150701">
        <v>3775</v>
      </c>
      <c r="C150701">
        <v>3227</v>
      </c>
    </row>
    <row r="150702" spans="1:3" x14ac:dyDescent="0.25">
      <c r="A150702">
        <v>3776</v>
      </c>
      <c r="C150702">
        <v>3228</v>
      </c>
    </row>
    <row r="150703" spans="1:3" x14ac:dyDescent="0.25">
      <c r="A150703">
        <v>3776</v>
      </c>
      <c r="C150703">
        <v>3227</v>
      </c>
    </row>
    <row r="150704" spans="1:3" x14ac:dyDescent="0.25">
      <c r="A150704">
        <v>3775</v>
      </c>
      <c r="C150704">
        <v>3227</v>
      </c>
    </row>
    <row r="150705" spans="1:3" x14ac:dyDescent="0.25">
      <c r="A150705">
        <v>3775</v>
      </c>
      <c r="C150705">
        <v>3227</v>
      </c>
    </row>
    <row r="150706" spans="1:3" x14ac:dyDescent="0.25">
      <c r="A150706">
        <v>3776</v>
      </c>
      <c r="C150706">
        <v>3227</v>
      </c>
    </row>
    <row r="150707" spans="1:3" x14ac:dyDescent="0.25">
      <c r="A150707">
        <v>3776</v>
      </c>
      <c r="C150707">
        <v>3227</v>
      </c>
    </row>
    <row r="150708" spans="1:3" x14ac:dyDescent="0.25">
      <c r="A150708">
        <v>3777</v>
      </c>
      <c r="C150708">
        <v>3227</v>
      </c>
    </row>
    <row r="150709" spans="1:3" x14ac:dyDescent="0.25">
      <c r="A150709">
        <v>3776</v>
      </c>
      <c r="C150709">
        <v>3227</v>
      </c>
    </row>
    <row r="150710" spans="1:3" x14ac:dyDescent="0.25">
      <c r="A150710">
        <v>3776</v>
      </c>
      <c r="C150710">
        <v>3227</v>
      </c>
    </row>
    <row r="150711" spans="1:3" x14ac:dyDescent="0.25">
      <c r="A150711">
        <v>3777</v>
      </c>
      <c r="C150711">
        <v>3227</v>
      </c>
    </row>
    <row r="150712" spans="1:3" x14ac:dyDescent="0.25">
      <c r="A150712">
        <v>3777</v>
      </c>
      <c r="C150712">
        <v>3227</v>
      </c>
    </row>
    <row r="150713" spans="1:3" x14ac:dyDescent="0.25">
      <c r="A150713">
        <v>3778</v>
      </c>
      <c r="C150713">
        <v>3227</v>
      </c>
    </row>
    <row r="150714" spans="1:3" x14ac:dyDescent="0.25">
      <c r="A150714">
        <v>3778</v>
      </c>
      <c r="C150714">
        <v>3227</v>
      </c>
    </row>
    <row r="150715" spans="1:3" x14ac:dyDescent="0.25">
      <c r="A150715">
        <v>3778</v>
      </c>
      <c r="C150715">
        <v>3227</v>
      </c>
    </row>
    <row r="150716" spans="1:3" x14ac:dyDescent="0.25">
      <c r="A150716">
        <v>3778</v>
      </c>
      <c r="C150716">
        <v>3228</v>
      </c>
    </row>
    <row r="150717" spans="1:3" x14ac:dyDescent="0.25">
      <c r="A150717">
        <v>3779</v>
      </c>
      <c r="C150717">
        <v>3228</v>
      </c>
    </row>
    <row r="150718" spans="1:3" x14ac:dyDescent="0.25">
      <c r="A150718">
        <v>3780</v>
      </c>
      <c r="C150718">
        <v>3228</v>
      </c>
    </row>
    <row r="150719" spans="1:3" x14ac:dyDescent="0.25">
      <c r="A150719">
        <v>3781</v>
      </c>
      <c r="C150719">
        <v>3227</v>
      </c>
    </row>
    <row r="150720" spans="1:3" x14ac:dyDescent="0.25">
      <c r="A150720">
        <v>3781</v>
      </c>
      <c r="C150720">
        <v>3226</v>
      </c>
    </row>
    <row r="150721" spans="1:3" x14ac:dyDescent="0.25">
      <c r="A150721">
        <v>3781</v>
      </c>
      <c r="C150721">
        <v>3226</v>
      </c>
    </row>
    <row r="150722" spans="1:3" x14ac:dyDescent="0.25">
      <c r="A150722">
        <v>3781</v>
      </c>
      <c r="C150722">
        <v>3226</v>
      </c>
    </row>
    <row r="150723" spans="1:3" x14ac:dyDescent="0.25">
      <c r="A150723">
        <v>3781</v>
      </c>
      <c r="C150723">
        <v>3226</v>
      </c>
    </row>
    <row r="150724" spans="1:3" x14ac:dyDescent="0.25">
      <c r="A150724">
        <v>3782</v>
      </c>
      <c r="C150724">
        <v>3226</v>
      </c>
    </row>
    <row r="150725" spans="1:3" x14ac:dyDescent="0.25">
      <c r="A150725">
        <v>3783</v>
      </c>
      <c r="C150725">
        <v>3226</v>
      </c>
    </row>
    <row r="150726" spans="1:3" x14ac:dyDescent="0.25">
      <c r="A150726">
        <v>3783</v>
      </c>
      <c r="C150726">
        <v>3226</v>
      </c>
    </row>
    <row r="150727" spans="1:3" x14ac:dyDescent="0.25">
      <c r="A150727">
        <v>3783</v>
      </c>
      <c r="C150727">
        <v>3226</v>
      </c>
    </row>
    <row r="150728" spans="1:3" x14ac:dyDescent="0.25">
      <c r="A150728">
        <v>3783</v>
      </c>
      <c r="C150728">
        <v>3226</v>
      </c>
    </row>
    <row r="150729" spans="1:3" x14ac:dyDescent="0.25">
      <c r="A150729">
        <v>3782</v>
      </c>
      <c r="C150729">
        <v>3225</v>
      </c>
    </row>
    <row r="150730" spans="1:3" x14ac:dyDescent="0.25">
      <c r="A150730">
        <v>3781</v>
      </c>
      <c r="C150730">
        <v>3225</v>
      </c>
    </row>
    <row r="150731" spans="1:3" x14ac:dyDescent="0.25">
      <c r="A150731">
        <v>3781</v>
      </c>
      <c r="C150731">
        <v>3225</v>
      </c>
    </row>
    <row r="150732" spans="1:3" x14ac:dyDescent="0.25">
      <c r="A150732">
        <v>3781</v>
      </c>
      <c r="C150732">
        <v>3225</v>
      </c>
    </row>
    <row r="150733" spans="1:3" x14ac:dyDescent="0.25">
      <c r="A150733">
        <v>3781</v>
      </c>
      <c r="C150733">
        <v>3224</v>
      </c>
    </row>
    <row r="150734" spans="1:3" x14ac:dyDescent="0.25">
      <c r="A150734">
        <v>3780</v>
      </c>
      <c r="C150734">
        <v>3225</v>
      </c>
    </row>
    <row r="150735" spans="1:3" x14ac:dyDescent="0.25">
      <c r="A150735">
        <v>3781</v>
      </c>
      <c r="C150735">
        <v>3225</v>
      </c>
    </row>
    <row r="150736" spans="1:3" x14ac:dyDescent="0.25">
      <c r="A150736">
        <v>3781</v>
      </c>
      <c r="C150736">
        <v>3224</v>
      </c>
    </row>
    <row r="150737" spans="1:3" x14ac:dyDescent="0.25">
      <c r="A150737">
        <v>3781</v>
      </c>
      <c r="C150737">
        <v>3223</v>
      </c>
    </row>
    <row r="150738" spans="1:3" x14ac:dyDescent="0.25">
      <c r="A150738">
        <v>3781</v>
      </c>
      <c r="C150738">
        <v>3223</v>
      </c>
    </row>
    <row r="150739" spans="1:3" x14ac:dyDescent="0.25">
      <c r="A150739">
        <v>3782</v>
      </c>
      <c r="C150739">
        <v>3223</v>
      </c>
    </row>
    <row r="150740" spans="1:3" x14ac:dyDescent="0.25">
      <c r="A150740">
        <v>3783</v>
      </c>
      <c r="C150740">
        <v>3223</v>
      </c>
    </row>
    <row r="150741" spans="1:3" x14ac:dyDescent="0.25">
      <c r="A150741">
        <v>3783</v>
      </c>
      <c r="C150741">
        <v>3223</v>
      </c>
    </row>
    <row r="150742" spans="1:3" x14ac:dyDescent="0.25">
      <c r="A150742">
        <v>3784</v>
      </c>
      <c r="C150742">
        <v>3224</v>
      </c>
    </row>
    <row r="150743" spans="1:3" x14ac:dyDescent="0.25">
      <c r="A150743">
        <v>3785</v>
      </c>
      <c r="C150743">
        <v>3224</v>
      </c>
    </row>
    <row r="150744" spans="1:3" x14ac:dyDescent="0.25">
      <c r="A150744">
        <v>3786</v>
      </c>
      <c r="C150744">
        <v>3224</v>
      </c>
    </row>
    <row r="150745" spans="1:3" x14ac:dyDescent="0.25">
      <c r="A150745">
        <v>3785</v>
      </c>
      <c r="C150745">
        <v>3224</v>
      </c>
    </row>
    <row r="150746" spans="1:3" x14ac:dyDescent="0.25">
      <c r="A150746">
        <v>3784</v>
      </c>
      <c r="C150746">
        <v>3224</v>
      </c>
    </row>
    <row r="150747" spans="1:3" x14ac:dyDescent="0.25">
      <c r="A150747">
        <v>3783</v>
      </c>
      <c r="C150747">
        <v>3223</v>
      </c>
    </row>
    <row r="150748" spans="1:3" x14ac:dyDescent="0.25">
      <c r="A150748">
        <v>3784</v>
      </c>
      <c r="C150748">
        <v>3223</v>
      </c>
    </row>
    <row r="150749" spans="1:3" x14ac:dyDescent="0.25">
      <c r="A150749">
        <v>3783</v>
      </c>
      <c r="C150749">
        <v>3222</v>
      </c>
    </row>
    <row r="150750" spans="1:3" x14ac:dyDescent="0.25">
      <c r="A150750">
        <v>3783</v>
      </c>
      <c r="C150750">
        <v>3222</v>
      </c>
    </row>
    <row r="150751" spans="1:3" x14ac:dyDescent="0.25">
      <c r="A150751">
        <v>3784</v>
      </c>
      <c r="C150751">
        <v>3222</v>
      </c>
    </row>
    <row r="150752" spans="1:3" x14ac:dyDescent="0.25">
      <c r="A150752">
        <v>3785</v>
      </c>
      <c r="C150752">
        <v>3222</v>
      </c>
    </row>
    <row r="150753" spans="1:3" x14ac:dyDescent="0.25">
      <c r="A150753">
        <v>3786</v>
      </c>
      <c r="C150753">
        <v>3222</v>
      </c>
    </row>
    <row r="150754" spans="1:3" x14ac:dyDescent="0.25">
      <c r="A150754">
        <v>3787</v>
      </c>
      <c r="C150754">
        <v>3221</v>
      </c>
    </row>
    <row r="150755" spans="1:3" x14ac:dyDescent="0.25">
      <c r="A150755">
        <v>3787</v>
      </c>
      <c r="C150755">
        <v>3221</v>
      </c>
    </row>
    <row r="150756" spans="1:3" x14ac:dyDescent="0.25">
      <c r="A150756">
        <v>3788</v>
      </c>
      <c r="C150756">
        <v>3221</v>
      </c>
    </row>
    <row r="150757" spans="1:3" x14ac:dyDescent="0.25">
      <c r="A150757">
        <v>3787</v>
      </c>
      <c r="C150757">
        <v>3222</v>
      </c>
    </row>
    <row r="150758" spans="1:3" x14ac:dyDescent="0.25">
      <c r="A150758">
        <v>3788</v>
      </c>
      <c r="C150758">
        <v>3222</v>
      </c>
    </row>
    <row r="150759" spans="1:3" x14ac:dyDescent="0.25">
      <c r="A150759">
        <v>3788</v>
      </c>
      <c r="C150759">
        <v>3223</v>
      </c>
    </row>
    <row r="150760" spans="1:3" x14ac:dyDescent="0.25">
      <c r="A150760">
        <v>3788</v>
      </c>
      <c r="C150760">
        <v>3222</v>
      </c>
    </row>
    <row r="150761" spans="1:3" x14ac:dyDescent="0.25">
      <c r="A150761">
        <v>3789</v>
      </c>
      <c r="C150761">
        <v>3222</v>
      </c>
    </row>
    <row r="150762" spans="1:3" x14ac:dyDescent="0.25">
      <c r="A150762">
        <v>3788</v>
      </c>
      <c r="C150762">
        <v>3222</v>
      </c>
    </row>
    <row r="150763" spans="1:3" x14ac:dyDescent="0.25">
      <c r="A150763">
        <v>3787</v>
      </c>
      <c r="C150763">
        <v>3221</v>
      </c>
    </row>
    <row r="150764" spans="1:3" x14ac:dyDescent="0.25">
      <c r="A150764">
        <v>3788</v>
      </c>
      <c r="C150764">
        <v>3221</v>
      </c>
    </row>
    <row r="150765" spans="1:3" x14ac:dyDescent="0.25">
      <c r="A150765">
        <v>3788</v>
      </c>
      <c r="C150765">
        <v>3220</v>
      </c>
    </row>
    <row r="150766" spans="1:3" x14ac:dyDescent="0.25">
      <c r="A150766">
        <v>3788</v>
      </c>
      <c r="C150766">
        <v>3220</v>
      </c>
    </row>
    <row r="150767" spans="1:3" x14ac:dyDescent="0.25">
      <c r="A150767">
        <v>3788</v>
      </c>
      <c r="C150767">
        <v>3221</v>
      </c>
    </row>
    <row r="150768" spans="1:3" x14ac:dyDescent="0.25">
      <c r="A150768">
        <v>3787</v>
      </c>
      <c r="C150768">
        <v>3220</v>
      </c>
    </row>
    <row r="150769" spans="1:3" x14ac:dyDescent="0.25">
      <c r="A150769">
        <v>3788</v>
      </c>
      <c r="C150769">
        <v>3220</v>
      </c>
    </row>
    <row r="150770" spans="1:3" x14ac:dyDescent="0.25">
      <c r="A150770">
        <v>3787</v>
      </c>
      <c r="C150770">
        <v>3220</v>
      </c>
    </row>
    <row r="150771" spans="1:3" x14ac:dyDescent="0.25">
      <c r="A150771">
        <v>3788</v>
      </c>
      <c r="C150771">
        <v>3220</v>
      </c>
    </row>
    <row r="150772" spans="1:3" x14ac:dyDescent="0.25">
      <c r="A150772">
        <v>3789</v>
      </c>
      <c r="C150772">
        <v>3220</v>
      </c>
    </row>
    <row r="150773" spans="1:3" x14ac:dyDescent="0.25">
      <c r="A150773">
        <v>3788</v>
      </c>
      <c r="C150773">
        <v>3220</v>
      </c>
    </row>
    <row r="150774" spans="1:3" x14ac:dyDescent="0.25">
      <c r="A150774">
        <v>3788</v>
      </c>
      <c r="C150774">
        <v>3220</v>
      </c>
    </row>
    <row r="150775" spans="1:3" x14ac:dyDescent="0.25">
      <c r="A150775">
        <v>3787</v>
      </c>
      <c r="C150775">
        <v>3220</v>
      </c>
    </row>
    <row r="150776" spans="1:3" x14ac:dyDescent="0.25">
      <c r="A150776">
        <v>3787</v>
      </c>
      <c r="C150776">
        <v>3221</v>
      </c>
    </row>
    <row r="150777" spans="1:3" x14ac:dyDescent="0.25">
      <c r="A150777">
        <v>3787</v>
      </c>
      <c r="C150777">
        <v>3221</v>
      </c>
    </row>
    <row r="150778" spans="1:3" x14ac:dyDescent="0.25">
      <c r="A150778">
        <v>3787</v>
      </c>
      <c r="C150778">
        <v>3220</v>
      </c>
    </row>
    <row r="150779" spans="1:3" x14ac:dyDescent="0.25">
      <c r="A150779">
        <v>3788</v>
      </c>
      <c r="C150779">
        <v>3220</v>
      </c>
    </row>
    <row r="150780" spans="1:3" x14ac:dyDescent="0.25">
      <c r="A150780">
        <v>3787</v>
      </c>
      <c r="C150780">
        <v>3221</v>
      </c>
    </row>
    <row r="150781" spans="1:3" x14ac:dyDescent="0.25">
      <c r="A150781">
        <v>3786</v>
      </c>
      <c r="C150781">
        <v>3222</v>
      </c>
    </row>
    <row r="150782" spans="1:3" x14ac:dyDescent="0.25">
      <c r="A150782">
        <v>3785</v>
      </c>
      <c r="C150782">
        <v>3222</v>
      </c>
    </row>
    <row r="150783" spans="1:3" x14ac:dyDescent="0.25">
      <c r="A150783">
        <v>3785</v>
      </c>
      <c r="C150783">
        <v>3222</v>
      </c>
    </row>
    <row r="150784" spans="1:3" x14ac:dyDescent="0.25">
      <c r="A150784">
        <v>3786</v>
      </c>
      <c r="C150784">
        <v>3223</v>
      </c>
    </row>
    <row r="150785" spans="1:3" x14ac:dyDescent="0.25">
      <c r="A150785">
        <v>3786</v>
      </c>
      <c r="C150785">
        <v>3223</v>
      </c>
    </row>
    <row r="150786" spans="1:3" x14ac:dyDescent="0.25">
      <c r="A150786">
        <v>3786</v>
      </c>
      <c r="C150786">
        <v>3222</v>
      </c>
    </row>
    <row r="150787" spans="1:3" x14ac:dyDescent="0.25">
      <c r="A150787">
        <v>3786</v>
      </c>
      <c r="C150787">
        <v>3222</v>
      </c>
    </row>
    <row r="150788" spans="1:3" x14ac:dyDescent="0.25">
      <c r="A150788">
        <v>3787</v>
      </c>
      <c r="C150788">
        <v>3222</v>
      </c>
    </row>
    <row r="150789" spans="1:3" x14ac:dyDescent="0.25">
      <c r="A150789">
        <v>3787</v>
      </c>
      <c r="C150789">
        <v>3221</v>
      </c>
    </row>
    <row r="150790" spans="1:3" x14ac:dyDescent="0.25">
      <c r="A150790">
        <v>3787</v>
      </c>
      <c r="C150790">
        <v>3221</v>
      </c>
    </row>
    <row r="150791" spans="1:3" x14ac:dyDescent="0.25">
      <c r="A150791">
        <v>3787</v>
      </c>
      <c r="C150791">
        <v>3220</v>
      </c>
    </row>
    <row r="150792" spans="1:3" x14ac:dyDescent="0.25">
      <c r="A150792">
        <v>3787</v>
      </c>
      <c r="C150792">
        <v>3221</v>
      </c>
    </row>
    <row r="150793" spans="1:3" x14ac:dyDescent="0.25">
      <c r="A150793">
        <v>3788</v>
      </c>
      <c r="C150793">
        <v>3222</v>
      </c>
    </row>
    <row r="150794" spans="1:3" x14ac:dyDescent="0.25">
      <c r="A150794">
        <v>3788</v>
      </c>
      <c r="C150794">
        <v>3222</v>
      </c>
    </row>
    <row r="150795" spans="1:3" x14ac:dyDescent="0.25">
      <c r="A150795">
        <v>3789</v>
      </c>
      <c r="C150795">
        <v>3221</v>
      </c>
    </row>
    <row r="150796" spans="1:3" x14ac:dyDescent="0.25">
      <c r="A150796">
        <v>3789</v>
      </c>
      <c r="C150796">
        <v>3221</v>
      </c>
    </row>
    <row r="150797" spans="1:3" x14ac:dyDescent="0.25">
      <c r="A150797">
        <v>3789</v>
      </c>
      <c r="C150797">
        <v>3221</v>
      </c>
    </row>
    <row r="150798" spans="1:3" x14ac:dyDescent="0.25">
      <c r="A150798">
        <v>3788</v>
      </c>
      <c r="C150798">
        <v>3220</v>
      </c>
    </row>
    <row r="150799" spans="1:3" x14ac:dyDescent="0.25">
      <c r="A150799">
        <v>3788</v>
      </c>
      <c r="C150799">
        <v>3221</v>
      </c>
    </row>
    <row r="150800" spans="1:3" x14ac:dyDescent="0.25">
      <c r="A150800">
        <v>3788</v>
      </c>
      <c r="C150800">
        <v>3221</v>
      </c>
    </row>
    <row r="150801" spans="1:3" x14ac:dyDescent="0.25">
      <c r="A150801">
        <v>3789</v>
      </c>
      <c r="C150801">
        <v>3221</v>
      </c>
    </row>
    <row r="150802" spans="1:3" x14ac:dyDescent="0.25">
      <c r="A150802">
        <v>3788</v>
      </c>
      <c r="C150802">
        <v>3221</v>
      </c>
    </row>
    <row r="150803" spans="1:3" x14ac:dyDescent="0.25">
      <c r="A150803">
        <v>3788</v>
      </c>
      <c r="C150803">
        <v>3221</v>
      </c>
    </row>
    <row r="150804" spans="1:3" x14ac:dyDescent="0.25">
      <c r="A150804">
        <v>3787</v>
      </c>
      <c r="C150804">
        <v>3220</v>
      </c>
    </row>
    <row r="150805" spans="1:3" x14ac:dyDescent="0.25">
      <c r="A150805">
        <v>3786</v>
      </c>
      <c r="C150805">
        <v>3221</v>
      </c>
    </row>
    <row r="150806" spans="1:3" x14ac:dyDescent="0.25">
      <c r="A150806">
        <v>3786</v>
      </c>
      <c r="C150806">
        <v>3220</v>
      </c>
    </row>
    <row r="150807" spans="1:3" x14ac:dyDescent="0.25">
      <c r="A150807">
        <v>3786</v>
      </c>
      <c r="C150807">
        <v>3220</v>
      </c>
    </row>
    <row r="150808" spans="1:3" x14ac:dyDescent="0.25">
      <c r="A150808">
        <v>3786</v>
      </c>
      <c r="C150808">
        <v>3220</v>
      </c>
    </row>
    <row r="150809" spans="1:3" x14ac:dyDescent="0.25">
      <c r="A150809">
        <v>3787</v>
      </c>
      <c r="C150809">
        <v>3220</v>
      </c>
    </row>
    <row r="150810" spans="1:3" x14ac:dyDescent="0.25">
      <c r="A150810">
        <v>3787</v>
      </c>
      <c r="C150810">
        <v>3221</v>
      </c>
    </row>
    <row r="150811" spans="1:3" x14ac:dyDescent="0.25">
      <c r="A150811">
        <v>3787</v>
      </c>
      <c r="C150811">
        <v>3220</v>
      </c>
    </row>
    <row r="150812" spans="1:3" x14ac:dyDescent="0.25">
      <c r="A150812">
        <v>3787</v>
      </c>
      <c r="C150812">
        <v>3220</v>
      </c>
    </row>
    <row r="150813" spans="1:3" x14ac:dyDescent="0.25">
      <c r="A150813">
        <v>3788</v>
      </c>
      <c r="C150813">
        <v>3220</v>
      </c>
    </row>
    <row r="150814" spans="1:3" x14ac:dyDescent="0.25">
      <c r="A150814">
        <v>3788</v>
      </c>
      <c r="C150814">
        <v>3221</v>
      </c>
    </row>
    <row r="150815" spans="1:3" x14ac:dyDescent="0.25">
      <c r="A150815">
        <v>3787</v>
      </c>
      <c r="C150815">
        <v>3222</v>
      </c>
    </row>
    <row r="150816" spans="1:3" x14ac:dyDescent="0.25">
      <c r="A150816">
        <v>3786</v>
      </c>
      <c r="C150816">
        <v>3222</v>
      </c>
    </row>
    <row r="150817" spans="1:3" x14ac:dyDescent="0.25">
      <c r="A150817">
        <v>3786</v>
      </c>
      <c r="C150817">
        <v>3221</v>
      </c>
    </row>
    <row r="150818" spans="1:3" x14ac:dyDescent="0.25">
      <c r="A150818">
        <v>3787</v>
      </c>
      <c r="C150818">
        <v>3221</v>
      </c>
    </row>
    <row r="150819" spans="1:3" x14ac:dyDescent="0.25">
      <c r="A150819">
        <v>3786</v>
      </c>
      <c r="C150819">
        <v>3221</v>
      </c>
    </row>
    <row r="150820" spans="1:3" x14ac:dyDescent="0.25">
      <c r="A150820">
        <v>3786</v>
      </c>
      <c r="C150820">
        <v>3222</v>
      </c>
    </row>
    <row r="150821" spans="1:3" x14ac:dyDescent="0.25">
      <c r="A150821">
        <v>3786</v>
      </c>
      <c r="C150821">
        <v>3222</v>
      </c>
    </row>
    <row r="150822" spans="1:3" x14ac:dyDescent="0.25">
      <c r="A150822">
        <v>3786</v>
      </c>
      <c r="C150822">
        <v>3223</v>
      </c>
    </row>
    <row r="150823" spans="1:3" x14ac:dyDescent="0.25">
      <c r="A150823">
        <v>3786</v>
      </c>
      <c r="C150823">
        <v>3223</v>
      </c>
    </row>
    <row r="150824" spans="1:3" x14ac:dyDescent="0.25">
      <c r="A150824">
        <v>3786</v>
      </c>
      <c r="C150824">
        <v>3223</v>
      </c>
    </row>
    <row r="150825" spans="1:3" x14ac:dyDescent="0.25">
      <c r="A150825">
        <v>3785</v>
      </c>
      <c r="C150825">
        <v>3223</v>
      </c>
    </row>
    <row r="150826" spans="1:3" x14ac:dyDescent="0.25">
      <c r="A150826">
        <v>3785</v>
      </c>
      <c r="C150826">
        <v>3223</v>
      </c>
    </row>
    <row r="150827" spans="1:3" x14ac:dyDescent="0.25">
      <c r="A150827">
        <v>3784</v>
      </c>
      <c r="C150827">
        <v>3224</v>
      </c>
    </row>
    <row r="150828" spans="1:3" x14ac:dyDescent="0.25">
      <c r="A150828">
        <v>3784</v>
      </c>
      <c r="C150828">
        <v>3224</v>
      </c>
    </row>
    <row r="150829" spans="1:3" x14ac:dyDescent="0.25">
      <c r="A150829">
        <v>3783</v>
      </c>
      <c r="C150829">
        <v>3224</v>
      </c>
    </row>
    <row r="150830" spans="1:3" x14ac:dyDescent="0.25">
      <c r="A150830">
        <v>3783</v>
      </c>
      <c r="C150830">
        <v>3223</v>
      </c>
    </row>
    <row r="150831" spans="1:3" x14ac:dyDescent="0.25">
      <c r="A150831">
        <v>3783</v>
      </c>
      <c r="C150831">
        <v>3223</v>
      </c>
    </row>
    <row r="150832" spans="1:3" x14ac:dyDescent="0.25">
      <c r="A150832">
        <v>3782</v>
      </c>
      <c r="C150832">
        <v>3223</v>
      </c>
    </row>
    <row r="150833" spans="1:3" x14ac:dyDescent="0.25">
      <c r="A150833">
        <v>3783</v>
      </c>
      <c r="C150833">
        <v>3224</v>
      </c>
    </row>
    <row r="150834" spans="1:3" x14ac:dyDescent="0.25">
      <c r="A150834">
        <v>3783</v>
      </c>
      <c r="C150834">
        <v>3224</v>
      </c>
    </row>
    <row r="150835" spans="1:3" x14ac:dyDescent="0.25">
      <c r="A150835">
        <v>3783</v>
      </c>
      <c r="C150835">
        <v>3224</v>
      </c>
    </row>
    <row r="150836" spans="1:3" x14ac:dyDescent="0.25">
      <c r="A150836">
        <v>3784</v>
      </c>
      <c r="C150836">
        <v>3224</v>
      </c>
    </row>
    <row r="150837" spans="1:3" x14ac:dyDescent="0.25">
      <c r="A150837">
        <v>3783</v>
      </c>
      <c r="C150837">
        <v>3224</v>
      </c>
    </row>
    <row r="150838" spans="1:3" x14ac:dyDescent="0.25">
      <c r="A150838">
        <v>3784</v>
      </c>
      <c r="C150838">
        <v>3223</v>
      </c>
    </row>
    <row r="150839" spans="1:3" x14ac:dyDescent="0.25">
      <c r="A150839">
        <v>3783</v>
      </c>
      <c r="C150839">
        <v>3224</v>
      </c>
    </row>
    <row r="150840" spans="1:3" x14ac:dyDescent="0.25">
      <c r="A150840">
        <v>3783</v>
      </c>
      <c r="C150840">
        <v>3224</v>
      </c>
    </row>
    <row r="150841" spans="1:3" x14ac:dyDescent="0.25">
      <c r="A150841">
        <v>3782</v>
      </c>
      <c r="C150841">
        <v>3223</v>
      </c>
    </row>
    <row r="150842" spans="1:3" x14ac:dyDescent="0.25">
      <c r="A150842">
        <v>3782</v>
      </c>
      <c r="C150842">
        <v>3223</v>
      </c>
    </row>
    <row r="150843" spans="1:3" x14ac:dyDescent="0.25">
      <c r="A150843">
        <v>3782</v>
      </c>
      <c r="C150843">
        <v>3223</v>
      </c>
    </row>
    <row r="150844" spans="1:3" x14ac:dyDescent="0.25">
      <c r="A150844">
        <v>3782</v>
      </c>
      <c r="C150844">
        <v>3223</v>
      </c>
    </row>
    <row r="150845" spans="1:3" x14ac:dyDescent="0.25">
      <c r="A150845">
        <v>3781</v>
      </c>
      <c r="C150845">
        <v>3224</v>
      </c>
    </row>
    <row r="150846" spans="1:3" x14ac:dyDescent="0.25">
      <c r="A150846">
        <v>3780</v>
      </c>
      <c r="C150846">
        <v>3223</v>
      </c>
    </row>
    <row r="150847" spans="1:3" x14ac:dyDescent="0.25">
      <c r="A150847">
        <v>3780</v>
      </c>
      <c r="C150847">
        <v>3223</v>
      </c>
    </row>
    <row r="150848" spans="1:3" x14ac:dyDescent="0.25">
      <c r="A150848">
        <v>3781</v>
      </c>
      <c r="C150848">
        <v>3223</v>
      </c>
    </row>
    <row r="150849" spans="1:3" x14ac:dyDescent="0.25">
      <c r="A150849">
        <v>3780</v>
      </c>
      <c r="C150849">
        <v>3223</v>
      </c>
    </row>
    <row r="150850" spans="1:3" x14ac:dyDescent="0.25">
      <c r="A150850">
        <v>3781</v>
      </c>
      <c r="C150850">
        <v>3223</v>
      </c>
    </row>
    <row r="150851" spans="1:3" x14ac:dyDescent="0.25">
      <c r="A150851">
        <v>3780</v>
      </c>
      <c r="C150851">
        <v>3224</v>
      </c>
    </row>
    <row r="150852" spans="1:3" x14ac:dyDescent="0.25">
      <c r="A150852">
        <v>3780</v>
      </c>
      <c r="C150852">
        <v>3224</v>
      </c>
    </row>
    <row r="150853" spans="1:3" x14ac:dyDescent="0.25">
      <c r="A150853">
        <v>3781</v>
      </c>
      <c r="C150853">
        <v>3225</v>
      </c>
    </row>
    <row r="150854" spans="1:3" x14ac:dyDescent="0.25">
      <c r="A150854">
        <v>3780</v>
      </c>
      <c r="C150854">
        <v>3225</v>
      </c>
    </row>
    <row r="150855" spans="1:3" x14ac:dyDescent="0.25">
      <c r="A150855">
        <v>3780</v>
      </c>
      <c r="C150855">
        <v>3225</v>
      </c>
    </row>
    <row r="150856" spans="1:3" x14ac:dyDescent="0.25">
      <c r="A150856">
        <v>3780</v>
      </c>
      <c r="C150856">
        <v>3225</v>
      </c>
    </row>
    <row r="150857" spans="1:3" x14ac:dyDescent="0.25">
      <c r="A150857">
        <v>3780</v>
      </c>
      <c r="C150857">
        <v>3224</v>
      </c>
    </row>
    <row r="150858" spans="1:3" x14ac:dyDescent="0.25">
      <c r="A150858">
        <v>3779</v>
      </c>
      <c r="C150858">
        <v>3224</v>
      </c>
    </row>
    <row r="150859" spans="1:3" x14ac:dyDescent="0.25">
      <c r="A150859">
        <v>3779</v>
      </c>
      <c r="C150859">
        <v>3224</v>
      </c>
    </row>
    <row r="150860" spans="1:3" x14ac:dyDescent="0.25">
      <c r="A150860">
        <v>3779</v>
      </c>
      <c r="C150860">
        <v>3224</v>
      </c>
    </row>
    <row r="150861" spans="1:3" x14ac:dyDescent="0.25">
      <c r="A150861">
        <v>3779</v>
      </c>
      <c r="C150861">
        <v>3224</v>
      </c>
    </row>
    <row r="150862" spans="1:3" x14ac:dyDescent="0.25">
      <c r="A150862">
        <v>3779</v>
      </c>
      <c r="C150862">
        <v>3223</v>
      </c>
    </row>
    <row r="150863" spans="1:3" x14ac:dyDescent="0.25">
      <c r="A150863">
        <v>3779</v>
      </c>
      <c r="C150863">
        <v>3223</v>
      </c>
    </row>
    <row r="150864" spans="1:3" x14ac:dyDescent="0.25">
      <c r="A150864">
        <v>3780</v>
      </c>
      <c r="C150864">
        <v>3222</v>
      </c>
    </row>
    <row r="150865" spans="1:3" x14ac:dyDescent="0.25">
      <c r="A150865">
        <v>3780</v>
      </c>
      <c r="C150865">
        <v>3222</v>
      </c>
    </row>
    <row r="150866" spans="1:3" x14ac:dyDescent="0.25">
      <c r="A150866">
        <v>3780</v>
      </c>
      <c r="C150866">
        <v>3221</v>
      </c>
    </row>
    <row r="150867" spans="1:3" x14ac:dyDescent="0.25">
      <c r="A150867">
        <v>3780</v>
      </c>
      <c r="C150867">
        <v>3220</v>
      </c>
    </row>
    <row r="150868" spans="1:3" x14ac:dyDescent="0.25">
      <c r="A150868">
        <v>3779</v>
      </c>
      <c r="C150868">
        <v>3220</v>
      </c>
    </row>
    <row r="150869" spans="1:3" x14ac:dyDescent="0.25">
      <c r="A150869">
        <v>3779</v>
      </c>
      <c r="C150869">
        <v>3221</v>
      </c>
    </row>
    <row r="150870" spans="1:3" x14ac:dyDescent="0.25">
      <c r="A150870">
        <v>3778</v>
      </c>
      <c r="C150870">
        <v>3221</v>
      </c>
    </row>
    <row r="150871" spans="1:3" x14ac:dyDescent="0.25">
      <c r="A150871">
        <v>3778</v>
      </c>
      <c r="C150871">
        <v>3221</v>
      </c>
    </row>
    <row r="150872" spans="1:3" x14ac:dyDescent="0.25">
      <c r="A150872">
        <v>3778</v>
      </c>
      <c r="C150872">
        <v>3222</v>
      </c>
    </row>
    <row r="150873" spans="1:3" x14ac:dyDescent="0.25">
      <c r="A150873">
        <v>3779</v>
      </c>
      <c r="C150873">
        <v>3221</v>
      </c>
    </row>
    <row r="150874" spans="1:3" x14ac:dyDescent="0.25">
      <c r="A150874">
        <v>3780</v>
      </c>
      <c r="C150874">
        <v>3221</v>
      </c>
    </row>
    <row r="150875" spans="1:3" x14ac:dyDescent="0.25">
      <c r="A150875">
        <v>3780</v>
      </c>
      <c r="C150875">
        <v>3221</v>
      </c>
    </row>
    <row r="150876" spans="1:3" x14ac:dyDescent="0.25">
      <c r="A150876">
        <v>3779</v>
      </c>
      <c r="C150876">
        <v>3220</v>
      </c>
    </row>
    <row r="150877" spans="1:3" x14ac:dyDescent="0.25">
      <c r="A150877">
        <v>3780</v>
      </c>
      <c r="C150877">
        <v>3220</v>
      </c>
    </row>
    <row r="150878" spans="1:3" x14ac:dyDescent="0.25">
      <c r="A150878">
        <v>3780</v>
      </c>
      <c r="C150878">
        <v>3220</v>
      </c>
    </row>
    <row r="150879" spans="1:3" x14ac:dyDescent="0.25">
      <c r="A150879">
        <v>3780</v>
      </c>
      <c r="C150879">
        <v>3221</v>
      </c>
    </row>
    <row r="150880" spans="1:3" x14ac:dyDescent="0.25">
      <c r="A150880">
        <v>3780</v>
      </c>
      <c r="C150880">
        <v>3220</v>
      </c>
    </row>
    <row r="150881" spans="1:3" x14ac:dyDescent="0.25">
      <c r="A150881">
        <v>3781</v>
      </c>
      <c r="C150881">
        <v>3219</v>
      </c>
    </row>
    <row r="150882" spans="1:3" x14ac:dyDescent="0.25">
      <c r="A150882">
        <v>3780</v>
      </c>
      <c r="C150882">
        <v>3220</v>
      </c>
    </row>
    <row r="150883" spans="1:3" x14ac:dyDescent="0.25">
      <c r="A150883">
        <v>3781</v>
      </c>
      <c r="C150883">
        <v>3220</v>
      </c>
    </row>
    <row r="150884" spans="1:3" x14ac:dyDescent="0.25">
      <c r="A150884">
        <v>3781</v>
      </c>
      <c r="C150884">
        <v>3221</v>
      </c>
    </row>
    <row r="150885" spans="1:3" x14ac:dyDescent="0.25">
      <c r="A150885">
        <v>3782</v>
      </c>
      <c r="C150885">
        <v>3220</v>
      </c>
    </row>
    <row r="150886" spans="1:3" x14ac:dyDescent="0.25">
      <c r="A150886">
        <v>3781</v>
      </c>
      <c r="C150886">
        <v>3219</v>
      </c>
    </row>
    <row r="150887" spans="1:3" x14ac:dyDescent="0.25">
      <c r="A150887">
        <v>3781</v>
      </c>
      <c r="C150887">
        <v>3219</v>
      </c>
    </row>
    <row r="150888" spans="1:3" x14ac:dyDescent="0.25">
      <c r="A150888">
        <v>3781</v>
      </c>
      <c r="C150888">
        <v>3219</v>
      </c>
    </row>
    <row r="150889" spans="1:3" x14ac:dyDescent="0.25">
      <c r="A150889">
        <v>3782</v>
      </c>
      <c r="C150889">
        <v>3220</v>
      </c>
    </row>
    <row r="150890" spans="1:3" x14ac:dyDescent="0.25">
      <c r="A150890">
        <v>3783</v>
      </c>
      <c r="C150890">
        <v>3220</v>
      </c>
    </row>
    <row r="150891" spans="1:3" x14ac:dyDescent="0.25">
      <c r="A150891">
        <v>3783</v>
      </c>
      <c r="C150891">
        <v>3220</v>
      </c>
    </row>
    <row r="150892" spans="1:3" x14ac:dyDescent="0.25">
      <c r="A150892">
        <v>3782</v>
      </c>
      <c r="C150892">
        <v>3219</v>
      </c>
    </row>
    <row r="150893" spans="1:3" x14ac:dyDescent="0.25">
      <c r="A150893">
        <v>3781</v>
      </c>
      <c r="C150893">
        <v>3218</v>
      </c>
    </row>
    <row r="150894" spans="1:3" x14ac:dyDescent="0.25">
      <c r="A150894">
        <v>3781</v>
      </c>
      <c r="C150894">
        <v>3218</v>
      </c>
    </row>
    <row r="150895" spans="1:3" x14ac:dyDescent="0.25">
      <c r="A150895">
        <v>3780</v>
      </c>
      <c r="C150895">
        <v>3218</v>
      </c>
    </row>
    <row r="150896" spans="1:3" x14ac:dyDescent="0.25">
      <c r="A150896">
        <v>3779</v>
      </c>
      <c r="C150896">
        <v>3219</v>
      </c>
    </row>
    <row r="150897" spans="1:3" x14ac:dyDescent="0.25">
      <c r="A150897">
        <v>3779</v>
      </c>
      <c r="C150897">
        <v>3219</v>
      </c>
    </row>
    <row r="150898" spans="1:3" x14ac:dyDescent="0.25">
      <c r="A150898">
        <v>3779</v>
      </c>
      <c r="C150898">
        <v>3218</v>
      </c>
    </row>
    <row r="150899" spans="1:3" x14ac:dyDescent="0.25">
      <c r="A150899">
        <v>3780</v>
      </c>
      <c r="C150899">
        <v>3218</v>
      </c>
    </row>
    <row r="150900" spans="1:3" x14ac:dyDescent="0.25">
      <c r="A150900">
        <v>3781</v>
      </c>
      <c r="C150900">
        <v>3218</v>
      </c>
    </row>
    <row r="150901" spans="1:3" x14ac:dyDescent="0.25">
      <c r="A150901">
        <v>3782</v>
      </c>
      <c r="C150901">
        <v>3219</v>
      </c>
    </row>
    <row r="150902" spans="1:3" x14ac:dyDescent="0.25">
      <c r="A150902">
        <v>3782</v>
      </c>
      <c r="C150902">
        <v>3219</v>
      </c>
    </row>
    <row r="150903" spans="1:3" x14ac:dyDescent="0.25">
      <c r="A150903">
        <v>3783</v>
      </c>
      <c r="C150903">
        <v>3219</v>
      </c>
    </row>
    <row r="150904" spans="1:3" x14ac:dyDescent="0.25">
      <c r="A150904">
        <v>3782</v>
      </c>
      <c r="C150904">
        <v>3220</v>
      </c>
    </row>
    <row r="150905" spans="1:3" x14ac:dyDescent="0.25">
      <c r="A150905">
        <v>3782</v>
      </c>
      <c r="C150905">
        <v>3220</v>
      </c>
    </row>
    <row r="150906" spans="1:3" x14ac:dyDescent="0.25">
      <c r="A150906">
        <v>3781</v>
      </c>
      <c r="C150906">
        <v>3219</v>
      </c>
    </row>
    <row r="150907" spans="1:3" x14ac:dyDescent="0.25">
      <c r="A150907">
        <v>3780</v>
      </c>
      <c r="C150907">
        <v>3219</v>
      </c>
    </row>
    <row r="150908" spans="1:3" x14ac:dyDescent="0.25">
      <c r="A150908">
        <v>3779</v>
      </c>
      <c r="C150908">
        <v>3219</v>
      </c>
    </row>
    <row r="150909" spans="1:3" x14ac:dyDescent="0.25">
      <c r="A150909">
        <v>3780</v>
      </c>
      <c r="C150909">
        <v>3218</v>
      </c>
    </row>
    <row r="150910" spans="1:3" x14ac:dyDescent="0.25">
      <c r="A150910">
        <v>3779</v>
      </c>
      <c r="C150910">
        <v>3218</v>
      </c>
    </row>
    <row r="150911" spans="1:3" x14ac:dyDescent="0.25">
      <c r="A150911">
        <v>3780</v>
      </c>
      <c r="C150911">
        <v>3217</v>
      </c>
    </row>
    <row r="150912" spans="1:3" x14ac:dyDescent="0.25">
      <c r="A150912">
        <v>3781</v>
      </c>
      <c r="C150912">
        <v>3218</v>
      </c>
    </row>
    <row r="150913" spans="1:3" x14ac:dyDescent="0.25">
      <c r="A150913">
        <v>3780</v>
      </c>
      <c r="C150913">
        <v>3218</v>
      </c>
    </row>
    <row r="150914" spans="1:3" x14ac:dyDescent="0.25">
      <c r="A150914">
        <v>3780</v>
      </c>
      <c r="C150914">
        <v>3218</v>
      </c>
    </row>
    <row r="150915" spans="1:3" x14ac:dyDescent="0.25">
      <c r="A150915">
        <v>3779</v>
      </c>
      <c r="C150915">
        <v>3217</v>
      </c>
    </row>
    <row r="150916" spans="1:3" x14ac:dyDescent="0.25">
      <c r="A150916">
        <v>3778</v>
      </c>
      <c r="C150916">
        <v>3216</v>
      </c>
    </row>
    <row r="150917" spans="1:3" x14ac:dyDescent="0.25">
      <c r="A150917">
        <v>3777</v>
      </c>
      <c r="C150917">
        <v>3215</v>
      </c>
    </row>
    <row r="150918" spans="1:3" x14ac:dyDescent="0.25">
      <c r="A150918">
        <v>3777</v>
      </c>
      <c r="C150918">
        <v>3215</v>
      </c>
    </row>
    <row r="150919" spans="1:3" x14ac:dyDescent="0.25">
      <c r="A150919">
        <v>3777</v>
      </c>
      <c r="C150919">
        <v>3216</v>
      </c>
    </row>
    <row r="150920" spans="1:3" x14ac:dyDescent="0.25">
      <c r="A150920">
        <v>3777</v>
      </c>
      <c r="C150920">
        <v>3216</v>
      </c>
    </row>
    <row r="150921" spans="1:3" x14ac:dyDescent="0.25">
      <c r="A150921">
        <v>3777</v>
      </c>
      <c r="C150921">
        <v>3216</v>
      </c>
    </row>
    <row r="150922" spans="1:3" x14ac:dyDescent="0.25">
      <c r="A150922">
        <v>3776</v>
      </c>
      <c r="C150922">
        <v>3216</v>
      </c>
    </row>
    <row r="150923" spans="1:3" x14ac:dyDescent="0.25">
      <c r="A150923">
        <v>3775</v>
      </c>
      <c r="C150923">
        <v>3216</v>
      </c>
    </row>
    <row r="150924" spans="1:3" x14ac:dyDescent="0.25">
      <c r="A150924">
        <v>3775</v>
      </c>
      <c r="C150924">
        <v>3216</v>
      </c>
    </row>
    <row r="150925" spans="1:3" x14ac:dyDescent="0.25">
      <c r="A150925">
        <v>3775</v>
      </c>
      <c r="C150925">
        <v>3217</v>
      </c>
    </row>
    <row r="150926" spans="1:3" x14ac:dyDescent="0.25">
      <c r="A150926">
        <v>3776</v>
      </c>
      <c r="C150926">
        <v>3217</v>
      </c>
    </row>
    <row r="150927" spans="1:3" x14ac:dyDescent="0.25">
      <c r="A150927">
        <v>3776</v>
      </c>
      <c r="C150927">
        <v>3217</v>
      </c>
    </row>
    <row r="150928" spans="1:3" x14ac:dyDescent="0.25">
      <c r="A150928">
        <v>3777</v>
      </c>
      <c r="C150928">
        <v>3218</v>
      </c>
    </row>
    <row r="150929" spans="1:3" x14ac:dyDescent="0.25">
      <c r="A150929">
        <v>3777</v>
      </c>
      <c r="C150929">
        <v>3218</v>
      </c>
    </row>
    <row r="150930" spans="1:3" x14ac:dyDescent="0.25">
      <c r="A150930">
        <v>3777</v>
      </c>
      <c r="C150930">
        <v>3218</v>
      </c>
    </row>
    <row r="150931" spans="1:3" x14ac:dyDescent="0.25">
      <c r="A150931">
        <v>3777</v>
      </c>
      <c r="C150931">
        <v>3218</v>
      </c>
    </row>
    <row r="150932" spans="1:3" x14ac:dyDescent="0.25">
      <c r="A150932">
        <v>3777</v>
      </c>
      <c r="C150932">
        <v>3218</v>
      </c>
    </row>
    <row r="150933" spans="1:3" x14ac:dyDescent="0.25">
      <c r="A150933">
        <v>3777</v>
      </c>
      <c r="C150933">
        <v>3217</v>
      </c>
    </row>
    <row r="150934" spans="1:3" x14ac:dyDescent="0.25">
      <c r="A150934">
        <v>3776</v>
      </c>
      <c r="C150934">
        <v>3216</v>
      </c>
    </row>
    <row r="150935" spans="1:3" x14ac:dyDescent="0.25">
      <c r="A150935">
        <v>3775</v>
      </c>
      <c r="C150935">
        <v>3215</v>
      </c>
    </row>
    <row r="150936" spans="1:3" x14ac:dyDescent="0.25">
      <c r="A150936">
        <v>3775</v>
      </c>
      <c r="C150936">
        <v>3215</v>
      </c>
    </row>
    <row r="150937" spans="1:3" x14ac:dyDescent="0.25">
      <c r="A150937">
        <v>3774</v>
      </c>
      <c r="C150937">
        <v>3215</v>
      </c>
    </row>
    <row r="150938" spans="1:3" x14ac:dyDescent="0.25">
      <c r="A150938">
        <v>3774</v>
      </c>
      <c r="C150938">
        <v>3216</v>
      </c>
    </row>
    <row r="150939" spans="1:3" x14ac:dyDescent="0.25">
      <c r="A150939">
        <v>3774</v>
      </c>
      <c r="C150939">
        <v>3216</v>
      </c>
    </row>
    <row r="150940" spans="1:3" x14ac:dyDescent="0.25">
      <c r="A150940">
        <v>3774</v>
      </c>
      <c r="C150940">
        <v>3216</v>
      </c>
    </row>
    <row r="150941" spans="1:3" x14ac:dyDescent="0.25">
      <c r="A150941">
        <v>3775</v>
      </c>
      <c r="C150941">
        <v>3216</v>
      </c>
    </row>
    <row r="150942" spans="1:3" x14ac:dyDescent="0.25">
      <c r="A150942">
        <v>3775</v>
      </c>
      <c r="C150942">
        <v>3216</v>
      </c>
    </row>
    <row r="150943" spans="1:3" x14ac:dyDescent="0.25">
      <c r="A150943">
        <v>3775</v>
      </c>
      <c r="C150943">
        <v>3216</v>
      </c>
    </row>
    <row r="150944" spans="1:3" x14ac:dyDescent="0.25">
      <c r="A150944">
        <v>3775</v>
      </c>
      <c r="C150944">
        <v>3216</v>
      </c>
    </row>
    <row r="150945" spans="1:3" x14ac:dyDescent="0.25">
      <c r="A150945">
        <v>3776</v>
      </c>
      <c r="C150945">
        <v>3217</v>
      </c>
    </row>
    <row r="150946" spans="1:3" x14ac:dyDescent="0.25">
      <c r="A150946">
        <v>3776</v>
      </c>
      <c r="C150946">
        <v>3218</v>
      </c>
    </row>
    <row r="150947" spans="1:3" x14ac:dyDescent="0.25">
      <c r="A150947">
        <v>3775</v>
      </c>
      <c r="C150947">
        <v>3218</v>
      </c>
    </row>
    <row r="150948" spans="1:3" x14ac:dyDescent="0.25">
      <c r="A150948">
        <v>3774</v>
      </c>
      <c r="C150948">
        <v>3218</v>
      </c>
    </row>
    <row r="150949" spans="1:3" x14ac:dyDescent="0.25">
      <c r="A150949">
        <v>3773</v>
      </c>
      <c r="C150949">
        <v>3217</v>
      </c>
    </row>
    <row r="150950" spans="1:3" x14ac:dyDescent="0.25">
      <c r="A150950">
        <v>3774</v>
      </c>
      <c r="C150950">
        <v>3217</v>
      </c>
    </row>
    <row r="150951" spans="1:3" x14ac:dyDescent="0.25">
      <c r="A150951">
        <v>3774</v>
      </c>
      <c r="C150951">
        <v>3217</v>
      </c>
    </row>
    <row r="150952" spans="1:3" x14ac:dyDescent="0.25">
      <c r="A150952">
        <v>3773</v>
      </c>
      <c r="C150952">
        <v>3218</v>
      </c>
    </row>
    <row r="150953" spans="1:3" x14ac:dyDescent="0.25">
      <c r="A150953">
        <v>3774</v>
      </c>
      <c r="C150953">
        <v>3218</v>
      </c>
    </row>
    <row r="150954" spans="1:3" x14ac:dyDescent="0.25">
      <c r="A150954">
        <v>3774</v>
      </c>
      <c r="C150954">
        <v>3219</v>
      </c>
    </row>
    <row r="150955" spans="1:3" x14ac:dyDescent="0.25">
      <c r="A150955">
        <v>3773</v>
      </c>
      <c r="C150955">
        <v>3219</v>
      </c>
    </row>
    <row r="150956" spans="1:3" x14ac:dyDescent="0.25">
      <c r="A150956">
        <v>3772</v>
      </c>
      <c r="C150956">
        <v>3218</v>
      </c>
    </row>
    <row r="150957" spans="1:3" x14ac:dyDescent="0.25">
      <c r="A150957">
        <v>3773</v>
      </c>
      <c r="C150957">
        <v>3218</v>
      </c>
    </row>
    <row r="150958" spans="1:3" x14ac:dyDescent="0.25">
      <c r="A150958">
        <v>3772</v>
      </c>
      <c r="C150958">
        <v>3218</v>
      </c>
    </row>
    <row r="150959" spans="1:3" x14ac:dyDescent="0.25">
      <c r="A150959">
        <v>3772</v>
      </c>
      <c r="C150959">
        <v>3218</v>
      </c>
    </row>
    <row r="150960" spans="1:3" x14ac:dyDescent="0.25">
      <c r="A150960">
        <v>3772</v>
      </c>
      <c r="C150960">
        <v>3217</v>
      </c>
    </row>
    <row r="150961" spans="1:3" x14ac:dyDescent="0.25">
      <c r="A150961">
        <v>3773</v>
      </c>
      <c r="C150961">
        <v>3218</v>
      </c>
    </row>
    <row r="150962" spans="1:3" x14ac:dyDescent="0.25">
      <c r="A150962">
        <v>3774</v>
      </c>
      <c r="C150962">
        <v>3218</v>
      </c>
    </row>
    <row r="150963" spans="1:3" x14ac:dyDescent="0.25">
      <c r="A150963">
        <v>3773</v>
      </c>
      <c r="C150963">
        <v>3217</v>
      </c>
    </row>
    <row r="150964" spans="1:3" x14ac:dyDescent="0.25">
      <c r="A150964">
        <v>3774</v>
      </c>
      <c r="C150964">
        <v>3217</v>
      </c>
    </row>
    <row r="150965" spans="1:3" x14ac:dyDescent="0.25">
      <c r="A150965">
        <v>3773</v>
      </c>
      <c r="C150965">
        <v>3217</v>
      </c>
    </row>
    <row r="150966" spans="1:3" x14ac:dyDescent="0.25">
      <c r="A150966">
        <v>3773</v>
      </c>
      <c r="C150966">
        <v>3216</v>
      </c>
    </row>
    <row r="150967" spans="1:3" x14ac:dyDescent="0.25">
      <c r="A150967">
        <v>3772</v>
      </c>
      <c r="C150967">
        <v>3216</v>
      </c>
    </row>
    <row r="150968" spans="1:3" x14ac:dyDescent="0.25">
      <c r="A150968">
        <v>3772</v>
      </c>
      <c r="C150968">
        <v>3215</v>
      </c>
    </row>
    <row r="150969" spans="1:3" x14ac:dyDescent="0.25">
      <c r="A150969">
        <v>3772</v>
      </c>
      <c r="C150969">
        <v>3215</v>
      </c>
    </row>
    <row r="150970" spans="1:3" x14ac:dyDescent="0.25">
      <c r="A150970">
        <v>3772</v>
      </c>
      <c r="C150970">
        <v>3216</v>
      </c>
    </row>
    <row r="150971" spans="1:3" x14ac:dyDescent="0.25">
      <c r="A150971">
        <v>3773</v>
      </c>
      <c r="C150971">
        <v>3216</v>
      </c>
    </row>
    <row r="150972" spans="1:3" x14ac:dyDescent="0.25">
      <c r="A150972">
        <v>3773</v>
      </c>
      <c r="C150972">
        <v>3215</v>
      </c>
    </row>
    <row r="150973" spans="1:3" x14ac:dyDescent="0.25">
      <c r="A150973">
        <v>3772</v>
      </c>
      <c r="C150973">
        <v>3215</v>
      </c>
    </row>
    <row r="150974" spans="1:3" x14ac:dyDescent="0.25">
      <c r="A150974">
        <v>3772</v>
      </c>
      <c r="C150974">
        <v>3215</v>
      </c>
    </row>
    <row r="150975" spans="1:3" x14ac:dyDescent="0.25">
      <c r="A150975">
        <v>3773</v>
      </c>
      <c r="C150975">
        <v>3216</v>
      </c>
    </row>
    <row r="150976" spans="1:3" x14ac:dyDescent="0.25">
      <c r="A150976">
        <v>3773</v>
      </c>
      <c r="C150976">
        <v>3216</v>
      </c>
    </row>
    <row r="150977" spans="1:3" x14ac:dyDescent="0.25">
      <c r="A150977">
        <v>3773</v>
      </c>
      <c r="C150977">
        <v>3215</v>
      </c>
    </row>
    <row r="150978" spans="1:3" x14ac:dyDescent="0.25">
      <c r="A150978">
        <v>3773</v>
      </c>
      <c r="C150978">
        <v>3214</v>
      </c>
    </row>
    <row r="150979" spans="1:3" x14ac:dyDescent="0.25">
      <c r="A150979">
        <v>3773</v>
      </c>
      <c r="C150979">
        <v>3214</v>
      </c>
    </row>
    <row r="150980" spans="1:3" x14ac:dyDescent="0.25">
      <c r="A150980">
        <v>3772</v>
      </c>
      <c r="C150980">
        <v>3214</v>
      </c>
    </row>
    <row r="150981" spans="1:3" x14ac:dyDescent="0.25">
      <c r="A150981">
        <v>3772</v>
      </c>
      <c r="C150981">
        <v>3214</v>
      </c>
    </row>
    <row r="150982" spans="1:3" x14ac:dyDescent="0.25">
      <c r="A150982">
        <v>3773</v>
      </c>
      <c r="C150982">
        <v>3214</v>
      </c>
    </row>
    <row r="150983" spans="1:3" x14ac:dyDescent="0.25">
      <c r="A150983">
        <v>3772</v>
      </c>
      <c r="C150983">
        <v>3213</v>
      </c>
    </row>
    <row r="150984" spans="1:3" x14ac:dyDescent="0.25">
      <c r="A150984">
        <v>3772</v>
      </c>
      <c r="C150984">
        <v>3213</v>
      </c>
    </row>
    <row r="150985" spans="1:3" x14ac:dyDescent="0.25">
      <c r="A150985">
        <v>3772</v>
      </c>
      <c r="C150985">
        <v>3212</v>
      </c>
    </row>
    <row r="150986" spans="1:3" x14ac:dyDescent="0.25">
      <c r="A150986">
        <v>3773</v>
      </c>
      <c r="C150986">
        <v>3212</v>
      </c>
    </row>
    <row r="150987" spans="1:3" x14ac:dyDescent="0.25">
      <c r="A150987">
        <v>3774</v>
      </c>
      <c r="C150987">
        <v>3211</v>
      </c>
    </row>
    <row r="150988" spans="1:3" x14ac:dyDescent="0.25">
      <c r="A150988">
        <v>3774</v>
      </c>
      <c r="C150988">
        <v>3210</v>
      </c>
    </row>
    <row r="150989" spans="1:3" x14ac:dyDescent="0.25">
      <c r="A150989">
        <v>3774</v>
      </c>
      <c r="C150989">
        <v>3210</v>
      </c>
    </row>
    <row r="150990" spans="1:3" x14ac:dyDescent="0.25">
      <c r="A150990">
        <v>3775</v>
      </c>
      <c r="C150990">
        <v>3209</v>
      </c>
    </row>
    <row r="150991" spans="1:3" x14ac:dyDescent="0.25">
      <c r="A150991">
        <v>3774</v>
      </c>
      <c r="C150991">
        <v>3210</v>
      </c>
    </row>
    <row r="150992" spans="1:3" x14ac:dyDescent="0.25">
      <c r="A150992">
        <v>3775</v>
      </c>
      <c r="C150992">
        <v>3209</v>
      </c>
    </row>
    <row r="150993" spans="1:3" x14ac:dyDescent="0.25">
      <c r="A150993">
        <v>3775</v>
      </c>
      <c r="C150993">
        <v>3209</v>
      </c>
    </row>
    <row r="150994" spans="1:3" x14ac:dyDescent="0.25">
      <c r="A150994">
        <v>3775</v>
      </c>
      <c r="C150994">
        <v>3210</v>
      </c>
    </row>
    <row r="150995" spans="1:3" x14ac:dyDescent="0.25">
      <c r="A150995">
        <v>3776</v>
      </c>
      <c r="C150995">
        <v>3209</v>
      </c>
    </row>
    <row r="150996" spans="1:3" x14ac:dyDescent="0.25">
      <c r="A150996">
        <v>3775</v>
      </c>
      <c r="C150996">
        <v>3209</v>
      </c>
    </row>
    <row r="150997" spans="1:3" x14ac:dyDescent="0.25">
      <c r="A150997">
        <v>3775</v>
      </c>
      <c r="C150997">
        <v>3210</v>
      </c>
    </row>
    <row r="150998" spans="1:3" x14ac:dyDescent="0.25">
      <c r="A150998">
        <v>3775</v>
      </c>
      <c r="C150998">
        <v>3210</v>
      </c>
    </row>
    <row r="150999" spans="1:3" x14ac:dyDescent="0.25">
      <c r="A150999">
        <v>3774</v>
      </c>
      <c r="C150999">
        <v>3210</v>
      </c>
    </row>
    <row r="151000" spans="1:3" x14ac:dyDescent="0.25">
      <c r="A151000">
        <v>3774</v>
      </c>
      <c r="C151000">
        <v>3209</v>
      </c>
    </row>
    <row r="151001" spans="1:3" x14ac:dyDescent="0.25">
      <c r="A151001">
        <v>3774</v>
      </c>
      <c r="C151001">
        <v>3208</v>
      </c>
    </row>
    <row r="151002" spans="1:3" x14ac:dyDescent="0.25">
      <c r="A151002">
        <v>3775</v>
      </c>
      <c r="C151002">
        <v>3208</v>
      </c>
    </row>
    <row r="151003" spans="1:3" x14ac:dyDescent="0.25">
      <c r="A151003">
        <v>3775</v>
      </c>
      <c r="C151003">
        <v>3207</v>
      </c>
    </row>
    <row r="151004" spans="1:3" x14ac:dyDescent="0.25">
      <c r="A151004">
        <v>3775</v>
      </c>
      <c r="C151004">
        <v>3207</v>
      </c>
    </row>
    <row r="151005" spans="1:3" x14ac:dyDescent="0.25">
      <c r="A151005">
        <v>3775</v>
      </c>
      <c r="C151005">
        <v>3207</v>
      </c>
    </row>
    <row r="151006" spans="1:3" x14ac:dyDescent="0.25">
      <c r="A151006">
        <v>3774</v>
      </c>
      <c r="C151006">
        <v>3207</v>
      </c>
    </row>
    <row r="151007" spans="1:3" x14ac:dyDescent="0.25">
      <c r="A151007">
        <v>3774</v>
      </c>
      <c r="C151007">
        <v>3206</v>
      </c>
    </row>
    <row r="151008" spans="1:3" x14ac:dyDescent="0.25">
      <c r="A151008">
        <v>3774</v>
      </c>
      <c r="C151008">
        <v>3206</v>
      </c>
    </row>
    <row r="151009" spans="1:3" x14ac:dyDescent="0.25">
      <c r="A151009">
        <v>3775</v>
      </c>
      <c r="C151009">
        <v>3206</v>
      </c>
    </row>
    <row r="151010" spans="1:3" x14ac:dyDescent="0.25">
      <c r="A151010">
        <v>3775</v>
      </c>
      <c r="C151010">
        <v>3206</v>
      </c>
    </row>
    <row r="151011" spans="1:3" x14ac:dyDescent="0.25">
      <c r="A151011">
        <v>3776</v>
      </c>
      <c r="C151011">
        <v>3206</v>
      </c>
    </row>
    <row r="151012" spans="1:3" x14ac:dyDescent="0.25">
      <c r="A151012">
        <v>3775</v>
      </c>
      <c r="C151012">
        <v>3205</v>
      </c>
    </row>
    <row r="151013" spans="1:3" x14ac:dyDescent="0.25">
      <c r="A151013">
        <v>3775</v>
      </c>
      <c r="C151013">
        <v>3205</v>
      </c>
    </row>
    <row r="151014" spans="1:3" x14ac:dyDescent="0.25">
      <c r="A151014">
        <v>3775</v>
      </c>
      <c r="C151014">
        <v>3206</v>
      </c>
    </row>
    <row r="151015" spans="1:3" x14ac:dyDescent="0.25">
      <c r="A151015">
        <v>3775</v>
      </c>
      <c r="C151015">
        <v>3207</v>
      </c>
    </row>
    <row r="151016" spans="1:3" x14ac:dyDescent="0.25">
      <c r="A151016">
        <v>3775</v>
      </c>
      <c r="C151016">
        <v>3208</v>
      </c>
    </row>
    <row r="151017" spans="1:3" x14ac:dyDescent="0.25">
      <c r="A151017">
        <v>3774</v>
      </c>
      <c r="C151017">
        <v>3208</v>
      </c>
    </row>
    <row r="151018" spans="1:3" x14ac:dyDescent="0.25">
      <c r="A151018">
        <v>3775</v>
      </c>
      <c r="C151018">
        <v>3208</v>
      </c>
    </row>
    <row r="151019" spans="1:3" x14ac:dyDescent="0.25">
      <c r="A151019">
        <v>3775</v>
      </c>
      <c r="C151019">
        <v>3207</v>
      </c>
    </row>
    <row r="151020" spans="1:3" x14ac:dyDescent="0.25">
      <c r="A151020">
        <v>3774</v>
      </c>
      <c r="C151020">
        <v>3207</v>
      </c>
    </row>
    <row r="151021" spans="1:3" x14ac:dyDescent="0.25">
      <c r="A151021">
        <v>3774</v>
      </c>
      <c r="C151021">
        <v>3208</v>
      </c>
    </row>
    <row r="151022" spans="1:3" x14ac:dyDescent="0.25">
      <c r="A151022">
        <v>3773</v>
      </c>
      <c r="C151022">
        <v>3207</v>
      </c>
    </row>
    <row r="151023" spans="1:3" x14ac:dyDescent="0.25">
      <c r="A151023">
        <v>3772</v>
      </c>
      <c r="C151023">
        <v>3207</v>
      </c>
    </row>
    <row r="151024" spans="1:3" x14ac:dyDescent="0.25">
      <c r="A151024">
        <v>3773</v>
      </c>
      <c r="C151024">
        <v>3207</v>
      </c>
    </row>
    <row r="151025" spans="1:3" x14ac:dyDescent="0.25">
      <c r="A151025">
        <v>3772</v>
      </c>
      <c r="C151025">
        <v>3207</v>
      </c>
    </row>
    <row r="151026" spans="1:3" x14ac:dyDescent="0.25">
      <c r="A151026">
        <v>3772</v>
      </c>
      <c r="C151026">
        <v>3207</v>
      </c>
    </row>
    <row r="151027" spans="1:3" x14ac:dyDescent="0.25">
      <c r="A151027">
        <v>3773</v>
      </c>
      <c r="C151027">
        <v>3208</v>
      </c>
    </row>
    <row r="151028" spans="1:3" x14ac:dyDescent="0.25">
      <c r="A151028">
        <v>3774</v>
      </c>
      <c r="C151028">
        <v>3208</v>
      </c>
    </row>
    <row r="151029" spans="1:3" x14ac:dyDescent="0.25">
      <c r="A151029">
        <v>3773</v>
      </c>
      <c r="C151029">
        <v>3207</v>
      </c>
    </row>
    <row r="151030" spans="1:3" x14ac:dyDescent="0.25">
      <c r="A151030">
        <v>3773</v>
      </c>
      <c r="C151030">
        <v>3207</v>
      </c>
    </row>
    <row r="151031" spans="1:3" x14ac:dyDescent="0.25">
      <c r="A151031">
        <v>3774</v>
      </c>
      <c r="C151031">
        <v>3207</v>
      </c>
    </row>
    <row r="151032" spans="1:3" x14ac:dyDescent="0.25">
      <c r="A151032">
        <v>3774</v>
      </c>
      <c r="C151032">
        <v>3207</v>
      </c>
    </row>
    <row r="151033" spans="1:3" x14ac:dyDescent="0.25">
      <c r="A151033">
        <v>3775</v>
      </c>
      <c r="C151033">
        <v>3207</v>
      </c>
    </row>
    <row r="151034" spans="1:3" x14ac:dyDescent="0.25">
      <c r="A151034">
        <v>3774</v>
      </c>
      <c r="C151034">
        <v>3206</v>
      </c>
    </row>
    <row r="151035" spans="1:3" x14ac:dyDescent="0.25">
      <c r="A151035">
        <v>3773</v>
      </c>
      <c r="C151035">
        <v>3206</v>
      </c>
    </row>
    <row r="151036" spans="1:3" x14ac:dyDescent="0.25">
      <c r="A151036">
        <v>3772</v>
      </c>
      <c r="C151036">
        <v>3207</v>
      </c>
    </row>
    <row r="151037" spans="1:3" x14ac:dyDescent="0.25">
      <c r="A151037">
        <v>3773</v>
      </c>
      <c r="C151037">
        <v>3207</v>
      </c>
    </row>
    <row r="151038" spans="1:3" x14ac:dyDescent="0.25">
      <c r="A151038">
        <v>3773</v>
      </c>
      <c r="C151038">
        <v>3208</v>
      </c>
    </row>
    <row r="151039" spans="1:3" x14ac:dyDescent="0.25">
      <c r="A151039">
        <v>3773</v>
      </c>
      <c r="C151039">
        <v>3207</v>
      </c>
    </row>
    <row r="151040" spans="1:3" x14ac:dyDescent="0.25">
      <c r="A151040">
        <v>3772</v>
      </c>
      <c r="C151040">
        <v>3206</v>
      </c>
    </row>
    <row r="151041" spans="1:3" x14ac:dyDescent="0.25">
      <c r="A151041">
        <v>3772</v>
      </c>
      <c r="C151041">
        <v>3206</v>
      </c>
    </row>
    <row r="151042" spans="1:3" x14ac:dyDescent="0.25">
      <c r="A151042">
        <v>3773</v>
      </c>
      <c r="C151042">
        <v>3206</v>
      </c>
    </row>
    <row r="151043" spans="1:3" x14ac:dyDescent="0.25">
      <c r="A151043">
        <v>3773</v>
      </c>
      <c r="C151043">
        <v>3205</v>
      </c>
    </row>
    <row r="151044" spans="1:3" x14ac:dyDescent="0.25">
      <c r="A151044">
        <v>3772</v>
      </c>
      <c r="C151044">
        <v>3205</v>
      </c>
    </row>
    <row r="151045" spans="1:3" x14ac:dyDescent="0.25">
      <c r="A151045">
        <v>3772</v>
      </c>
      <c r="C151045">
        <v>3205</v>
      </c>
    </row>
    <row r="151046" spans="1:3" x14ac:dyDescent="0.25">
      <c r="A151046">
        <v>3772</v>
      </c>
      <c r="C151046">
        <v>3206</v>
      </c>
    </row>
    <row r="151047" spans="1:3" x14ac:dyDescent="0.25">
      <c r="A151047">
        <v>3772</v>
      </c>
      <c r="C151047">
        <v>3206</v>
      </c>
    </row>
    <row r="151048" spans="1:3" x14ac:dyDescent="0.25">
      <c r="A151048">
        <v>3772</v>
      </c>
      <c r="C151048">
        <v>3207</v>
      </c>
    </row>
    <row r="151049" spans="1:3" x14ac:dyDescent="0.25">
      <c r="A151049">
        <v>3772</v>
      </c>
      <c r="C151049">
        <v>3207</v>
      </c>
    </row>
    <row r="151050" spans="1:3" x14ac:dyDescent="0.25">
      <c r="A151050">
        <v>3773</v>
      </c>
      <c r="C151050">
        <v>3207</v>
      </c>
    </row>
    <row r="151051" spans="1:3" x14ac:dyDescent="0.25">
      <c r="A151051">
        <v>3773</v>
      </c>
      <c r="C151051">
        <v>3206</v>
      </c>
    </row>
    <row r="151052" spans="1:3" x14ac:dyDescent="0.25">
      <c r="A151052">
        <v>3772</v>
      </c>
      <c r="C151052">
        <v>3206</v>
      </c>
    </row>
    <row r="151053" spans="1:3" x14ac:dyDescent="0.25">
      <c r="A151053">
        <v>3772</v>
      </c>
      <c r="C151053">
        <v>3205</v>
      </c>
    </row>
    <row r="151054" spans="1:3" x14ac:dyDescent="0.25">
      <c r="A151054">
        <v>3772</v>
      </c>
      <c r="C151054">
        <v>3205</v>
      </c>
    </row>
    <row r="151055" spans="1:3" x14ac:dyDescent="0.25">
      <c r="A151055">
        <v>3773</v>
      </c>
      <c r="C151055">
        <v>3206</v>
      </c>
    </row>
    <row r="151056" spans="1:3" x14ac:dyDescent="0.25">
      <c r="A151056">
        <v>3772</v>
      </c>
      <c r="C151056">
        <v>3206</v>
      </c>
    </row>
    <row r="151057" spans="1:3" x14ac:dyDescent="0.25">
      <c r="A151057">
        <v>3772</v>
      </c>
      <c r="C151057">
        <v>3205</v>
      </c>
    </row>
    <row r="151058" spans="1:3" x14ac:dyDescent="0.25">
      <c r="A151058">
        <v>3771</v>
      </c>
      <c r="C151058">
        <v>3205</v>
      </c>
    </row>
    <row r="151059" spans="1:3" x14ac:dyDescent="0.25">
      <c r="A151059">
        <v>3772</v>
      </c>
      <c r="C151059">
        <v>3205</v>
      </c>
    </row>
    <row r="151060" spans="1:3" x14ac:dyDescent="0.25">
      <c r="A151060">
        <v>3772</v>
      </c>
      <c r="C151060">
        <v>3206</v>
      </c>
    </row>
    <row r="151061" spans="1:3" x14ac:dyDescent="0.25">
      <c r="A151061">
        <v>3772</v>
      </c>
      <c r="C151061">
        <v>3206</v>
      </c>
    </row>
    <row r="151062" spans="1:3" x14ac:dyDescent="0.25">
      <c r="A151062">
        <v>3773</v>
      </c>
      <c r="C151062">
        <v>3206</v>
      </c>
    </row>
    <row r="151063" spans="1:3" x14ac:dyDescent="0.25">
      <c r="A151063">
        <v>3773</v>
      </c>
      <c r="C151063">
        <v>3206</v>
      </c>
    </row>
    <row r="151064" spans="1:3" x14ac:dyDescent="0.25">
      <c r="A151064">
        <v>3774</v>
      </c>
      <c r="C151064">
        <v>3205</v>
      </c>
    </row>
    <row r="151065" spans="1:3" x14ac:dyDescent="0.25">
      <c r="A151065">
        <v>3773</v>
      </c>
      <c r="C151065">
        <v>3205</v>
      </c>
    </row>
    <row r="151066" spans="1:3" x14ac:dyDescent="0.25">
      <c r="A151066">
        <v>3772</v>
      </c>
      <c r="C151066">
        <v>3204</v>
      </c>
    </row>
    <row r="151067" spans="1:3" x14ac:dyDescent="0.25">
      <c r="A151067">
        <v>3772</v>
      </c>
      <c r="C151067">
        <v>3204</v>
      </c>
    </row>
    <row r="151068" spans="1:3" x14ac:dyDescent="0.25">
      <c r="A151068">
        <v>3771</v>
      </c>
      <c r="C151068">
        <v>3204</v>
      </c>
    </row>
    <row r="151069" spans="1:3" x14ac:dyDescent="0.25">
      <c r="A151069">
        <v>3771</v>
      </c>
      <c r="C151069">
        <v>3205</v>
      </c>
    </row>
    <row r="151070" spans="1:3" x14ac:dyDescent="0.25">
      <c r="A151070">
        <v>3770</v>
      </c>
      <c r="C151070">
        <v>3205</v>
      </c>
    </row>
    <row r="151071" spans="1:3" x14ac:dyDescent="0.25">
      <c r="A151071">
        <v>3770</v>
      </c>
      <c r="C151071">
        <v>3206</v>
      </c>
    </row>
    <row r="151072" spans="1:3" x14ac:dyDescent="0.25">
      <c r="A151072">
        <v>3770</v>
      </c>
      <c r="C151072">
        <v>3207</v>
      </c>
    </row>
    <row r="151073" spans="1:3" x14ac:dyDescent="0.25">
      <c r="A151073">
        <v>3770</v>
      </c>
      <c r="C151073">
        <v>3206</v>
      </c>
    </row>
    <row r="151074" spans="1:3" x14ac:dyDescent="0.25">
      <c r="A151074">
        <v>3770</v>
      </c>
      <c r="C151074">
        <v>3206</v>
      </c>
    </row>
    <row r="151075" spans="1:3" x14ac:dyDescent="0.25">
      <c r="A151075">
        <v>3771</v>
      </c>
      <c r="C151075">
        <v>3207</v>
      </c>
    </row>
    <row r="151076" spans="1:3" x14ac:dyDescent="0.25">
      <c r="A151076">
        <v>3770</v>
      </c>
      <c r="C151076">
        <v>3207</v>
      </c>
    </row>
    <row r="151077" spans="1:3" x14ac:dyDescent="0.25">
      <c r="A151077">
        <v>3770</v>
      </c>
      <c r="C151077">
        <v>3207</v>
      </c>
    </row>
    <row r="151078" spans="1:3" x14ac:dyDescent="0.25">
      <c r="A151078">
        <v>3770</v>
      </c>
      <c r="C151078">
        <v>3208</v>
      </c>
    </row>
    <row r="151079" spans="1:3" x14ac:dyDescent="0.25">
      <c r="A151079">
        <v>3770</v>
      </c>
      <c r="C151079">
        <v>3208</v>
      </c>
    </row>
    <row r="151080" spans="1:3" x14ac:dyDescent="0.25">
      <c r="A151080">
        <v>3769</v>
      </c>
      <c r="C151080">
        <v>3208</v>
      </c>
    </row>
    <row r="151081" spans="1:3" x14ac:dyDescent="0.25">
      <c r="A151081">
        <v>3769</v>
      </c>
      <c r="C151081">
        <v>3208</v>
      </c>
    </row>
    <row r="151082" spans="1:3" x14ac:dyDescent="0.25">
      <c r="A151082">
        <v>3770</v>
      </c>
      <c r="C151082">
        <v>3209</v>
      </c>
    </row>
    <row r="151083" spans="1:3" x14ac:dyDescent="0.25">
      <c r="A151083">
        <v>3770</v>
      </c>
      <c r="C151083">
        <v>3209</v>
      </c>
    </row>
    <row r="151084" spans="1:3" x14ac:dyDescent="0.25">
      <c r="A151084">
        <v>3770</v>
      </c>
      <c r="C151084">
        <v>3210</v>
      </c>
    </row>
    <row r="151085" spans="1:3" x14ac:dyDescent="0.25">
      <c r="A151085">
        <v>3771</v>
      </c>
      <c r="C151085">
        <v>3211</v>
      </c>
    </row>
    <row r="151086" spans="1:3" x14ac:dyDescent="0.25">
      <c r="A151086">
        <v>3771</v>
      </c>
      <c r="C151086">
        <v>3210</v>
      </c>
    </row>
    <row r="151087" spans="1:3" x14ac:dyDescent="0.25">
      <c r="A151087">
        <v>3770</v>
      </c>
      <c r="C151087">
        <v>3210</v>
      </c>
    </row>
    <row r="151088" spans="1:3" x14ac:dyDescent="0.25">
      <c r="A151088">
        <v>3771</v>
      </c>
      <c r="C151088">
        <v>3210</v>
      </c>
    </row>
    <row r="151089" spans="1:3" x14ac:dyDescent="0.25">
      <c r="A151089">
        <v>3771</v>
      </c>
      <c r="C151089">
        <v>3210</v>
      </c>
    </row>
    <row r="151090" spans="1:3" x14ac:dyDescent="0.25">
      <c r="A151090">
        <v>3771</v>
      </c>
      <c r="C151090">
        <v>3210</v>
      </c>
    </row>
    <row r="151091" spans="1:3" x14ac:dyDescent="0.25">
      <c r="A151091">
        <v>3770</v>
      </c>
      <c r="C151091">
        <v>3211</v>
      </c>
    </row>
    <row r="151092" spans="1:3" x14ac:dyDescent="0.25">
      <c r="A151092">
        <v>3771</v>
      </c>
      <c r="C151092">
        <v>3210</v>
      </c>
    </row>
    <row r="151093" spans="1:3" x14ac:dyDescent="0.25">
      <c r="A151093">
        <v>3770</v>
      </c>
      <c r="C151093">
        <v>3210</v>
      </c>
    </row>
    <row r="151094" spans="1:3" x14ac:dyDescent="0.25">
      <c r="A151094">
        <v>3769</v>
      </c>
      <c r="C151094">
        <v>3211</v>
      </c>
    </row>
    <row r="151095" spans="1:3" x14ac:dyDescent="0.25">
      <c r="A151095">
        <v>3770</v>
      </c>
      <c r="C151095">
        <v>3211</v>
      </c>
    </row>
    <row r="151096" spans="1:3" x14ac:dyDescent="0.25">
      <c r="A151096">
        <v>3770</v>
      </c>
      <c r="C151096">
        <v>3210</v>
      </c>
    </row>
    <row r="151097" spans="1:3" x14ac:dyDescent="0.25">
      <c r="A151097">
        <v>3770</v>
      </c>
      <c r="C151097">
        <v>3210</v>
      </c>
    </row>
    <row r="151098" spans="1:3" x14ac:dyDescent="0.25">
      <c r="A151098">
        <v>3770</v>
      </c>
      <c r="C151098">
        <v>3211</v>
      </c>
    </row>
    <row r="151099" spans="1:3" x14ac:dyDescent="0.25">
      <c r="A151099">
        <v>3771</v>
      </c>
      <c r="C151099">
        <v>3212</v>
      </c>
    </row>
    <row r="151100" spans="1:3" x14ac:dyDescent="0.25">
      <c r="A151100">
        <v>3771</v>
      </c>
      <c r="C151100">
        <v>3212</v>
      </c>
    </row>
    <row r="151101" spans="1:3" x14ac:dyDescent="0.25">
      <c r="A151101">
        <v>3770</v>
      </c>
      <c r="C151101">
        <v>3212</v>
      </c>
    </row>
    <row r="151102" spans="1:3" x14ac:dyDescent="0.25">
      <c r="A151102">
        <v>3769</v>
      </c>
      <c r="C151102">
        <v>3213</v>
      </c>
    </row>
    <row r="151103" spans="1:3" x14ac:dyDescent="0.25">
      <c r="A151103">
        <v>3769</v>
      </c>
      <c r="C151103">
        <v>3213</v>
      </c>
    </row>
    <row r="151104" spans="1:3" x14ac:dyDescent="0.25">
      <c r="A151104">
        <v>3768</v>
      </c>
      <c r="C151104">
        <v>3214</v>
      </c>
    </row>
    <row r="151105" spans="1:3" x14ac:dyDescent="0.25">
      <c r="A151105">
        <v>3769</v>
      </c>
      <c r="C151105">
        <v>3214</v>
      </c>
    </row>
    <row r="151106" spans="1:3" x14ac:dyDescent="0.25">
      <c r="A151106">
        <v>3768</v>
      </c>
      <c r="C151106">
        <v>3214</v>
      </c>
    </row>
    <row r="151107" spans="1:3" x14ac:dyDescent="0.25">
      <c r="A151107">
        <v>3769</v>
      </c>
      <c r="C151107">
        <v>3214</v>
      </c>
    </row>
    <row r="151108" spans="1:3" x14ac:dyDescent="0.25">
      <c r="A151108">
        <v>3769</v>
      </c>
      <c r="C151108">
        <v>3215</v>
      </c>
    </row>
    <row r="151109" spans="1:3" x14ac:dyDescent="0.25">
      <c r="A151109">
        <v>3768</v>
      </c>
      <c r="C151109">
        <v>3216</v>
      </c>
    </row>
    <row r="151110" spans="1:3" x14ac:dyDescent="0.25">
      <c r="A151110">
        <v>3768</v>
      </c>
      <c r="C151110">
        <v>3216</v>
      </c>
    </row>
    <row r="151111" spans="1:3" x14ac:dyDescent="0.25">
      <c r="A151111">
        <v>3767</v>
      </c>
      <c r="C151111">
        <v>3217</v>
      </c>
    </row>
    <row r="151112" spans="1:3" x14ac:dyDescent="0.25">
      <c r="A151112">
        <v>3767</v>
      </c>
      <c r="C151112">
        <v>3217</v>
      </c>
    </row>
    <row r="151113" spans="1:3" x14ac:dyDescent="0.25">
      <c r="A151113">
        <v>3767</v>
      </c>
      <c r="C151113">
        <v>3216</v>
      </c>
    </row>
    <row r="151114" spans="1:3" x14ac:dyDescent="0.25">
      <c r="A151114">
        <v>3768</v>
      </c>
      <c r="C151114">
        <v>3215</v>
      </c>
    </row>
    <row r="151115" spans="1:3" x14ac:dyDescent="0.25">
      <c r="A151115">
        <v>3768</v>
      </c>
      <c r="C151115">
        <v>3215</v>
      </c>
    </row>
    <row r="151116" spans="1:3" x14ac:dyDescent="0.25">
      <c r="A151116">
        <v>3768</v>
      </c>
      <c r="C151116">
        <v>3214</v>
      </c>
    </row>
    <row r="151117" spans="1:3" x14ac:dyDescent="0.25">
      <c r="A151117">
        <v>3768</v>
      </c>
      <c r="C151117">
        <v>3214</v>
      </c>
    </row>
    <row r="151118" spans="1:3" x14ac:dyDescent="0.25">
      <c r="A151118">
        <v>3768</v>
      </c>
      <c r="C151118">
        <v>3214</v>
      </c>
    </row>
    <row r="151119" spans="1:3" x14ac:dyDescent="0.25">
      <c r="A151119">
        <v>3768</v>
      </c>
      <c r="C151119">
        <v>3214</v>
      </c>
    </row>
    <row r="151120" spans="1:3" x14ac:dyDescent="0.25">
      <c r="A151120">
        <v>3767</v>
      </c>
      <c r="C151120">
        <v>3213</v>
      </c>
    </row>
    <row r="151121" spans="1:3" x14ac:dyDescent="0.25">
      <c r="A151121">
        <v>3767</v>
      </c>
      <c r="C151121">
        <v>3213</v>
      </c>
    </row>
    <row r="151122" spans="1:3" x14ac:dyDescent="0.25">
      <c r="A151122">
        <v>3768</v>
      </c>
      <c r="C151122">
        <v>3214</v>
      </c>
    </row>
    <row r="151123" spans="1:3" x14ac:dyDescent="0.25">
      <c r="A151123">
        <v>3769</v>
      </c>
      <c r="C151123">
        <v>3213</v>
      </c>
    </row>
    <row r="151124" spans="1:3" x14ac:dyDescent="0.25">
      <c r="A151124">
        <v>3769</v>
      </c>
      <c r="C151124">
        <v>3213</v>
      </c>
    </row>
    <row r="151125" spans="1:3" x14ac:dyDescent="0.25">
      <c r="A151125">
        <v>3769</v>
      </c>
      <c r="C151125">
        <v>3213</v>
      </c>
    </row>
    <row r="151126" spans="1:3" x14ac:dyDescent="0.25">
      <c r="A151126">
        <v>3769</v>
      </c>
      <c r="C151126">
        <v>3214</v>
      </c>
    </row>
    <row r="151127" spans="1:3" x14ac:dyDescent="0.25">
      <c r="A151127">
        <v>3769</v>
      </c>
      <c r="C151127">
        <v>3214</v>
      </c>
    </row>
    <row r="151128" spans="1:3" x14ac:dyDescent="0.25">
      <c r="A151128">
        <v>3770</v>
      </c>
      <c r="C151128">
        <v>3214</v>
      </c>
    </row>
    <row r="151129" spans="1:3" x14ac:dyDescent="0.25">
      <c r="A151129">
        <v>3771</v>
      </c>
      <c r="C151129">
        <v>3214</v>
      </c>
    </row>
    <row r="151130" spans="1:3" x14ac:dyDescent="0.25">
      <c r="A151130">
        <v>3770</v>
      </c>
      <c r="C151130">
        <v>3213</v>
      </c>
    </row>
    <row r="151131" spans="1:3" x14ac:dyDescent="0.25">
      <c r="A151131">
        <v>3769</v>
      </c>
      <c r="C151131">
        <v>3214</v>
      </c>
    </row>
    <row r="151132" spans="1:3" x14ac:dyDescent="0.25">
      <c r="A151132">
        <v>3770</v>
      </c>
      <c r="C151132">
        <v>3214</v>
      </c>
    </row>
    <row r="151133" spans="1:3" x14ac:dyDescent="0.25">
      <c r="A151133">
        <v>3770</v>
      </c>
      <c r="C151133">
        <v>3214</v>
      </c>
    </row>
    <row r="151134" spans="1:3" x14ac:dyDescent="0.25">
      <c r="A151134">
        <v>3771</v>
      </c>
      <c r="C151134">
        <v>3214</v>
      </c>
    </row>
    <row r="151135" spans="1:3" x14ac:dyDescent="0.25">
      <c r="A151135">
        <v>3772</v>
      </c>
      <c r="C151135">
        <v>3214</v>
      </c>
    </row>
    <row r="151136" spans="1:3" x14ac:dyDescent="0.25">
      <c r="A151136">
        <v>3772</v>
      </c>
      <c r="C151136">
        <v>3214</v>
      </c>
    </row>
    <row r="151137" spans="1:3" x14ac:dyDescent="0.25">
      <c r="A151137">
        <v>3772</v>
      </c>
      <c r="C151137">
        <v>3215</v>
      </c>
    </row>
    <row r="151138" spans="1:3" x14ac:dyDescent="0.25">
      <c r="A151138">
        <v>3772</v>
      </c>
      <c r="C151138">
        <v>3215</v>
      </c>
    </row>
    <row r="151139" spans="1:3" x14ac:dyDescent="0.25">
      <c r="A151139">
        <v>3772</v>
      </c>
      <c r="C151139">
        <v>3215</v>
      </c>
    </row>
    <row r="151140" spans="1:3" x14ac:dyDescent="0.25">
      <c r="A151140">
        <v>3772</v>
      </c>
      <c r="C151140">
        <v>3215</v>
      </c>
    </row>
    <row r="151141" spans="1:3" x14ac:dyDescent="0.25">
      <c r="A151141">
        <v>3773</v>
      </c>
      <c r="C151141">
        <v>3216</v>
      </c>
    </row>
    <row r="151142" spans="1:3" x14ac:dyDescent="0.25">
      <c r="A151142">
        <v>3773</v>
      </c>
      <c r="C151142">
        <v>3217</v>
      </c>
    </row>
    <row r="151143" spans="1:3" x14ac:dyDescent="0.25">
      <c r="A151143">
        <v>3772</v>
      </c>
      <c r="C151143">
        <v>3217</v>
      </c>
    </row>
    <row r="151144" spans="1:3" x14ac:dyDescent="0.25">
      <c r="A151144">
        <v>3773</v>
      </c>
      <c r="C151144">
        <v>3218</v>
      </c>
    </row>
    <row r="151145" spans="1:3" x14ac:dyDescent="0.25">
      <c r="A151145">
        <v>3774</v>
      </c>
      <c r="C151145">
        <v>3218</v>
      </c>
    </row>
    <row r="151146" spans="1:3" x14ac:dyDescent="0.25">
      <c r="A151146">
        <v>3773</v>
      </c>
      <c r="C151146">
        <v>3218</v>
      </c>
    </row>
    <row r="151147" spans="1:3" x14ac:dyDescent="0.25">
      <c r="A151147">
        <v>3773</v>
      </c>
      <c r="C151147">
        <v>3219</v>
      </c>
    </row>
    <row r="151148" spans="1:3" x14ac:dyDescent="0.25">
      <c r="A151148">
        <v>3773</v>
      </c>
      <c r="C151148">
        <v>3218</v>
      </c>
    </row>
    <row r="151149" spans="1:3" x14ac:dyDescent="0.25">
      <c r="A151149">
        <v>3774</v>
      </c>
      <c r="C151149">
        <v>3217</v>
      </c>
    </row>
    <row r="151150" spans="1:3" x14ac:dyDescent="0.25">
      <c r="A151150">
        <v>3774</v>
      </c>
      <c r="C151150">
        <v>3217</v>
      </c>
    </row>
    <row r="151151" spans="1:3" x14ac:dyDescent="0.25">
      <c r="A151151">
        <v>3775</v>
      </c>
      <c r="C151151">
        <v>3217</v>
      </c>
    </row>
    <row r="151152" spans="1:3" x14ac:dyDescent="0.25">
      <c r="A151152">
        <v>3774</v>
      </c>
      <c r="C151152">
        <v>3217</v>
      </c>
    </row>
    <row r="151153" spans="1:3" x14ac:dyDescent="0.25">
      <c r="A151153">
        <v>3774</v>
      </c>
      <c r="C151153">
        <v>3217</v>
      </c>
    </row>
    <row r="151154" spans="1:3" x14ac:dyDescent="0.25">
      <c r="A151154">
        <v>3774</v>
      </c>
      <c r="C151154">
        <v>3217</v>
      </c>
    </row>
    <row r="151155" spans="1:3" x14ac:dyDescent="0.25">
      <c r="A151155">
        <v>3773</v>
      </c>
      <c r="C151155">
        <v>3217</v>
      </c>
    </row>
    <row r="151156" spans="1:3" x14ac:dyDescent="0.25">
      <c r="A151156">
        <v>3774</v>
      </c>
      <c r="C151156">
        <v>3218</v>
      </c>
    </row>
    <row r="151157" spans="1:3" x14ac:dyDescent="0.25">
      <c r="A151157">
        <v>3774</v>
      </c>
      <c r="C151157">
        <v>3219</v>
      </c>
    </row>
    <row r="151158" spans="1:3" x14ac:dyDescent="0.25">
      <c r="A151158">
        <v>3775</v>
      </c>
      <c r="C151158">
        <v>3218</v>
      </c>
    </row>
    <row r="151159" spans="1:3" x14ac:dyDescent="0.25">
      <c r="A151159">
        <v>3775</v>
      </c>
      <c r="C151159">
        <v>3218</v>
      </c>
    </row>
    <row r="151160" spans="1:3" x14ac:dyDescent="0.25">
      <c r="A151160">
        <v>3775</v>
      </c>
      <c r="C151160">
        <v>3219</v>
      </c>
    </row>
    <row r="151161" spans="1:3" x14ac:dyDescent="0.25">
      <c r="A151161">
        <v>3776</v>
      </c>
      <c r="C151161">
        <v>3219</v>
      </c>
    </row>
    <row r="151162" spans="1:3" x14ac:dyDescent="0.25">
      <c r="A151162">
        <v>3777</v>
      </c>
      <c r="C151162">
        <v>3219</v>
      </c>
    </row>
    <row r="151163" spans="1:3" x14ac:dyDescent="0.25">
      <c r="A151163">
        <v>3776</v>
      </c>
      <c r="C151163">
        <v>3218</v>
      </c>
    </row>
    <row r="151164" spans="1:3" x14ac:dyDescent="0.25">
      <c r="A151164">
        <v>3775</v>
      </c>
      <c r="C151164">
        <v>3219</v>
      </c>
    </row>
    <row r="151165" spans="1:3" x14ac:dyDescent="0.25">
      <c r="A151165">
        <v>3774</v>
      </c>
      <c r="C151165">
        <v>3219</v>
      </c>
    </row>
    <row r="151166" spans="1:3" x14ac:dyDescent="0.25">
      <c r="A151166">
        <v>3773</v>
      </c>
      <c r="C151166">
        <v>3218</v>
      </c>
    </row>
    <row r="151167" spans="1:3" x14ac:dyDescent="0.25">
      <c r="A151167">
        <v>3773</v>
      </c>
      <c r="C151167">
        <v>3217</v>
      </c>
    </row>
    <row r="151168" spans="1:3" x14ac:dyDescent="0.25">
      <c r="A151168">
        <v>3772</v>
      </c>
      <c r="C151168">
        <v>3216</v>
      </c>
    </row>
    <row r="151169" spans="1:3" x14ac:dyDescent="0.25">
      <c r="A151169">
        <v>3772</v>
      </c>
      <c r="C151169">
        <v>3216</v>
      </c>
    </row>
    <row r="151170" spans="1:3" x14ac:dyDescent="0.25">
      <c r="A151170">
        <v>3771</v>
      </c>
      <c r="C151170">
        <v>3216</v>
      </c>
    </row>
    <row r="151171" spans="1:3" x14ac:dyDescent="0.25">
      <c r="A151171">
        <v>3770</v>
      </c>
      <c r="C151171">
        <v>3217</v>
      </c>
    </row>
    <row r="151172" spans="1:3" x14ac:dyDescent="0.25">
      <c r="A151172">
        <v>3769</v>
      </c>
      <c r="C151172">
        <v>3217</v>
      </c>
    </row>
    <row r="151173" spans="1:3" x14ac:dyDescent="0.25">
      <c r="A151173">
        <v>3769</v>
      </c>
      <c r="C151173">
        <v>3217</v>
      </c>
    </row>
    <row r="151174" spans="1:3" x14ac:dyDescent="0.25">
      <c r="A151174">
        <v>3769</v>
      </c>
      <c r="C151174">
        <v>3216</v>
      </c>
    </row>
    <row r="151175" spans="1:3" x14ac:dyDescent="0.25">
      <c r="A151175">
        <v>3769</v>
      </c>
      <c r="C151175">
        <v>3215</v>
      </c>
    </row>
    <row r="151176" spans="1:3" x14ac:dyDescent="0.25">
      <c r="A151176">
        <v>3769</v>
      </c>
      <c r="C151176">
        <v>3215</v>
      </c>
    </row>
    <row r="151177" spans="1:3" x14ac:dyDescent="0.25">
      <c r="A151177">
        <v>3769</v>
      </c>
      <c r="C151177">
        <v>3216</v>
      </c>
    </row>
    <row r="151178" spans="1:3" x14ac:dyDescent="0.25">
      <c r="A151178">
        <v>3770</v>
      </c>
      <c r="C151178">
        <v>3215</v>
      </c>
    </row>
    <row r="151179" spans="1:3" x14ac:dyDescent="0.25">
      <c r="A151179">
        <v>3771</v>
      </c>
      <c r="C151179">
        <v>3215</v>
      </c>
    </row>
    <row r="151180" spans="1:3" x14ac:dyDescent="0.25">
      <c r="A151180">
        <v>3772</v>
      </c>
      <c r="C151180">
        <v>3215</v>
      </c>
    </row>
    <row r="151181" spans="1:3" x14ac:dyDescent="0.25">
      <c r="A151181">
        <v>3771</v>
      </c>
      <c r="C151181">
        <v>3215</v>
      </c>
    </row>
    <row r="151182" spans="1:3" x14ac:dyDescent="0.25">
      <c r="A151182">
        <v>3772</v>
      </c>
      <c r="C151182">
        <v>3215</v>
      </c>
    </row>
    <row r="151183" spans="1:3" x14ac:dyDescent="0.25">
      <c r="A151183">
        <v>3771</v>
      </c>
      <c r="C151183">
        <v>3215</v>
      </c>
    </row>
    <row r="151184" spans="1:3" x14ac:dyDescent="0.25">
      <c r="A151184">
        <v>3771</v>
      </c>
      <c r="C151184">
        <v>3215</v>
      </c>
    </row>
    <row r="151185" spans="1:3" x14ac:dyDescent="0.25">
      <c r="A151185">
        <v>3771</v>
      </c>
      <c r="C151185">
        <v>3215</v>
      </c>
    </row>
    <row r="151186" spans="1:3" x14ac:dyDescent="0.25">
      <c r="A151186">
        <v>3771</v>
      </c>
      <c r="C151186">
        <v>3216</v>
      </c>
    </row>
    <row r="151187" spans="1:3" x14ac:dyDescent="0.25">
      <c r="A151187">
        <v>3770</v>
      </c>
      <c r="C151187">
        <v>3216</v>
      </c>
    </row>
    <row r="151188" spans="1:3" x14ac:dyDescent="0.25">
      <c r="A151188">
        <v>3769</v>
      </c>
      <c r="C151188">
        <v>3216</v>
      </c>
    </row>
    <row r="151189" spans="1:3" x14ac:dyDescent="0.25">
      <c r="A151189">
        <v>3769</v>
      </c>
      <c r="C151189">
        <v>3216</v>
      </c>
    </row>
    <row r="151190" spans="1:3" x14ac:dyDescent="0.25">
      <c r="A151190">
        <v>3769</v>
      </c>
      <c r="C151190">
        <v>3215</v>
      </c>
    </row>
    <row r="151191" spans="1:3" x14ac:dyDescent="0.25">
      <c r="A151191">
        <v>3769</v>
      </c>
      <c r="C151191">
        <v>3215</v>
      </c>
    </row>
    <row r="151192" spans="1:3" x14ac:dyDescent="0.25">
      <c r="A151192">
        <v>3769</v>
      </c>
      <c r="C151192">
        <v>3214</v>
      </c>
    </row>
    <row r="151193" spans="1:3" x14ac:dyDescent="0.25">
      <c r="A151193">
        <v>3768</v>
      </c>
      <c r="C151193">
        <v>3214</v>
      </c>
    </row>
    <row r="151194" spans="1:3" x14ac:dyDescent="0.25">
      <c r="A151194">
        <v>3768</v>
      </c>
      <c r="C151194">
        <v>3214</v>
      </c>
    </row>
    <row r="151195" spans="1:3" x14ac:dyDescent="0.25">
      <c r="A151195">
        <v>3769</v>
      </c>
      <c r="C151195">
        <v>3215</v>
      </c>
    </row>
    <row r="151196" spans="1:3" x14ac:dyDescent="0.25">
      <c r="A151196">
        <v>3768</v>
      </c>
      <c r="C151196">
        <v>3215</v>
      </c>
    </row>
    <row r="151197" spans="1:3" x14ac:dyDescent="0.25">
      <c r="A151197">
        <v>3768</v>
      </c>
      <c r="C151197">
        <v>3214</v>
      </c>
    </row>
    <row r="151198" spans="1:3" x14ac:dyDescent="0.25">
      <c r="A151198">
        <v>3768</v>
      </c>
      <c r="C151198">
        <v>3215</v>
      </c>
    </row>
    <row r="151199" spans="1:3" x14ac:dyDescent="0.25">
      <c r="A151199">
        <v>3767</v>
      </c>
      <c r="C151199">
        <v>3215</v>
      </c>
    </row>
    <row r="151200" spans="1:3" x14ac:dyDescent="0.25">
      <c r="A151200">
        <v>3766</v>
      </c>
      <c r="C151200">
        <v>3214</v>
      </c>
    </row>
    <row r="151201" spans="1:3" x14ac:dyDescent="0.25">
      <c r="A151201">
        <v>3766</v>
      </c>
      <c r="C151201">
        <v>3215</v>
      </c>
    </row>
    <row r="151202" spans="1:3" x14ac:dyDescent="0.25">
      <c r="A151202">
        <v>3765</v>
      </c>
      <c r="C151202">
        <v>3215</v>
      </c>
    </row>
    <row r="151203" spans="1:3" x14ac:dyDescent="0.25">
      <c r="A151203">
        <v>3765</v>
      </c>
      <c r="C151203">
        <v>3215</v>
      </c>
    </row>
    <row r="151204" spans="1:3" x14ac:dyDescent="0.25">
      <c r="A151204">
        <v>3765</v>
      </c>
      <c r="C151204">
        <v>3216</v>
      </c>
    </row>
    <row r="151205" spans="1:3" x14ac:dyDescent="0.25">
      <c r="A151205">
        <v>3765</v>
      </c>
      <c r="C151205">
        <v>3216</v>
      </c>
    </row>
    <row r="151206" spans="1:3" x14ac:dyDescent="0.25">
      <c r="A151206">
        <v>3765</v>
      </c>
      <c r="C151206">
        <v>3216</v>
      </c>
    </row>
    <row r="151207" spans="1:3" x14ac:dyDescent="0.25">
      <c r="A151207">
        <v>3764</v>
      </c>
      <c r="C151207">
        <v>3217</v>
      </c>
    </row>
    <row r="151208" spans="1:3" x14ac:dyDescent="0.25">
      <c r="A151208">
        <v>3764</v>
      </c>
      <c r="C151208">
        <v>3218</v>
      </c>
    </row>
    <row r="151209" spans="1:3" x14ac:dyDescent="0.25">
      <c r="A151209">
        <v>3764</v>
      </c>
      <c r="C151209">
        <v>3219</v>
      </c>
    </row>
    <row r="151210" spans="1:3" x14ac:dyDescent="0.25">
      <c r="A151210">
        <v>3764</v>
      </c>
      <c r="C151210">
        <v>3219</v>
      </c>
    </row>
    <row r="151211" spans="1:3" x14ac:dyDescent="0.25">
      <c r="A151211">
        <v>3763</v>
      </c>
      <c r="C151211">
        <v>3218</v>
      </c>
    </row>
    <row r="151212" spans="1:3" x14ac:dyDescent="0.25">
      <c r="A151212">
        <v>3762</v>
      </c>
      <c r="C151212">
        <v>3218</v>
      </c>
    </row>
    <row r="151213" spans="1:3" x14ac:dyDescent="0.25">
      <c r="A151213">
        <v>3762</v>
      </c>
      <c r="C151213">
        <v>3218</v>
      </c>
    </row>
    <row r="151214" spans="1:3" x14ac:dyDescent="0.25">
      <c r="A151214">
        <v>3761</v>
      </c>
      <c r="C151214">
        <v>3217</v>
      </c>
    </row>
    <row r="151215" spans="1:3" x14ac:dyDescent="0.25">
      <c r="A151215">
        <v>3761</v>
      </c>
      <c r="C151215">
        <v>3216</v>
      </c>
    </row>
    <row r="151216" spans="1:3" x14ac:dyDescent="0.25">
      <c r="A151216">
        <v>3762</v>
      </c>
      <c r="C151216">
        <v>3217</v>
      </c>
    </row>
    <row r="151217" spans="1:3" x14ac:dyDescent="0.25">
      <c r="A151217">
        <v>3762</v>
      </c>
      <c r="C151217">
        <v>3218</v>
      </c>
    </row>
    <row r="151218" spans="1:3" x14ac:dyDescent="0.25">
      <c r="A151218">
        <v>3762</v>
      </c>
      <c r="C151218">
        <v>3218</v>
      </c>
    </row>
    <row r="151219" spans="1:3" x14ac:dyDescent="0.25">
      <c r="A151219">
        <v>3762</v>
      </c>
      <c r="C151219">
        <v>3217</v>
      </c>
    </row>
    <row r="151220" spans="1:3" x14ac:dyDescent="0.25">
      <c r="A151220">
        <v>3763</v>
      </c>
      <c r="C151220">
        <v>3218</v>
      </c>
    </row>
    <row r="151221" spans="1:3" x14ac:dyDescent="0.25">
      <c r="A151221">
        <v>3764</v>
      </c>
      <c r="C151221">
        <v>3218</v>
      </c>
    </row>
    <row r="151222" spans="1:3" x14ac:dyDescent="0.25">
      <c r="A151222">
        <v>3764</v>
      </c>
      <c r="C151222">
        <v>3217</v>
      </c>
    </row>
    <row r="151223" spans="1:3" x14ac:dyDescent="0.25">
      <c r="A151223">
        <v>3764</v>
      </c>
      <c r="C151223">
        <v>3217</v>
      </c>
    </row>
    <row r="151224" spans="1:3" x14ac:dyDescent="0.25">
      <c r="A151224">
        <v>3764</v>
      </c>
      <c r="C151224">
        <v>3217</v>
      </c>
    </row>
    <row r="151225" spans="1:3" x14ac:dyDescent="0.25">
      <c r="A151225">
        <v>3763</v>
      </c>
      <c r="C151225">
        <v>3217</v>
      </c>
    </row>
    <row r="151226" spans="1:3" x14ac:dyDescent="0.25">
      <c r="A151226">
        <v>3764</v>
      </c>
      <c r="C151226">
        <v>3217</v>
      </c>
    </row>
    <row r="151227" spans="1:3" x14ac:dyDescent="0.25">
      <c r="A151227">
        <v>3765</v>
      </c>
      <c r="C151227">
        <v>3217</v>
      </c>
    </row>
    <row r="151228" spans="1:3" x14ac:dyDescent="0.25">
      <c r="A151228">
        <v>3766</v>
      </c>
      <c r="C151228">
        <v>3217</v>
      </c>
    </row>
    <row r="151229" spans="1:3" x14ac:dyDescent="0.25">
      <c r="A151229">
        <v>3765</v>
      </c>
      <c r="C151229">
        <v>3217</v>
      </c>
    </row>
    <row r="151230" spans="1:3" x14ac:dyDescent="0.25">
      <c r="A151230">
        <v>3765</v>
      </c>
      <c r="C151230">
        <v>3218</v>
      </c>
    </row>
    <row r="151231" spans="1:3" x14ac:dyDescent="0.25">
      <c r="A151231">
        <v>3765</v>
      </c>
      <c r="C151231">
        <v>3217</v>
      </c>
    </row>
    <row r="151232" spans="1:3" x14ac:dyDescent="0.25">
      <c r="A151232">
        <v>3765</v>
      </c>
      <c r="C151232">
        <v>3216</v>
      </c>
    </row>
    <row r="151233" spans="1:3" x14ac:dyDescent="0.25">
      <c r="A151233">
        <v>3765</v>
      </c>
      <c r="C151233">
        <v>3215</v>
      </c>
    </row>
    <row r="151234" spans="1:3" x14ac:dyDescent="0.25">
      <c r="A151234">
        <v>3765</v>
      </c>
      <c r="C151234">
        <v>3215</v>
      </c>
    </row>
    <row r="151235" spans="1:3" x14ac:dyDescent="0.25">
      <c r="A151235">
        <v>3765</v>
      </c>
      <c r="C151235">
        <v>3214</v>
      </c>
    </row>
    <row r="151236" spans="1:3" x14ac:dyDescent="0.25">
      <c r="A151236">
        <v>3764</v>
      </c>
      <c r="C151236">
        <v>3214</v>
      </c>
    </row>
    <row r="151237" spans="1:3" x14ac:dyDescent="0.25">
      <c r="A151237">
        <v>3764</v>
      </c>
      <c r="C151237">
        <v>3214</v>
      </c>
    </row>
    <row r="151238" spans="1:3" x14ac:dyDescent="0.25">
      <c r="A151238">
        <v>3764</v>
      </c>
      <c r="C151238">
        <v>3214</v>
      </c>
    </row>
    <row r="151239" spans="1:3" x14ac:dyDescent="0.25">
      <c r="A151239">
        <v>3765</v>
      </c>
      <c r="C151239">
        <v>3213</v>
      </c>
    </row>
    <row r="151240" spans="1:3" x14ac:dyDescent="0.25">
      <c r="A151240">
        <v>3765</v>
      </c>
      <c r="C151240">
        <v>3214</v>
      </c>
    </row>
    <row r="151241" spans="1:3" x14ac:dyDescent="0.25">
      <c r="A151241">
        <v>3765</v>
      </c>
      <c r="C151241">
        <v>3214</v>
      </c>
    </row>
    <row r="151242" spans="1:3" x14ac:dyDescent="0.25">
      <c r="A151242">
        <v>3766</v>
      </c>
      <c r="C151242">
        <v>3214</v>
      </c>
    </row>
    <row r="151243" spans="1:3" x14ac:dyDescent="0.25">
      <c r="A151243">
        <v>3765</v>
      </c>
      <c r="C151243">
        <v>3215</v>
      </c>
    </row>
    <row r="151244" spans="1:3" x14ac:dyDescent="0.25">
      <c r="A151244">
        <v>3764</v>
      </c>
      <c r="C151244">
        <v>3215</v>
      </c>
    </row>
    <row r="151245" spans="1:3" x14ac:dyDescent="0.25">
      <c r="A151245">
        <v>3763</v>
      </c>
      <c r="C151245">
        <v>3215</v>
      </c>
    </row>
    <row r="151246" spans="1:3" x14ac:dyDescent="0.25">
      <c r="A151246">
        <v>3762</v>
      </c>
      <c r="C151246">
        <v>3215</v>
      </c>
    </row>
    <row r="151247" spans="1:3" x14ac:dyDescent="0.25">
      <c r="A151247">
        <v>3762</v>
      </c>
      <c r="C151247">
        <v>3215</v>
      </c>
    </row>
    <row r="151248" spans="1:3" x14ac:dyDescent="0.25">
      <c r="A151248">
        <v>3762</v>
      </c>
      <c r="C151248">
        <v>3215</v>
      </c>
    </row>
    <row r="151249" spans="1:3" x14ac:dyDescent="0.25">
      <c r="A151249">
        <v>3763</v>
      </c>
      <c r="C151249">
        <v>3214</v>
      </c>
    </row>
    <row r="151250" spans="1:3" x14ac:dyDescent="0.25">
      <c r="A151250">
        <v>3763</v>
      </c>
      <c r="C151250">
        <v>3214</v>
      </c>
    </row>
    <row r="151251" spans="1:3" x14ac:dyDescent="0.25">
      <c r="A151251">
        <v>3763</v>
      </c>
      <c r="C151251">
        <v>3214</v>
      </c>
    </row>
    <row r="151252" spans="1:3" x14ac:dyDescent="0.25">
      <c r="A151252">
        <v>3764</v>
      </c>
      <c r="C151252">
        <v>3215</v>
      </c>
    </row>
    <row r="151253" spans="1:3" x14ac:dyDescent="0.25">
      <c r="A151253">
        <v>3765</v>
      </c>
      <c r="C151253">
        <v>3215</v>
      </c>
    </row>
    <row r="151254" spans="1:3" x14ac:dyDescent="0.25">
      <c r="A151254">
        <v>3765</v>
      </c>
      <c r="C151254">
        <v>3215</v>
      </c>
    </row>
    <row r="151255" spans="1:3" x14ac:dyDescent="0.25">
      <c r="A151255">
        <v>3765</v>
      </c>
      <c r="C151255">
        <v>3214</v>
      </c>
    </row>
    <row r="151256" spans="1:3" x14ac:dyDescent="0.25">
      <c r="A151256">
        <v>3765</v>
      </c>
      <c r="C151256">
        <v>3214</v>
      </c>
    </row>
    <row r="151257" spans="1:3" x14ac:dyDescent="0.25">
      <c r="A151257">
        <v>3764</v>
      </c>
      <c r="C151257">
        <v>3214</v>
      </c>
    </row>
    <row r="151258" spans="1:3" x14ac:dyDescent="0.25">
      <c r="A151258">
        <v>3765</v>
      </c>
      <c r="C151258">
        <v>3214</v>
      </c>
    </row>
    <row r="151259" spans="1:3" x14ac:dyDescent="0.25">
      <c r="A151259">
        <v>3765</v>
      </c>
      <c r="C151259">
        <v>3214</v>
      </c>
    </row>
    <row r="151260" spans="1:3" x14ac:dyDescent="0.25">
      <c r="A151260">
        <v>3765</v>
      </c>
      <c r="C151260">
        <v>3214</v>
      </c>
    </row>
    <row r="151261" spans="1:3" x14ac:dyDescent="0.25">
      <c r="A151261">
        <v>3766</v>
      </c>
      <c r="C151261">
        <v>3213</v>
      </c>
    </row>
    <row r="151262" spans="1:3" x14ac:dyDescent="0.25">
      <c r="A151262">
        <v>3766</v>
      </c>
      <c r="C151262">
        <v>3213</v>
      </c>
    </row>
    <row r="151263" spans="1:3" x14ac:dyDescent="0.25">
      <c r="A151263">
        <v>3766</v>
      </c>
      <c r="C151263">
        <v>3212</v>
      </c>
    </row>
    <row r="151264" spans="1:3" x14ac:dyDescent="0.25">
      <c r="A151264">
        <v>3766</v>
      </c>
      <c r="C151264">
        <v>3212</v>
      </c>
    </row>
    <row r="151265" spans="1:3" x14ac:dyDescent="0.25">
      <c r="A151265">
        <v>3766</v>
      </c>
      <c r="C151265">
        <v>3212</v>
      </c>
    </row>
    <row r="151266" spans="1:3" x14ac:dyDescent="0.25">
      <c r="A151266">
        <v>3765</v>
      </c>
      <c r="C151266">
        <v>3212</v>
      </c>
    </row>
    <row r="151267" spans="1:3" x14ac:dyDescent="0.25">
      <c r="A151267">
        <v>3764</v>
      </c>
      <c r="C151267">
        <v>3212</v>
      </c>
    </row>
    <row r="151268" spans="1:3" x14ac:dyDescent="0.25">
      <c r="A151268">
        <v>3764</v>
      </c>
      <c r="C151268">
        <v>3212</v>
      </c>
    </row>
    <row r="151269" spans="1:3" x14ac:dyDescent="0.25">
      <c r="A151269">
        <v>3763</v>
      </c>
      <c r="C151269">
        <v>3212</v>
      </c>
    </row>
    <row r="151270" spans="1:3" x14ac:dyDescent="0.25">
      <c r="A151270">
        <v>3762</v>
      </c>
      <c r="C151270">
        <v>3211</v>
      </c>
    </row>
    <row r="151271" spans="1:3" x14ac:dyDescent="0.25">
      <c r="A151271">
        <v>3761</v>
      </c>
      <c r="C151271">
        <v>3210</v>
      </c>
    </row>
    <row r="151272" spans="1:3" x14ac:dyDescent="0.25">
      <c r="A151272">
        <v>3760</v>
      </c>
      <c r="C151272">
        <v>3210</v>
      </c>
    </row>
    <row r="151273" spans="1:3" x14ac:dyDescent="0.25">
      <c r="A151273">
        <v>3760</v>
      </c>
      <c r="C151273">
        <v>3210</v>
      </c>
    </row>
    <row r="151274" spans="1:3" x14ac:dyDescent="0.25">
      <c r="A151274">
        <v>3760</v>
      </c>
      <c r="C151274">
        <v>3210</v>
      </c>
    </row>
    <row r="151275" spans="1:3" x14ac:dyDescent="0.25">
      <c r="A151275">
        <v>3761</v>
      </c>
      <c r="C151275">
        <v>3209</v>
      </c>
    </row>
    <row r="151276" spans="1:3" x14ac:dyDescent="0.25">
      <c r="A151276">
        <v>3761</v>
      </c>
      <c r="C151276">
        <v>3209</v>
      </c>
    </row>
    <row r="151277" spans="1:3" x14ac:dyDescent="0.25">
      <c r="A151277">
        <v>3760</v>
      </c>
      <c r="C151277">
        <v>3209</v>
      </c>
    </row>
    <row r="151278" spans="1:3" x14ac:dyDescent="0.25">
      <c r="A151278">
        <v>3760</v>
      </c>
      <c r="C151278">
        <v>3210</v>
      </c>
    </row>
    <row r="151279" spans="1:3" x14ac:dyDescent="0.25">
      <c r="A151279">
        <v>3760</v>
      </c>
      <c r="C151279">
        <v>3210</v>
      </c>
    </row>
    <row r="151280" spans="1:3" x14ac:dyDescent="0.25">
      <c r="A151280">
        <v>3760</v>
      </c>
      <c r="C151280">
        <v>3210</v>
      </c>
    </row>
    <row r="151281" spans="1:3" x14ac:dyDescent="0.25">
      <c r="A151281">
        <v>3760</v>
      </c>
      <c r="C151281">
        <v>3210</v>
      </c>
    </row>
    <row r="151282" spans="1:3" x14ac:dyDescent="0.25">
      <c r="A151282">
        <v>3760</v>
      </c>
      <c r="C151282">
        <v>3209</v>
      </c>
    </row>
    <row r="151283" spans="1:3" x14ac:dyDescent="0.25">
      <c r="A151283">
        <v>3760</v>
      </c>
      <c r="C151283">
        <v>3209</v>
      </c>
    </row>
    <row r="151284" spans="1:3" x14ac:dyDescent="0.25">
      <c r="A151284">
        <v>3761</v>
      </c>
      <c r="C151284">
        <v>3209</v>
      </c>
    </row>
    <row r="151285" spans="1:3" x14ac:dyDescent="0.25">
      <c r="A151285">
        <v>3761</v>
      </c>
      <c r="C151285">
        <v>3209</v>
      </c>
    </row>
    <row r="151286" spans="1:3" x14ac:dyDescent="0.25">
      <c r="A151286">
        <v>3761</v>
      </c>
      <c r="C151286">
        <v>3209</v>
      </c>
    </row>
    <row r="151287" spans="1:3" x14ac:dyDescent="0.25">
      <c r="A151287">
        <v>3761</v>
      </c>
      <c r="C151287">
        <v>3209</v>
      </c>
    </row>
    <row r="151288" spans="1:3" x14ac:dyDescent="0.25">
      <c r="A151288">
        <v>3760</v>
      </c>
      <c r="C151288">
        <v>3209</v>
      </c>
    </row>
    <row r="151289" spans="1:3" x14ac:dyDescent="0.25">
      <c r="A151289">
        <v>3760</v>
      </c>
      <c r="C151289">
        <v>3209</v>
      </c>
    </row>
    <row r="151290" spans="1:3" x14ac:dyDescent="0.25">
      <c r="A151290">
        <v>3761</v>
      </c>
      <c r="C151290">
        <v>3209</v>
      </c>
    </row>
    <row r="151291" spans="1:3" x14ac:dyDescent="0.25">
      <c r="A151291">
        <v>3761</v>
      </c>
      <c r="C151291">
        <v>3208</v>
      </c>
    </row>
    <row r="151292" spans="1:3" x14ac:dyDescent="0.25">
      <c r="A151292">
        <v>3760</v>
      </c>
      <c r="C151292">
        <v>3208</v>
      </c>
    </row>
    <row r="151293" spans="1:3" x14ac:dyDescent="0.25">
      <c r="A151293">
        <v>3760</v>
      </c>
      <c r="C151293">
        <v>3208</v>
      </c>
    </row>
    <row r="151294" spans="1:3" x14ac:dyDescent="0.25">
      <c r="A151294">
        <v>3761</v>
      </c>
      <c r="C151294">
        <v>3208</v>
      </c>
    </row>
    <row r="151295" spans="1:3" x14ac:dyDescent="0.25">
      <c r="A151295">
        <v>3762</v>
      </c>
      <c r="C151295">
        <v>3208</v>
      </c>
    </row>
    <row r="151296" spans="1:3" x14ac:dyDescent="0.25">
      <c r="A151296">
        <v>3762</v>
      </c>
      <c r="C151296">
        <v>3208</v>
      </c>
    </row>
    <row r="151297" spans="1:3" x14ac:dyDescent="0.25">
      <c r="A151297">
        <v>3762</v>
      </c>
      <c r="C151297">
        <v>3209</v>
      </c>
    </row>
    <row r="151298" spans="1:3" x14ac:dyDescent="0.25">
      <c r="A151298">
        <v>3761</v>
      </c>
      <c r="C151298">
        <v>3209</v>
      </c>
    </row>
    <row r="151299" spans="1:3" x14ac:dyDescent="0.25">
      <c r="A151299">
        <v>3762</v>
      </c>
      <c r="C151299">
        <v>3209</v>
      </c>
    </row>
    <row r="151300" spans="1:3" x14ac:dyDescent="0.25">
      <c r="A151300">
        <v>3763</v>
      </c>
      <c r="C151300">
        <v>3208</v>
      </c>
    </row>
    <row r="151301" spans="1:3" x14ac:dyDescent="0.25">
      <c r="A151301">
        <v>3763</v>
      </c>
      <c r="C151301">
        <v>3208</v>
      </c>
    </row>
    <row r="151302" spans="1:3" x14ac:dyDescent="0.25">
      <c r="A151302">
        <v>3763</v>
      </c>
      <c r="C151302">
        <v>3208</v>
      </c>
    </row>
    <row r="151303" spans="1:3" x14ac:dyDescent="0.25">
      <c r="A151303">
        <v>3763</v>
      </c>
      <c r="C151303">
        <v>3207</v>
      </c>
    </row>
    <row r="151304" spans="1:3" x14ac:dyDescent="0.25">
      <c r="A151304">
        <v>3764</v>
      </c>
      <c r="C151304">
        <v>3207</v>
      </c>
    </row>
    <row r="151305" spans="1:3" x14ac:dyDescent="0.25">
      <c r="A151305">
        <v>3763</v>
      </c>
      <c r="C151305">
        <v>3207</v>
      </c>
    </row>
    <row r="151306" spans="1:3" x14ac:dyDescent="0.25">
      <c r="A151306">
        <v>3762</v>
      </c>
      <c r="C151306">
        <v>3208</v>
      </c>
    </row>
    <row r="151307" spans="1:3" x14ac:dyDescent="0.25">
      <c r="A151307">
        <v>3762</v>
      </c>
      <c r="C151307">
        <v>3208</v>
      </c>
    </row>
    <row r="151308" spans="1:3" x14ac:dyDescent="0.25">
      <c r="A151308">
        <v>3762</v>
      </c>
      <c r="C151308">
        <v>3209</v>
      </c>
    </row>
    <row r="151309" spans="1:3" x14ac:dyDescent="0.25">
      <c r="A151309">
        <v>3762</v>
      </c>
      <c r="C151309">
        <v>3209</v>
      </c>
    </row>
    <row r="151310" spans="1:3" x14ac:dyDescent="0.25">
      <c r="A151310">
        <v>3763</v>
      </c>
      <c r="C151310">
        <v>3209</v>
      </c>
    </row>
    <row r="151311" spans="1:3" x14ac:dyDescent="0.25">
      <c r="A151311">
        <v>3763</v>
      </c>
      <c r="C151311">
        <v>3210</v>
      </c>
    </row>
    <row r="151312" spans="1:3" x14ac:dyDescent="0.25">
      <c r="A151312">
        <v>3763</v>
      </c>
      <c r="C151312">
        <v>3209</v>
      </c>
    </row>
    <row r="151313" spans="1:3" x14ac:dyDescent="0.25">
      <c r="A151313">
        <v>3763</v>
      </c>
      <c r="C151313">
        <v>3209</v>
      </c>
    </row>
    <row r="151314" spans="1:3" x14ac:dyDescent="0.25">
      <c r="A151314">
        <v>3762</v>
      </c>
      <c r="C151314">
        <v>3208</v>
      </c>
    </row>
    <row r="151315" spans="1:3" x14ac:dyDescent="0.25">
      <c r="A151315">
        <v>3763</v>
      </c>
      <c r="C151315">
        <v>3208</v>
      </c>
    </row>
    <row r="151316" spans="1:3" x14ac:dyDescent="0.25">
      <c r="A151316">
        <v>3764</v>
      </c>
      <c r="C151316">
        <v>3208</v>
      </c>
    </row>
    <row r="151317" spans="1:3" x14ac:dyDescent="0.25">
      <c r="A151317">
        <v>3763</v>
      </c>
      <c r="C151317">
        <v>3208</v>
      </c>
    </row>
    <row r="151318" spans="1:3" x14ac:dyDescent="0.25">
      <c r="A151318">
        <v>3762</v>
      </c>
      <c r="C151318">
        <v>3207</v>
      </c>
    </row>
    <row r="151319" spans="1:3" x14ac:dyDescent="0.25">
      <c r="A151319">
        <v>3762</v>
      </c>
      <c r="C151319">
        <v>3207</v>
      </c>
    </row>
    <row r="151320" spans="1:3" x14ac:dyDescent="0.25">
      <c r="A151320">
        <v>3763</v>
      </c>
      <c r="C151320">
        <v>3208</v>
      </c>
    </row>
    <row r="151321" spans="1:3" x14ac:dyDescent="0.25">
      <c r="A151321">
        <v>3763</v>
      </c>
      <c r="C151321">
        <v>3208</v>
      </c>
    </row>
    <row r="151322" spans="1:3" x14ac:dyDescent="0.25">
      <c r="A151322">
        <v>3763</v>
      </c>
      <c r="C151322">
        <v>3207</v>
      </c>
    </row>
    <row r="151323" spans="1:3" x14ac:dyDescent="0.25">
      <c r="A151323">
        <v>3763</v>
      </c>
      <c r="C151323">
        <v>3206</v>
      </c>
    </row>
    <row r="151324" spans="1:3" x14ac:dyDescent="0.25">
      <c r="A151324">
        <v>3764</v>
      </c>
      <c r="C151324">
        <v>3207</v>
      </c>
    </row>
    <row r="151325" spans="1:3" x14ac:dyDescent="0.25">
      <c r="A151325">
        <v>3764</v>
      </c>
      <c r="C151325">
        <v>3207</v>
      </c>
    </row>
    <row r="151326" spans="1:3" x14ac:dyDescent="0.25">
      <c r="A151326">
        <v>3763</v>
      </c>
      <c r="C151326">
        <v>3207</v>
      </c>
    </row>
    <row r="151327" spans="1:3" x14ac:dyDescent="0.25">
      <c r="A151327">
        <v>3762</v>
      </c>
      <c r="C151327">
        <v>3206</v>
      </c>
    </row>
    <row r="151328" spans="1:3" x14ac:dyDescent="0.25">
      <c r="A151328">
        <v>3762</v>
      </c>
      <c r="C151328">
        <v>3206</v>
      </c>
    </row>
    <row r="151329" spans="1:3" x14ac:dyDescent="0.25">
      <c r="A151329">
        <v>3762</v>
      </c>
      <c r="C151329">
        <v>3205</v>
      </c>
    </row>
    <row r="151330" spans="1:3" x14ac:dyDescent="0.25">
      <c r="A151330">
        <v>3761</v>
      </c>
      <c r="C151330">
        <v>3205</v>
      </c>
    </row>
    <row r="151331" spans="1:3" x14ac:dyDescent="0.25">
      <c r="A151331">
        <v>3760</v>
      </c>
      <c r="C151331">
        <v>3205</v>
      </c>
    </row>
    <row r="151332" spans="1:3" x14ac:dyDescent="0.25">
      <c r="A151332">
        <v>3759</v>
      </c>
      <c r="C151332">
        <v>3205</v>
      </c>
    </row>
    <row r="151333" spans="1:3" x14ac:dyDescent="0.25">
      <c r="A151333">
        <v>3760</v>
      </c>
      <c r="C151333">
        <v>3206</v>
      </c>
    </row>
    <row r="151334" spans="1:3" x14ac:dyDescent="0.25">
      <c r="A151334">
        <v>3760</v>
      </c>
      <c r="C151334">
        <v>3206</v>
      </c>
    </row>
    <row r="151335" spans="1:3" x14ac:dyDescent="0.25">
      <c r="A151335">
        <v>3760</v>
      </c>
      <c r="C151335">
        <v>3207</v>
      </c>
    </row>
    <row r="151336" spans="1:3" x14ac:dyDescent="0.25">
      <c r="A151336">
        <v>3760</v>
      </c>
      <c r="C151336">
        <v>3206</v>
      </c>
    </row>
    <row r="151337" spans="1:3" x14ac:dyDescent="0.25">
      <c r="A151337">
        <v>3761</v>
      </c>
      <c r="C151337">
        <v>3206</v>
      </c>
    </row>
    <row r="151338" spans="1:3" x14ac:dyDescent="0.25">
      <c r="A151338">
        <v>3760</v>
      </c>
      <c r="C151338">
        <v>3206</v>
      </c>
    </row>
    <row r="151339" spans="1:3" x14ac:dyDescent="0.25">
      <c r="A151339">
        <v>3759</v>
      </c>
      <c r="C151339">
        <v>3206</v>
      </c>
    </row>
    <row r="151340" spans="1:3" x14ac:dyDescent="0.25">
      <c r="A151340">
        <v>3758</v>
      </c>
      <c r="C151340">
        <v>3207</v>
      </c>
    </row>
    <row r="151341" spans="1:3" x14ac:dyDescent="0.25">
      <c r="A151341">
        <v>3759</v>
      </c>
      <c r="C151341">
        <v>3207</v>
      </c>
    </row>
    <row r="151342" spans="1:3" x14ac:dyDescent="0.25">
      <c r="A151342">
        <v>3759</v>
      </c>
      <c r="C151342">
        <v>3207</v>
      </c>
    </row>
    <row r="151343" spans="1:3" x14ac:dyDescent="0.25">
      <c r="A151343">
        <v>3760</v>
      </c>
      <c r="C151343">
        <v>3206</v>
      </c>
    </row>
    <row r="151344" spans="1:3" x14ac:dyDescent="0.25">
      <c r="A151344">
        <v>3761</v>
      </c>
      <c r="C151344">
        <v>3206</v>
      </c>
    </row>
    <row r="151345" spans="1:3" x14ac:dyDescent="0.25">
      <c r="A151345">
        <v>3762</v>
      </c>
      <c r="C151345">
        <v>3206</v>
      </c>
    </row>
    <row r="151346" spans="1:3" x14ac:dyDescent="0.25">
      <c r="A151346">
        <v>3763</v>
      </c>
      <c r="C151346">
        <v>3205</v>
      </c>
    </row>
    <row r="151347" spans="1:3" x14ac:dyDescent="0.25">
      <c r="A151347">
        <v>3763</v>
      </c>
      <c r="C151347">
        <v>3204</v>
      </c>
    </row>
    <row r="151348" spans="1:3" x14ac:dyDescent="0.25">
      <c r="A151348">
        <v>3764</v>
      </c>
      <c r="C151348">
        <v>3205</v>
      </c>
    </row>
    <row r="151349" spans="1:3" x14ac:dyDescent="0.25">
      <c r="A151349">
        <v>3764</v>
      </c>
      <c r="C151349">
        <v>3205</v>
      </c>
    </row>
    <row r="151350" spans="1:3" x14ac:dyDescent="0.25">
      <c r="A151350">
        <v>3764</v>
      </c>
      <c r="C151350">
        <v>3205</v>
      </c>
    </row>
    <row r="151351" spans="1:3" x14ac:dyDescent="0.25">
      <c r="A151351">
        <v>3765</v>
      </c>
      <c r="C151351">
        <v>3205</v>
      </c>
    </row>
    <row r="151352" spans="1:3" x14ac:dyDescent="0.25">
      <c r="A151352">
        <v>3764</v>
      </c>
      <c r="C151352">
        <v>3206</v>
      </c>
    </row>
    <row r="151353" spans="1:3" x14ac:dyDescent="0.25">
      <c r="A151353">
        <v>3763</v>
      </c>
      <c r="C151353">
        <v>3205</v>
      </c>
    </row>
    <row r="151354" spans="1:3" x14ac:dyDescent="0.25">
      <c r="A151354">
        <v>3763</v>
      </c>
      <c r="C151354">
        <v>3205</v>
      </c>
    </row>
    <row r="151355" spans="1:3" x14ac:dyDescent="0.25">
      <c r="A151355">
        <v>3763</v>
      </c>
      <c r="C151355">
        <v>3206</v>
      </c>
    </row>
    <row r="151356" spans="1:3" x14ac:dyDescent="0.25">
      <c r="A151356">
        <v>3762</v>
      </c>
      <c r="C151356">
        <v>3205</v>
      </c>
    </row>
    <row r="151357" spans="1:3" x14ac:dyDescent="0.25">
      <c r="A151357">
        <v>3763</v>
      </c>
      <c r="C151357">
        <v>3204</v>
      </c>
    </row>
    <row r="151358" spans="1:3" x14ac:dyDescent="0.25">
      <c r="A151358">
        <v>3764</v>
      </c>
      <c r="C151358">
        <v>3203</v>
      </c>
    </row>
    <row r="151359" spans="1:3" x14ac:dyDescent="0.25">
      <c r="A151359">
        <v>3763</v>
      </c>
      <c r="C151359">
        <v>3203</v>
      </c>
    </row>
    <row r="151360" spans="1:3" x14ac:dyDescent="0.25">
      <c r="A151360">
        <v>3763</v>
      </c>
      <c r="C151360">
        <v>3204</v>
      </c>
    </row>
    <row r="151361" spans="1:3" x14ac:dyDescent="0.25">
      <c r="A151361">
        <v>3763</v>
      </c>
      <c r="C151361">
        <v>3204</v>
      </c>
    </row>
    <row r="151362" spans="1:3" x14ac:dyDescent="0.25">
      <c r="A151362">
        <v>3764</v>
      </c>
      <c r="C151362">
        <v>3205</v>
      </c>
    </row>
    <row r="151363" spans="1:3" x14ac:dyDescent="0.25">
      <c r="A151363">
        <v>3764</v>
      </c>
      <c r="C151363">
        <v>3205</v>
      </c>
    </row>
    <row r="151364" spans="1:3" x14ac:dyDescent="0.25">
      <c r="A151364">
        <v>3765</v>
      </c>
      <c r="C151364">
        <v>3205</v>
      </c>
    </row>
    <row r="151365" spans="1:3" x14ac:dyDescent="0.25">
      <c r="A151365">
        <v>3766</v>
      </c>
      <c r="C151365">
        <v>3204</v>
      </c>
    </row>
    <row r="151366" spans="1:3" x14ac:dyDescent="0.25">
      <c r="A151366">
        <v>3765</v>
      </c>
      <c r="C151366">
        <v>3204</v>
      </c>
    </row>
    <row r="151367" spans="1:3" x14ac:dyDescent="0.25">
      <c r="A151367">
        <v>3765</v>
      </c>
      <c r="C151367">
        <v>3204</v>
      </c>
    </row>
    <row r="151368" spans="1:3" x14ac:dyDescent="0.25">
      <c r="A151368">
        <v>3764</v>
      </c>
      <c r="C151368">
        <v>3205</v>
      </c>
    </row>
    <row r="151369" spans="1:3" x14ac:dyDescent="0.25">
      <c r="A151369">
        <v>3765</v>
      </c>
      <c r="C151369">
        <v>3205</v>
      </c>
    </row>
    <row r="151370" spans="1:3" x14ac:dyDescent="0.25">
      <c r="A151370">
        <v>3765</v>
      </c>
      <c r="C151370">
        <v>3205</v>
      </c>
    </row>
    <row r="151371" spans="1:3" x14ac:dyDescent="0.25">
      <c r="A151371">
        <v>3764</v>
      </c>
      <c r="C151371">
        <v>3206</v>
      </c>
    </row>
    <row r="151372" spans="1:3" x14ac:dyDescent="0.25">
      <c r="A151372">
        <v>3765</v>
      </c>
      <c r="C151372">
        <v>3206</v>
      </c>
    </row>
    <row r="151373" spans="1:3" x14ac:dyDescent="0.25">
      <c r="A151373">
        <v>3765</v>
      </c>
      <c r="C151373">
        <v>3205</v>
      </c>
    </row>
    <row r="151374" spans="1:3" x14ac:dyDescent="0.25">
      <c r="A151374">
        <v>3765</v>
      </c>
      <c r="C151374">
        <v>3205</v>
      </c>
    </row>
    <row r="151375" spans="1:3" x14ac:dyDescent="0.25">
      <c r="A151375">
        <v>3766</v>
      </c>
      <c r="C151375">
        <v>3204</v>
      </c>
    </row>
    <row r="151376" spans="1:3" x14ac:dyDescent="0.25">
      <c r="A151376">
        <v>3766</v>
      </c>
      <c r="C151376">
        <v>3205</v>
      </c>
    </row>
    <row r="151377" spans="1:3" x14ac:dyDescent="0.25">
      <c r="A151377">
        <v>3765</v>
      </c>
      <c r="C151377">
        <v>3205</v>
      </c>
    </row>
    <row r="151378" spans="1:3" x14ac:dyDescent="0.25">
      <c r="A151378">
        <v>3764</v>
      </c>
      <c r="C151378">
        <v>3206</v>
      </c>
    </row>
    <row r="151379" spans="1:3" x14ac:dyDescent="0.25">
      <c r="A151379">
        <v>3764</v>
      </c>
      <c r="C151379">
        <v>3206</v>
      </c>
    </row>
    <row r="151380" spans="1:3" x14ac:dyDescent="0.25">
      <c r="A151380">
        <v>3763</v>
      </c>
      <c r="C151380">
        <v>3206</v>
      </c>
    </row>
    <row r="151381" spans="1:3" x14ac:dyDescent="0.25">
      <c r="A151381">
        <v>3764</v>
      </c>
      <c r="C151381">
        <v>3206</v>
      </c>
    </row>
    <row r="151382" spans="1:3" x14ac:dyDescent="0.25">
      <c r="A151382">
        <v>3763</v>
      </c>
      <c r="C151382">
        <v>3207</v>
      </c>
    </row>
    <row r="151383" spans="1:3" x14ac:dyDescent="0.25">
      <c r="A151383">
        <v>3763</v>
      </c>
      <c r="C151383">
        <v>3206</v>
      </c>
    </row>
    <row r="151384" spans="1:3" x14ac:dyDescent="0.25">
      <c r="A151384">
        <v>3762</v>
      </c>
      <c r="C151384">
        <v>3206</v>
      </c>
    </row>
    <row r="151385" spans="1:3" x14ac:dyDescent="0.25">
      <c r="A151385">
        <v>3762</v>
      </c>
      <c r="C151385">
        <v>3206</v>
      </c>
    </row>
    <row r="151386" spans="1:3" x14ac:dyDescent="0.25">
      <c r="A151386">
        <v>3762</v>
      </c>
      <c r="C151386">
        <v>3205</v>
      </c>
    </row>
    <row r="151387" spans="1:3" x14ac:dyDescent="0.25">
      <c r="A151387">
        <v>3763</v>
      </c>
      <c r="C151387">
        <v>3206</v>
      </c>
    </row>
    <row r="151388" spans="1:3" x14ac:dyDescent="0.25">
      <c r="A151388">
        <v>3763</v>
      </c>
      <c r="C151388">
        <v>3205</v>
      </c>
    </row>
    <row r="151389" spans="1:3" x14ac:dyDescent="0.25">
      <c r="A151389">
        <v>3762</v>
      </c>
      <c r="C151389">
        <v>3206</v>
      </c>
    </row>
    <row r="151390" spans="1:3" x14ac:dyDescent="0.25">
      <c r="A151390">
        <v>3761</v>
      </c>
      <c r="C151390">
        <v>3206</v>
      </c>
    </row>
    <row r="151391" spans="1:3" x14ac:dyDescent="0.25">
      <c r="A151391">
        <v>3760</v>
      </c>
      <c r="C151391">
        <v>3205</v>
      </c>
    </row>
    <row r="151392" spans="1:3" x14ac:dyDescent="0.25">
      <c r="A151392">
        <v>3760</v>
      </c>
      <c r="C151392">
        <v>3204</v>
      </c>
    </row>
    <row r="151393" spans="1:3" x14ac:dyDescent="0.25">
      <c r="A151393">
        <v>3759</v>
      </c>
      <c r="C151393">
        <v>3205</v>
      </c>
    </row>
    <row r="151394" spans="1:3" x14ac:dyDescent="0.25">
      <c r="A151394">
        <v>3760</v>
      </c>
      <c r="C151394">
        <v>3204</v>
      </c>
    </row>
    <row r="151395" spans="1:3" x14ac:dyDescent="0.25">
      <c r="A151395">
        <v>3760</v>
      </c>
      <c r="C151395">
        <v>3204</v>
      </c>
    </row>
    <row r="151396" spans="1:3" x14ac:dyDescent="0.25">
      <c r="A151396">
        <v>3761</v>
      </c>
      <c r="C151396">
        <v>3204</v>
      </c>
    </row>
    <row r="151397" spans="1:3" x14ac:dyDescent="0.25">
      <c r="A151397">
        <v>3762</v>
      </c>
      <c r="C151397">
        <v>3203</v>
      </c>
    </row>
    <row r="151398" spans="1:3" x14ac:dyDescent="0.25">
      <c r="A151398">
        <v>3763</v>
      </c>
      <c r="C151398">
        <v>3203</v>
      </c>
    </row>
    <row r="151399" spans="1:3" x14ac:dyDescent="0.25">
      <c r="A151399">
        <v>3763</v>
      </c>
      <c r="C151399">
        <v>3204</v>
      </c>
    </row>
    <row r="151400" spans="1:3" x14ac:dyDescent="0.25">
      <c r="A151400">
        <v>3764</v>
      </c>
      <c r="C151400">
        <v>3204</v>
      </c>
    </row>
    <row r="151401" spans="1:3" x14ac:dyDescent="0.25">
      <c r="A151401">
        <v>3765</v>
      </c>
      <c r="C151401">
        <v>3204</v>
      </c>
    </row>
    <row r="151402" spans="1:3" x14ac:dyDescent="0.25">
      <c r="A151402">
        <v>3765</v>
      </c>
      <c r="C151402">
        <v>3204</v>
      </c>
    </row>
    <row r="151403" spans="1:3" x14ac:dyDescent="0.25">
      <c r="A151403">
        <v>3765</v>
      </c>
      <c r="C151403">
        <v>3205</v>
      </c>
    </row>
    <row r="151404" spans="1:3" x14ac:dyDescent="0.25">
      <c r="A151404">
        <v>3764</v>
      </c>
      <c r="C151404">
        <v>3206</v>
      </c>
    </row>
    <row r="151405" spans="1:3" x14ac:dyDescent="0.25">
      <c r="A151405">
        <v>3764</v>
      </c>
      <c r="C151405">
        <v>3205</v>
      </c>
    </row>
    <row r="151406" spans="1:3" x14ac:dyDescent="0.25">
      <c r="A151406">
        <v>3764</v>
      </c>
      <c r="C151406">
        <v>3205</v>
      </c>
    </row>
    <row r="151407" spans="1:3" x14ac:dyDescent="0.25">
      <c r="A151407">
        <v>3763</v>
      </c>
      <c r="C151407">
        <v>3206</v>
      </c>
    </row>
    <row r="151408" spans="1:3" x14ac:dyDescent="0.25">
      <c r="A151408">
        <v>3763</v>
      </c>
      <c r="C151408">
        <v>3205</v>
      </c>
    </row>
    <row r="151409" spans="1:3" x14ac:dyDescent="0.25">
      <c r="A151409">
        <v>3764</v>
      </c>
      <c r="C151409">
        <v>3204</v>
      </c>
    </row>
    <row r="151410" spans="1:3" x14ac:dyDescent="0.25">
      <c r="A151410">
        <v>3763</v>
      </c>
      <c r="C151410">
        <v>3204</v>
      </c>
    </row>
    <row r="151411" spans="1:3" x14ac:dyDescent="0.25">
      <c r="A151411">
        <v>3763</v>
      </c>
      <c r="C151411">
        <v>3205</v>
      </c>
    </row>
    <row r="151412" spans="1:3" x14ac:dyDescent="0.25">
      <c r="A151412">
        <v>3762</v>
      </c>
      <c r="C151412">
        <v>3205</v>
      </c>
    </row>
    <row r="151413" spans="1:3" x14ac:dyDescent="0.25">
      <c r="A151413">
        <v>3762</v>
      </c>
      <c r="C151413">
        <v>3205</v>
      </c>
    </row>
    <row r="151414" spans="1:3" x14ac:dyDescent="0.25">
      <c r="A151414">
        <v>3761</v>
      </c>
      <c r="C151414">
        <v>3205</v>
      </c>
    </row>
    <row r="151415" spans="1:3" x14ac:dyDescent="0.25">
      <c r="A151415">
        <v>3761</v>
      </c>
      <c r="C151415">
        <v>3205</v>
      </c>
    </row>
    <row r="151416" spans="1:3" x14ac:dyDescent="0.25">
      <c r="A151416">
        <v>3761</v>
      </c>
      <c r="C151416">
        <v>3205</v>
      </c>
    </row>
    <row r="151417" spans="1:3" x14ac:dyDescent="0.25">
      <c r="A151417">
        <v>3761</v>
      </c>
      <c r="C151417">
        <v>3204</v>
      </c>
    </row>
    <row r="151418" spans="1:3" x14ac:dyDescent="0.25">
      <c r="A151418">
        <v>3761</v>
      </c>
      <c r="C151418">
        <v>3204</v>
      </c>
    </row>
    <row r="151419" spans="1:3" x14ac:dyDescent="0.25">
      <c r="A151419">
        <v>3762</v>
      </c>
      <c r="C151419">
        <v>3205</v>
      </c>
    </row>
    <row r="151420" spans="1:3" x14ac:dyDescent="0.25">
      <c r="A151420">
        <v>3763</v>
      </c>
      <c r="C151420">
        <v>3205</v>
      </c>
    </row>
    <row r="151421" spans="1:3" x14ac:dyDescent="0.25">
      <c r="A151421">
        <v>3762</v>
      </c>
      <c r="C151421">
        <v>3205</v>
      </c>
    </row>
    <row r="151422" spans="1:3" x14ac:dyDescent="0.25">
      <c r="A151422">
        <v>3761</v>
      </c>
      <c r="C151422">
        <v>3204</v>
      </c>
    </row>
    <row r="151423" spans="1:3" x14ac:dyDescent="0.25">
      <c r="A151423">
        <v>3762</v>
      </c>
      <c r="C151423">
        <v>3203</v>
      </c>
    </row>
    <row r="151424" spans="1:3" x14ac:dyDescent="0.25">
      <c r="A151424">
        <v>3763</v>
      </c>
      <c r="C151424">
        <v>3203</v>
      </c>
    </row>
    <row r="151425" spans="1:3" x14ac:dyDescent="0.25">
      <c r="A151425">
        <v>3763</v>
      </c>
      <c r="C151425">
        <v>3203</v>
      </c>
    </row>
    <row r="151426" spans="1:3" x14ac:dyDescent="0.25">
      <c r="A151426">
        <v>3764</v>
      </c>
      <c r="C151426">
        <v>3203</v>
      </c>
    </row>
    <row r="151427" spans="1:3" x14ac:dyDescent="0.25">
      <c r="A151427">
        <v>3764</v>
      </c>
      <c r="C151427">
        <v>3203</v>
      </c>
    </row>
    <row r="151428" spans="1:3" x14ac:dyDescent="0.25">
      <c r="A151428">
        <v>3765</v>
      </c>
      <c r="C151428">
        <v>3204</v>
      </c>
    </row>
    <row r="151429" spans="1:3" x14ac:dyDescent="0.25">
      <c r="A151429">
        <v>3766</v>
      </c>
      <c r="C151429">
        <v>3204</v>
      </c>
    </row>
    <row r="151430" spans="1:3" x14ac:dyDescent="0.25">
      <c r="A151430">
        <v>3766</v>
      </c>
      <c r="C151430">
        <v>3204</v>
      </c>
    </row>
    <row r="151431" spans="1:3" x14ac:dyDescent="0.25">
      <c r="A151431">
        <v>3767</v>
      </c>
      <c r="C151431">
        <v>3204</v>
      </c>
    </row>
    <row r="151432" spans="1:3" x14ac:dyDescent="0.25">
      <c r="A151432">
        <v>3767</v>
      </c>
      <c r="C151432">
        <v>3204</v>
      </c>
    </row>
    <row r="151433" spans="1:3" x14ac:dyDescent="0.25">
      <c r="A151433">
        <v>3766</v>
      </c>
      <c r="C151433">
        <v>3203</v>
      </c>
    </row>
    <row r="151434" spans="1:3" x14ac:dyDescent="0.25">
      <c r="A151434">
        <v>3766</v>
      </c>
      <c r="C151434">
        <v>3202</v>
      </c>
    </row>
    <row r="151435" spans="1:3" x14ac:dyDescent="0.25">
      <c r="A151435">
        <v>3767</v>
      </c>
      <c r="C151435">
        <v>3203</v>
      </c>
    </row>
    <row r="151436" spans="1:3" x14ac:dyDescent="0.25">
      <c r="A151436">
        <v>3768</v>
      </c>
      <c r="C151436">
        <v>3203</v>
      </c>
    </row>
    <row r="151437" spans="1:3" x14ac:dyDescent="0.25">
      <c r="A151437">
        <v>3768</v>
      </c>
      <c r="C151437">
        <v>3203</v>
      </c>
    </row>
    <row r="151438" spans="1:3" x14ac:dyDescent="0.25">
      <c r="A151438">
        <v>3769</v>
      </c>
      <c r="C151438">
        <v>3202</v>
      </c>
    </row>
    <row r="151439" spans="1:3" x14ac:dyDescent="0.25">
      <c r="A151439">
        <v>3769</v>
      </c>
      <c r="C151439">
        <v>3202</v>
      </c>
    </row>
    <row r="151440" spans="1:3" x14ac:dyDescent="0.25">
      <c r="A151440">
        <v>3768</v>
      </c>
      <c r="C151440">
        <v>3203</v>
      </c>
    </row>
    <row r="151441" spans="1:3" x14ac:dyDescent="0.25">
      <c r="A151441">
        <v>3769</v>
      </c>
      <c r="C151441">
        <v>3204</v>
      </c>
    </row>
    <row r="151442" spans="1:3" x14ac:dyDescent="0.25">
      <c r="A151442">
        <v>3769</v>
      </c>
      <c r="C151442">
        <v>3204</v>
      </c>
    </row>
    <row r="151443" spans="1:3" x14ac:dyDescent="0.25">
      <c r="A151443">
        <v>3769</v>
      </c>
      <c r="C151443">
        <v>3204</v>
      </c>
    </row>
    <row r="151444" spans="1:3" x14ac:dyDescent="0.25">
      <c r="A151444">
        <v>3770</v>
      </c>
      <c r="C151444">
        <v>3205</v>
      </c>
    </row>
    <row r="151445" spans="1:3" x14ac:dyDescent="0.25">
      <c r="A151445">
        <v>3770</v>
      </c>
      <c r="C151445">
        <v>3204</v>
      </c>
    </row>
    <row r="151446" spans="1:3" x14ac:dyDescent="0.25">
      <c r="A151446">
        <v>3769</v>
      </c>
      <c r="C151446">
        <v>3204</v>
      </c>
    </row>
    <row r="151447" spans="1:3" x14ac:dyDescent="0.25">
      <c r="A151447">
        <v>3769</v>
      </c>
      <c r="C151447">
        <v>3205</v>
      </c>
    </row>
    <row r="151448" spans="1:3" x14ac:dyDescent="0.25">
      <c r="A151448">
        <v>3769</v>
      </c>
      <c r="C151448">
        <v>3204</v>
      </c>
    </row>
    <row r="151449" spans="1:3" x14ac:dyDescent="0.25">
      <c r="A151449">
        <v>3769</v>
      </c>
      <c r="C151449">
        <v>3204</v>
      </c>
    </row>
    <row r="151450" spans="1:3" x14ac:dyDescent="0.25">
      <c r="A151450">
        <v>3769</v>
      </c>
      <c r="C151450">
        <v>3203</v>
      </c>
    </row>
    <row r="151451" spans="1:3" x14ac:dyDescent="0.25">
      <c r="A151451">
        <v>3768</v>
      </c>
      <c r="C151451">
        <v>3203</v>
      </c>
    </row>
    <row r="151452" spans="1:3" x14ac:dyDescent="0.25">
      <c r="A151452">
        <v>3768</v>
      </c>
      <c r="C151452">
        <v>3203</v>
      </c>
    </row>
    <row r="151453" spans="1:3" x14ac:dyDescent="0.25">
      <c r="A151453">
        <v>3767</v>
      </c>
      <c r="C151453">
        <v>3202</v>
      </c>
    </row>
    <row r="151454" spans="1:3" x14ac:dyDescent="0.25">
      <c r="A151454">
        <v>3767</v>
      </c>
      <c r="C151454">
        <v>3202</v>
      </c>
    </row>
    <row r="151455" spans="1:3" x14ac:dyDescent="0.25">
      <c r="A151455">
        <v>3767</v>
      </c>
      <c r="C151455">
        <v>3203</v>
      </c>
    </row>
    <row r="151456" spans="1:3" x14ac:dyDescent="0.25">
      <c r="A151456">
        <v>3767</v>
      </c>
      <c r="C151456">
        <v>3203</v>
      </c>
    </row>
    <row r="151457" spans="1:3" x14ac:dyDescent="0.25">
      <c r="A151457">
        <v>3768</v>
      </c>
      <c r="C151457">
        <v>3202</v>
      </c>
    </row>
    <row r="151458" spans="1:3" x14ac:dyDescent="0.25">
      <c r="A151458">
        <v>3767</v>
      </c>
      <c r="C151458">
        <v>3202</v>
      </c>
    </row>
    <row r="151459" spans="1:3" x14ac:dyDescent="0.25">
      <c r="A151459">
        <v>3766</v>
      </c>
      <c r="C151459">
        <v>3202</v>
      </c>
    </row>
    <row r="151460" spans="1:3" x14ac:dyDescent="0.25">
      <c r="A151460">
        <v>3765</v>
      </c>
      <c r="C151460">
        <v>3203</v>
      </c>
    </row>
    <row r="151461" spans="1:3" x14ac:dyDescent="0.25">
      <c r="A151461">
        <v>3765</v>
      </c>
      <c r="C151461">
        <v>3204</v>
      </c>
    </row>
    <row r="151462" spans="1:3" x14ac:dyDescent="0.25">
      <c r="A151462">
        <v>3764</v>
      </c>
      <c r="C151462">
        <v>3204</v>
      </c>
    </row>
    <row r="151463" spans="1:3" x14ac:dyDescent="0.25">
      <c r="A151463">
        <v>3764</v>
      </c>
      <c r="C151463">
        <v>3204</v>
      </c>
    </row>
    <row r="151464" spans="1:3" x14ac:dyDescent="0.25">
      <c r="A151464">
        <v>3763</v>
      </c>
      <c r="C151464">
        <v>3204</v>
      </c>
    </row>
    <row r="151465" spans="1:3" x14ac:dyDescent="0.25">
      <c r="A151465">
        <v>3762</v>
      </c>
      <c r="C151465">
        <v>3205</v>
      </c>
    </row>
    <row r="151466" spans="1:3" x14ac:dyDescent="0.25">
      <c r="A151466">
        <v>3762</v>
      </c>
      <c r="C151466">
        <v>3205</v>
      </c>
    </row>
    <row r="151467" spans="1:3" x14ac:dyDescent="0.25">
      <c r="A151467">
        <v>3763</v>
      </c>
      <c r="C151467">
        <v>3205</v>
      </c>
    </row>
    <row r="151468" spans="1:3" x14ac:dyDescent="0.25">
      <c r="A151468">
        <v>3764</v>
      </c>
      <c r="C151468">
        <v>3205</v>
      </c>
    </row>
    <row r="151469" spans="1:3" x14ac:dyDescent="0.25">
      <c r="A151469">
        <v>3764</v>
      </c>
      <c r="C151469">
        <v>3205</v>
      </c>
    </row>
    <row r="151470" spans="1:3" x14ac:dyDescent="0.25">
      <c r="A151470">
        <v>3763</v>
      </c>
      <c r="C151470">
        <v>3205</v>
      </c>
    </row>
    <row r="151471" spans="1:3" x14ac:dyDescent="0.25">
      <c r="A151471">
        <v>3762</v>
      </c>
      <c r="C151471">
        <v>3205</v>
      </c>
    </row>
    <row r="151472" spans="1:3" x14ac:dyDescent="0.25">
      <c r="A151472">
        <v>3761</v>
      </c>
      <c r="C151472">
        <v>3204</v>
      </c>
    </row>
    <row r="151473" spans="1:3" x14ac:dyDescent="0.25">
      <c r="A151473">
        <v>3760</v>
      </c>
      <c r="C151473">
        <v>3205</v>
      </c>
    </row>
    <row r="151474" spans="1:3" x14ac:dyDescent="0.25">
      <c r="A151474">
        <v>3760</v>
      </c>
      <c r="C151474">
        <v>3204</v>
      </c>
    </row>
    <row r="151475" spans="1:3" x14ac:dyDescent="0.25">
      <c r="A151475">
        <v>3760</v>
      </c>
      <c r="C151475">
        <v>3204</v>
      </c>
    </row>
    <row r="151476" spans="1:3" x14ac:dyDescent="0.25">
      <c r="A151476">
        <v>3760</v>
      </c>
      <c r="C151476">
        <v>3204</v>
      </c>
    </row>
    <row r="151477" spans="1:3" x14ac:dyDescent="0.25">
      <c r="A151477">
        <v>3760</v>
      </c>
      <c r="C151477">
        <v>3204</v>
      </c>
    </row>
    <row r="151478" spans="1:3" x14ac:dyDescent="0.25">
      <c r="A151478">
        <v>3760</v>
      </c>
      <c r="C151478">
        <v>3204</v>
      </c>
    </row>
    <row r="151479" spans="1:3" x14ac:dyDescent="0.25">
      <c r="A151479">
        <v>3759</v>
      </c>
      <c r="C151479">
        <v>3204</v>
      </c>
    </row>
    <row r="151480" spans="1:3" x14ac:dyDescent="0.25">
      <c r="A151480">
        <v>3760</v>
      </c>
      <c r="C151480">
        <v>3204</v>
      </c>
    </row>
    <row r="151481" spans="1:3" x14ac:dyDescent="0.25">
      <c r="A151481">
        <v>3759</v>
      </c>
      <c r="C151481">
        <v>3204</v>
      </c>
    </row>
    <row r="151482" spans="1:3" x14ac:dyDescent="0.25">
      <c r="A151482">
        <v>3758</v>
      </c>
      <c r="C151482">
        <v>3204</v>
      </c>
    </row>
    <row r="151483" spans="1:3" x14ac:dyDescent="0.25">
      <c r="A151483">
        <v>3759</v>
      </c>
      <c r="C151483">
        <v>3204</v>
      </c>
    </row>
    <row r="151484" spans="1:3" x14ac:dyDescent="0.25">
      <c r="A151484">
        <v>3760</v>
      </c>
      <c r="C151484">
        <v>3205</v>
      </c>
    </row>
    <row r="151485" spans="1:3" x14ac:dyDescent="0.25">
      <c r="A151485">
        <v>3761</v>
      </c>
      <c r="C151485">
        <v>3205</v>
      </c>
    </row>
    <row r="151486" spans="1:3" x14ac:dyDescent="0.25">
      <c r="A151486">
        <v>3762</v>
      </c>
      <c r="C151486">
        <v>3205</v>
      </c>
    </row>
    <row r="151487" spans="1:3" x14ac:dyDescent="0.25">
      <c r="A151487">
        <v>3761</v>
      </c>
      <c r="C151487">
        <v>3205</v>
      </c>
    </row>
    <row r="151488" spans="1:3" x14ac:dyDescent="0.25">
      <c r="A151488">
        <v>3761</v>
      </c>
      <c r="C151488">
        <v>3205</v>
      </c>
    </row>
    <row r="151489" spans="1:3" x14ac:dyDescent="0.25">
      <c r="A151489">
        <v>3761</v>
      </c>
      <c r="C151489">
        <v>3205</v>
      </c>
    </row>
    <row r="151490" spans="1:3" x14ac:dyDescent="0.25">
      <c r="A151490">
        <v>3762</v>
      </c>
      <c r="C151490">
        <v>3205</v>
      </c>
    </row>
    <row r="151491" spans="1:3" x14ac:dyDescent="0.25">
      <c r="A151491">
        <v>3762</v>
      </c>
      <c r="C151491">
        <v>3206</v>
      </c>
    </row>
    <row r="151492" spans="1:3" x14ac:dyDescent="0.25">
      <c r="A151492">
        <v>3762</v>
      </c>
      <c r="C151492">
        <v>3206</v>
      </c>
    </row>
    <row r="151493" spans="1:3" x14ac:dyDescent="0.25">
      <c r="A151493">
        <v>3761</v>
      </c>
      <c r="C151493">
        <v>3206</v>
      </c>
    </row>
    <row r="151494" spans="1:3" x14ac:dyDescent="0.25">
      <c r="A151494">
        <v>3762</v>
      </c>
      <c r="C151494">
        <v>3207</v>
      </c>
    </row>
    <row r="151495" spans="1:3" x14ac:dyDescent="0.25">
      <c r="A151495">
        <v>3761</v>
      </c>
      <c r="C151495">
        <v>3208</v>
      </c>
    </row>
    <row r="151496" spans="1:3" x14ac:dyDescent="0.25">
      <c r="A151496">
        <v>3760</v>
      </c>
      <c r="C151496">
        <v>3207</v>
      </c>
    </row>
    <row r="151497" spans="1:3" x14ac:dyDescent="0.25">
      <c r="A151497">
        <v>3760</v>
      </c>
      <c r="C151497">
        <v>3207</v>
      </c>
    </row>
    <row r="151498" spans="1:3" x14ac:dyDescent="0.25">
      <c r="A151498">
        <v>3761</v>
      </c>
      <c r="C151498">
        <v>3207</v>
      </c>
    </row>
    <row r="151499" spans="1:3" x14ac:dyDescent="0.25">
      <c r="A151499">
        <v>3761</v>
      </c>
      <c r="C151499">
        <v>3207</v>
      </c>
    </row>
    <row r="151500" spans="1:3" x14ac:dyDescent="0.25">
      <c r="A151500">
        <v>3762</v>
      </c>
      <c r="C151500">
        <v>3207</v>
      </c>
    </row>
    <row r="151501" spans="1:3" x14ac:dyDescent="0.25">
      <c r="A151501">
        <v>3761</v>
      </c>
      <c r="C151501">
        <v>3207</v>
      </c>
    </row>
    <row r="151502" spans="1:3" x14ac:dyDescent="0.25">
      <c r="A151502">
        <v>3761</v>
      </c>
      <c r="C151502">
        <v>3206</v>
      </c>
    </row>
    <row r="151503" spans="1:3" x14ac:dyDescent="0.25">
      <c r="A151503">
        <v>3761</v>
      </c>
      <c r="C151503">
        <v>3206</v>
      </c>
    </row>
    <row r="151504" spans="1:3" x14ac:dyDescent="0.25">
      <c r="A151504">
        <v>3762</v>
      </c>
      <c r="C151504">
        <v>3207</v>
      </c>
    </row>
    <row r="151505" spans="1:3" x14ac:dyDescent="0.25">
      <c r="A151505">
        <v>3763</v>
      </c>
      <c r="C151505">
        <v>3206</v>
      </c>
    </row>
    <row r="151506" spans="1:3" x14ac:dyDescent="0.25">
      <c r="A151506">
        <v>3764</v>
      </c>
      <c r="C151506">
        <v>3206</v>
      </c>
    </row>
    <row r="151507" spans="1:3" x14ac:dyDescent="0.25">
      <c r="A151507">
        <v>3764</v>
      </c>
      <c r="C151507">
        <v>3206</v>
      </c>
    </row>
    <row r="151508" spans="1:3" x14ac:dyDescent="0.25">
      <c r="A151508">
        <v>3764</v>
      </c>
      <c r="C151508">
        <v>3206</v>
      </c>
    </row>
    <row r="151509" spans="1:3" x14ac:dyDescent="0.25">
      <c r="A151509">
        <v>3764</v>
      </c>
      <c r="C151509">
        <v>3206</v>
      </c>
    </row>
    <row r="151510" spans="1:3" x14ac:dyDescent="0.25">
      <c r="A151510">
        <v>3765</v>
      </c>
      <c r="C151510">
        <v>3205</v>
      </c>
    </row>
    <row r="151511" spans="1:3" x14ac:dyDescent="0.25">
      <c r="A151511">
        <v>3764</v>
      </c>
      <c r="C151511">
        <v>3205</v>
      </c>
    </row>
    <row r="151512" spans="1:3" x14ac:dyDescent="0.25">
      <c r="A151512">
        <v>3763</v>
      </c>
      <c r="C151512">
        <v>3206</v>
      </c>
    </row>
    <row r="151513" spans="1:3" x14ac:dyDescent="0.25">
      <c r="A151513">
        <v>3763</v>
      </c>
      <c r="C151513">
        <v>3205</v>
      </c>
    </row>
    <row r="151514" spans="1:3" x14ac:dyDescent="0.25">
      <c r="A151514">
        <v>3764</v>
      </c>
      <c r="C151514">
        <v>3205</v>
      </c>
    </row>
    <row r="151515" spans="1:3" x14ac:dyDescent="0.25">
      <c r="A151515">
        <v>3765</v>
      </c>
      <c r="C151515">
        <v>3204</v>
      </c>
    </row>
    <row r="151516" spans="1:3" x14ac:dyDescent="0.25">
      <c r="A151516">
        <v>3766</v>
      </c>
      <c r="C151516">
        <v>3204</v>
      </c>
    </row>
    <row r="151517" spans="1:3" x14ac:dyDescent="0.25">
      <c r="A151517">
        <v>3766</v>
      </c>
      <c r="C151517">
        <v>3205</v>
      </c>
    </row>
    <row r="151518" spans="1:3" x14ac:dyDescent="0.25">
      <c r="A151518">
        <v>3766</v>
      </c>
      <c r="C151518">
        <v>3204</v>
      </c>
    </row>
    <row r="151519" spans="1:3" x14ac:dyDescent="0.25">
      <c r="A151519">
        <v>3767</v>
      </c>
      <c r="C151519">
        <v>3203</v>
      </c>
    </row>
    <row r="151520" spans="1:3" x14ac:dyDescent="0.25">
      <c r="A151520">
        <v>3767</v>
      </c>
      <c r="C151520">
        <v>3202</v>
      </c>
    </row>
    <row r="151521" spans="1:3" x14ac:dyDescent="0.25">
      <c r="A151521">
        <v>3766</v>
      </c>
      <c r="C151521">
        <v>3201</v>
      </c>
    </row>
    <row r="151522" spans="1:3" x14ac:dyDescent="0.25">
      <c r="A151522">
        <v>3766</v>
      </c>
      <c r="C151522">
        <v>3201</v>
      </c>
    </row>
    <row r="151523" spans="1:3" x14ac:dyDescent="0.25">
      <c r="A151523">
        <v>3765</v>
      </c>
      <c r="C151523">
        <v>3201</v>
      </c>
    </row>
    <row r="151524" spans="1:3" x14ac:dyDescent="0.25">
      <c r="A151524">
        <v>3765</v>
      </c>
      <c r="C151524">
        <v>3201</v>
      </c>
    </row>
    <row r="151525" spans="1:3" x14ac:dyDescent="0.25">
      <c r="A151525">
        <v>3766</v>
      </c>
      <c r="C151525">
        <v>3200</v>
      </c>
    </row>
    <row r="151526" spans="1:3" x14ac:dyDescent="0.25">
      <c r="A151526">
        <v>3766</v>
      </c>
      <c r="C151526">
        <v>3201</v>
      </c>
    </row>
    <row r="151527" spans="1:3" x14ac:dyDescent="0.25">
      <c r="A151527">
        <v>3766</v>
      </c>
      <c r="C151527">
        <v>3200</v>
      </c>
    </row>
    <row r="151528" spans="1:3" x14ac:dyDescent="0.25">
      <c r="A151528">
        <v>3767</v>
      </c>
      <c r="C151528">
        <v>3199</v>
      </c>
    </row>
    <row r="151529" spans="1:3" x14ac:dyDescent="0.25">
      <c r="A151529">
        <v>3767</v>
      </c>
      <c r="C151529">
        <v>3199</v>
      </c>
    </row>
    <row r="151530" spans="1:3" x14ac:dyDescent="0.25">
      <c r="A151530">
        <v>3767</v>
      </c>
      <c r="C151530">
        <v>3199</v>
      </c>
    </row>
    <row r="151531" spans="1:3" x14ac:dyDescent="0.25">
      <c r="A151531">
        <v>3767</v>
      </c>
      <c r="C151531">
        <v>3199</v>
      </c>
    </row>
    <row r="151532" spans="1:3" x14ac:dyDescent="0.25">
      <c r="A151532">
        <v>3767</v>
      </c>
      <c r="C151532">
        <v>3199</v>
      </c>
    </row>
    <row r="151533" spans="1:3" x14ac:dyDescent="0.25">
      <c r="A151533">
        <v>3766</v>
      </c>
      <c r="C151533">
        <v>3199</v>
      </c>
    </row>
    <row r="151534" spans="1:3" x14ac:dyDescent="0.25">
      <c r="A151534">
        <v>3765</v>
      </c>
      <c r="C151534">
        <v>3198</v>
      </c>
    </row>
    <row r="151535" spans="1:3" x14ac:dyDescent="0.25">
      <c r="A151535">
        <v>3765</v>
      </c>
      <c r="C151535">
        <v>3199</v>
      </c>
    </row>
    <row r="151536" spans="1:3" x14ac:dyDescent="0.25">
      <c r="A151536">
        <v>3764</v>
      </c>
      <c r="C151536">
        <v>3199</v>
      </c>
    </row>
    <row r="151537" spans="1:3" x14ac:dyDescent="0.25">
      <c r="A151537">
        <v>3764</v>
      </c>
      <c r="C151537">
        <v>3199</v>
      </c>
    </row>
    <row r="151538" spans="1:3" x14ac:dyDescent="0.25">
      <c r="A151538">
        <v>3764</v>
      </c>
      <c r="C151538">
        <v>3199</v>
      </c>
    </row>
    <row r="151539" spans="1:3" x14ac:dyDescent="0.25">
      <c r="A151539">
        <v>3764</v>
      </c>
      <c r="C151539">
        <v>3198</v>
      </c>
    </row>
    <row r="151540" spans="1:3" x14ac:dyDescent="0.25">
      <c r="A151540">
        <v>3764</v>
      </c>
      <c r="C151540">
        <v>3199</v>
      </c>
    </row>
    <row r="151541" spans="1:3" x14ac:dyDescent="0.25">
      <c r="A151541">
        <v>3763</v>
      </c>
      <c r="C151541">
        <v>3200</v>
      </c>
    </row>
    <row r="151542" spans="1:3" x14ac:dyDescent="0.25">
      <c r="A151542">
        <v>3764</v>
      </c>
      <c r="C151542">
        <v>3201</v>
      </c>
    </row>
    <row r="151543" spans="1:3" x14ac:dyDescent="0.25">
      <c r="A151543">
        <v>3764</v>
      </c>
      <c r="C151543">
        <v>3200</v>
      </c>
    </row>
    <row r="151544" spans="1:3" x14ac:dyDescent="0.25">
      <c r="A151544">
        <v>3764</v>
      </c>
      <c r="C151544">
        <v>3201</v>
      </c>
    </row>
    <row r="151545" spans="1:3" x14ac:dyDescent="0.25">
      <c r="A151545">
        <v>3763</v>
      </c>
      <c r="C151545">
        <v>3201</v>
      </c>
    </row>
    <row r="151546" spans="1:3" x14ac:dyDescent="0.25">
      <c r="A151546">
        <v>3763</v>
      </c>
      <c r="C151546">
        <v>3201</v>
      </c>
    </row>
    <row r="151547" spans="1:3" x14ac:dyDescent="0.25">
      <c r="A151547">
        <v>3762</v>
      </c>
      <c r="C151547">
        <v>3201</v>
      </c>
    </row>
    <row r="151548" spans="1:3" x14ac:dyDescent="0.25">
      <c r="A151548">
        <v>3762</v>
      </c>
      <c r="C151548">
        <v>3202</v>
      </c>
    </row>
    <row r="151549" spans="1:3" x14ac:dyDescent="0.25">
      <c r="A151549">
        <v>3762</v>
      </c>
      <c r="C151549">
        <v>3203</v>
      </c>
    </row>
    <row r="151550" spans="1:3" x14ac:dyDescent="0.25">
      <c r="A151550">
        <v>3761</v>
      </c>
      <c r="C151550">
        <v>3203</v>
      </c>
    </row>
    <row r="151551" spans="1:3" x14ac:dyDescent="0.25">
      <c r="A151551">
        <v>3760</v>
      </c>
      <c r="C151551">
        <v>3203</v>
      </c>
    </row>
    <row r="151552" spans="1:3" x14ac:dyDescent="0.25">
      <c r="A151552">
        <v>3759</v>
      </c>
      <c r="C151552">
        <v>3204</v>
      </c>
    </row>
    <row r="151553" spans="1:3" x14ac:dyDescent="0.25">
      <c r="A151553">
        <v>3758</v>
      </c>
      <c r="C151553">
        <v>3204</v>
      </c>
    </row>
    <row r="151554" spans="1:3" x14ac:dyDescent="0.25">
      <c r="A151554">
        <v>3759</v>
      </c>
      <c r="C151554">
        <v>3203</v>
      </c>
    </row>
    <row r="151555" spans="1:3" x14ac:dyDescent="0.25">
      <c r="A151555">
        <v>3758</v>
      </c>
      <c r="C151555">
        <v>3202</v>
      </c>
    </row>
    <row r="151556" spans="1:3" x14ac:dyDescent="0.25">
      <c r="A151556">
        <v>3758</v>
      </c>
      <c r="C151556">
        <v>3202</v>
      </c>
    </row>
    <row r="151557" spans="1:3" x14ac:dyDescent="0.25">
      <c r="A151557">
        <v>3758</v>
      </c>
      <c r="C151557">
        <v>3202</v>
      </c>
    </row>
    <row r="151558" spans="1:3" x14ac:dyDescent="0.25">
      <c r="A151558">
        <v>3759</v>
      </c>
      <c r="C151558">
        <v>3201</v>
      </c>
    </row>
    <row r="151559" spans="1:3" x14ac:dyDescent="0.25">
      <c r="A151559">
        <v>3759</v>
      </c>
      <c r="C151559">
        <v>3202</v>
      </c>
    </row>
    <row r="151560" spans="1:3" x14ac:dyDescent="0.25">
      <c r="A151560">
        <v>3759</v>
      </c>
      <c r="C151560">
        <v>3201</v>
      </c>
    </row>
    <row r="151561" spans="1:3" x14ac:dyDescent="0.25">
      <c r="A151561">
        <v>3760</v>
      </c>
      <c r="C151561">
        <v>3201</v>
      </c>
    </row>
    <row r="151562" spans="1:3" x14ac:dyDescent="0.25">
      <c r="A151562">
        <v>3761</v>
      </c>
      <c r="C151562">
        <v>3200</v>
      </c>
    </row>
    <row r="151563" spans="1:3" x14ac:dyDescent="0.25">
      <c r="A151563">
        <v>3762</v>
      </c>
      <c r="C151563">
        <v>3200</v>
      </c>
    </row>
    <row r="151564" spans="1:3" x14ac:dyDescent="0.25">
      <c r="A151564">
        <v>3762</v>
      </c>
      <c r="C151564">
        <v>3200</v>
      </c>
    </row>
    <row r="151565" spans="1:3" x14ac:dyDescent="0.25">
      <c r="A151565">
        <v>3762</v>
      </c>
      <c r="C151565">
        <v>3199</v>
      </c>
    </row>
    <row r="151566" spans="1:3" x14ac:dyDescent="0.25">
      <c r="A151566">
        <v>3762</v>
      </c>
      <c r="C151566">
        <v>3198</v>
      </c>
    </row>
    <row r="151567" spans="1:3" x14ac:dyDescent="0.25">
      <c r="A151567">
        <v>3761</v>
      </c>
      <c r="C151567">
        <v>3198</v>
      </c>
    </row>
    <row r="151568" spans="1:3" x14ac:dyDescent="0.25">
      <c r="A151568">
        <v>3761</v>
      </c>
      <c r="C151568">
        <v>3199</v>
      </c>
    </row>
    <row r="151569" spans="1:3" x14ac:dyDescent="0.25">
      <c r="A151569">
        <v>3761</v>
      </c>
      <c r="C151569">
        <v>3199</v>
      </c>
    </row>
    <row r="151570" spans="1:3" x14ac:dyDescent="0.25">
      <c r="A151570">
        <v>3761</v>
      </c>
      <c r="C151570">
        <v>3199</v>
      </c>
    </row>
    <row r="151571" spans="1:3" x14ac:dyDescent="0.25">
      <c r="A151571">
        <v>3760</v>
      </c>
      <c r="C151571">
        <v>3200</v>
      </c>
    </row>
    <row r="151572" spans="1:3" x14ac:dyDescent="0.25">
      <c r="A151572">
        <v>3759</v>
      </c>
      <c r="C151572">
        <v>3201</v>
      </c>
    </row>
    <row r="151573" spans="1:3" x14ac:dyDescent="0.25">
      <c r="A151573">
        <v>3760</v>
      </c>
      <c r="C151573">
        <v>3200</v>
      </c>
    </row>
    <row r="151574" spans="1:3" x14ac:dyDescent="0.25">
      <c r="A151574">
        <v>3761</v>
      </c>
      <c r="C151574">
        <v>3201</v>
      </c>
    </row>
    <row r="151575" spans="1:3" x14ac:dyDescent="0.25">
      <c r="A151575">
        <v>3762</v>
      </c>
      <c r="C151575">
        <v>3200</v>
      </c>
    </row>
    <row r="151576" spans="1:3" x14ac:dyDescent="0.25">
      <c r="A151576">
        <v>3762</v>
      </c>
      <c r="C151576">
        <v>3199</v>
      </c>
    </row>
    <row r="151577" spans="1:3" x14ac:dyDescent="0.25">
      <c r="A151577">
        <v>3763</v>
      </c>
      <c r="C151577">
        <v>3199</v>
      </c>
    </row>
    <row r="151578" spans="1:3" x14ac:dyDescent="0.25">
      <c r="A151578">
        <v>3764</v>
      </c>
      <c r="C151578">
        <v>3198</v>
      </c>
    </row>
    <row r="151579" spans="1:3" x14ac:dyDescent="0.25">
      <c r="A151579">
        <v>3765</v>
      </c>
      <c r="C151579">
        <v>3197</v>
      </c>
    </row>
    <row r="151580" spans="1:3" x14ac:dyDescent="0.25">
      <c r="A151580">
        <v>3765</v>
      </c>
      <c r="C151580">
        <v>3197</v>
      </c>
    </row>
    <row r="151581" spans="1:3" x14ac:dyDescent="0.25">
      <c r="A151581">
        <v>3765</v>
      </c>
      <c r="C151581">
        <v>3197</v>
      </c>
    </row>
    <row r="151582" spans="1:3" x14ac:dyDescent="0.25">
      <c r="A151582">
        <v>3765</v>
      </c>
      <c r="C151582">
        <v>3197</v>
      </c>
    </row>
    <row r="151583" spans="1:3" x14ac:dyDescent="0.25">
      <c r="A151583">
        <v>3766</v>
      </c>
      <c r="C151583">
        <v>3198</v>
      </c>
    </row>
    <row r="151584" spans="1:3" x14ac:dyDescent="0.25">
      <c r="A151584">
        <v>3767</v>
      </c>
      <c r="C151584">
        <v>3197</v>
      </c>
    </row>
    <row r="151585" spans="1:3" x14ac:dyDescent="0.25">
      <c r="A151585">
        <v>3767</v>
      </c>
      <c r="C151585">
        <v>3197</v>
      </c>
    </row>
    <row r="151586" spans="1:3" x14ac:dyDescent="0.25">
      <c r="A151586">
        <v>3766</v>
      </c>
      <c r="C151586">
        <v>3197</v>
      </c>
    </row>
    <row r="151587" spans="1:3" x14ac:dyDescent="0.25">
      <c r="A151587">
        <v>3766</v>
      </c>
      <c r="C151587">
        <v>3197</v>
      </c>
    </row>
    <row r="151588" spans="1:3" x14ac:dyDescent="0.25">
      <c r="A151588">
        <v>3766</v>
      </c>
      <c r="C151588">
        <v>3196</v>
      </c>
    </row>
    <row r="151589" spans="1:3" x14ac:dyDescent="0.25">
      <c r="A151589">
        <v>3766</v>
      </c>
      <c r="C151589">
        <v>3196</v>
      </c>
    </row>
    <row r="151590" spans="1:3" x14ac:dyDescent="0.25">
      <c r="A151590">
        <v>3767</v>
      </c>
      <c r="C151590">
        <v>3196</v>
      </c>
    </row>
    <row r="151591" spans="1:3" x14ac:dyDescent="0.25">
      <c r="A151591">
        <v>3767</v>
      </c>
      <c r="C151591">
        <v>3197</v>
      </c>
    </row>
    <row r="151592" spans="1:3" x14ac:dyDescent="0.25">
      <c r="A151592">
        <v>3766</v>
      </c>
      <c r="C151592">
        <v>3197</v>
      </c>
    </row>
    <row r="151593" spans="1:3" x14ac:dyDescent="0.25">
      <c r="A151593">
        <v>3766</v>
      </c>
      <c r="C151593">
        <v>3198</v>
      </c>
    </row>
    <row r="151594" spans="1:3" x14ac:dyDescent="0.25">
      <c r="A151594">
        <v>3766</v>
      </c>
      <c r="C151594">
        <v>3198</v>
      </c>
    </row>
    <row r="151595" spans="1:3" x14ac:dyDescent="0.25">
      <c r="A151595">
        <v>3765</v>
      </c>
      <c r="C151595">
        <v>3199</v>
      </c>
    </row>
    <row r="151596" spans="1:3" x14ac:dyDescent="0.25">
      <c r="A151596">
        <v>3766</v>
      </c>
      <c r="C151596">
        <v>3198</v>
      </c>
    </row>
    <row r="151597" spans="1:3" x14ac:dyDescent="0.25">
      <c r="A151597">
        <v>3767</v>
      </c>
      <c r="C151597">
        <v>3199</v>
      </c>
    </row>
    <row r="151598" spans="1:3" x14ac:dyDescent="0.25">
      <c r="A151598">
        <v>3766</v>
      </c>
      <c r="C151598">
        <v>3200</v>
      </c>
    </row>
    <row r="151599" spans="1:3" x14ac:dyDescent="0.25">
      <c r="A151599">
        <v>3766</v>
      </c>
      <c r="C151599">
        <v>3199</v>
      </c>
    </row>
    <row r="151600" spans="1:3" x14ac:dyDescent="0.25">
      <c r="A151600">
        <v>3765</v>
      </c>
      <c r="C151600">
        <v>3199</v>
      </c>
    </row>
    <row r="151601" spans="1:3" x14ac:dyDescent="0.25">
      <c r="A151601">
        <v>3764</v>
      </c>
      <c r="C151601">
        <v>3199</v>
      </c>
    </row>
    <row r="151602" spans="1:3" x14ac:dyDescent="0.25">
      <c r="A151602">
        <v>3764</v>
      </c>
      <c r="C151602">
        <v>3199</v>
      </c>
    </row>
    <row r="151603" spans="1:3" x14ac:dyDescent="0.25">
      <c r="A151603">
        <v>3764</v>
      </c>
      <c r="C151603">
        <v>3199</v>
      </c>
    </row>
    <row r="151604" spans="1:3" x14ac:dyDescent="0.25">
      <c r="A151604">
        <v>3763</v>
      </c>
      <c r="C151604">
        <v>3199</v>
      </c>
    </row>
    <row r="151605" spans="1:3" x14ac:dyDescent="0.25">
      <c r="A151605">
        <v>3763</v>
      </c>
      <c r="C151605">
        <v>3198</v>
      </c>
    </row>
    <row r="151606" spans="1:3" x14ac:dyDescent="0.25">
      <c r="A151606">
        <v>3763</v>
      </c>
      <c r="C151606">
        <v>3198</v>
      </c>
    </row>
    <row r="151607" spans="1:3" x14ac:dyDescent="0.25">
      <c r="A151607">
        <v>3762</v>
      </c>
      <c r="C151607">
        <v>3199</v>
      </c>
    </row>
    <row r="151608" spans="1:3" x14ac:dyDescent="0.25">
      <c r="A151608">
        <v>3761</v>
      </c>
      <c r="C151608">
        <v>3198</v>
      </c>
    </row>
    <row r="151609" spans="1:3" x14ac:dyDescent="0.25">
      <c r="A151609">
        <v>3761</v>
      </c>
      <c r="C151609">
        <v>3198</v>
      </c>
    </row>
    <row r="151610" spans="1:3" x14ac:dyDescent="0.25">
      <c r="A151610">
        <v>3761</v>
      </c>
      <c r="C151610">
        <v>3199</v>
      </c>
    </row>
    <row r="151611" spans="1:3" x14ac:dyDescent="0.25">
      <c r="A151611">
        <v>3762</v>
      </c>
      <c r="C151611">
        <v>3198</v>
      </c>
    </row>
    <row r="151612" spans="1:3" x14ac:dyDescent="0.25">
      <c r="A151612">
        <v>3762</v>
      </c>
      <c r="C151612">
        <v>3198</v>
      </c>
    </row>
    <row r="151613" spans="1:3" x14ac:dyDescent="0.25">
      <c r="A151613">
        <v>3761</v>
      </c>
      <c r="C151613">
        <v>3198</v>
      </c>
    </row>
    <row r="151614" spans="1:3" x14ac:dyDescent="0.25">
      <c r="A151614">
        <v>3761</v>
      </c>
      <c r="C151614">
        <v>3199</v>
      </c>
    </row>
    <row r="151615" spans="1:3" x14ac:dyDescent="0.25">
      <c r="A151615">
        <v>3761</v>
      </c>
      <c r="C151615">
        <v>3199</v>
      </c>
    </row>
    <row r="151616" spans="1:3" x14ac:dyDescent="0.25">
      <c r="A151616">
        <v>3760</v>
      </c>
      <c r="C151616">
        <v>3199</v>
      </c>
    </row>
    <row r="151617" spans="1:3" x14ac:dyDescent="0.25">
      <c r="A151617">
        <v>3760</v>
      </c>
      <c r="C151617">
        <v>3198</v>
      </c>
    </row>
    <row r="151618" spans="1:3" x14ac:dyDescent="0.25">
      <c r="A151618">
        <v>3760</v>
      </c>
      <c r="C151618">
        <v>3198</v>
      </c>
    </row>
    <row r="151619" spans="1:3" x14ac:dyDescent="0.25">
      <c r="A151619">
        <v>3760</v>
      </c>
      <c r="C151619">
        <v>3197</v>
      </c>
    </row>
    <row r="151620" spans="1:3" x14ac:dyDescent="0.25">
      <c r="A151620">
        <v>3760</v>
      </c>
      <c r="C151620">
        <v>3197</v>
      </c>
    </row>
    <row r="151621" spans="1:3" x14ac:dyDescent="0.25">
      <c r="A151621">
        <v>3759</v>
      </c>
      <c r="C151621">
        <v>3198</v>
      </c>
    </row>
    <row r="151622" spans="1:3" x14ac:dyDescent="0.25">
      <c r="A151622">
        <v>3758</v>
      </c>
      <c r="C151622">
        <v>3198</v>
      </c>
    </row>
    <row r="151623" spans="1:3" x14ac:dyDescent="0.25">
      <c r="A151623">
        <v>3759</v>
      </c>
      <c r="C151623">
        <v>3199</v>
      </c>
    </row>
    <row r="151624" spans="1:3" x14ac:dyDescent="0.25">
      <c r="A151624">
        <v>3758</v>
      </c>
      <c r="C151624">
        <v>3200</v>
      </c>
    </row>
    <row r="151625" spans="1:3" x14ac:dyDescent="0.25">
      <c r="A151625">
        <v>3758</v>
      </c>
      <c r="C151625">
        <v>3201</v>
      </c>
    </row>
    <row r="151626" spans="1:3" x14ac:dyDescent="0.25">
      <c r="A151626">
        <v>3759</v>
      </c>
      <c r="C151626">
        <v>3201</v>
      </c>
    </row>
    <row r="151627" spans="1:3" x14ac:dyDescent="0.25">
      <c r="A151627">
        <v>3758</v>
      </c>
      <c r="C151627">
        <v>3202</v>
      </c>
    </row>
    <row r="151628" spans="1:3" x14ac:dyDescent="0.25">
      <c r="A151628">
        <v>3757</v>
      </c>
      <c r="C151628">
        <v>3201</v>
      </c>
    </row>
    <row r="151629" spans="1:3" x14ac:dyDescent="0.25">
      <c r="A151629">
        <v>3756</v>
      </c>
      <c r="C151629">
        <v>3201</v>
      </c>
    </row>
    <row r="151630" spans="1:3" x14ac:dyDescent="0.25">
      <c r="A151630">
        <v>3756</v>
      </c>
      <c r="C151630">
        <v>3201</v>
      </c>
    </row>
    <row r="151631" spans="1:3" x14ac:dyDescent="0.25">
      <c r="A151631">
        <v>3756</v>
      </c>
      <c r="C151631">
        <v>3202</v>
      </c>
    </row>
    <row r="151632" spans="1:3" x14ac:dyDescent="0.25">
      <c r="A151632">
        <v>3756</v>
      </c>
      <c r="C151632">
        <v>3202</v>
      </c>
    </row>
    <row r="151633" spans="1:3" x14ac:dyDescent="0.25">
      <c r="A151633">
        <v>3756</v>
      </c>
      <c r="C151633">
        <v>3202</v>
      </c>
    </row>
    <row r="151634" spans="1:3" x14ac:dyDescent="0.25">
      <c r="A151634">
        <v>3755</v>
      </c>
      <c r="C151634">
        <v>3202</v>
      </c>
    </row>
    <row r="151635" spans="1:3" x14ac:dyDescent="0.25">
      <c r="A151635">
        <v>3756</v>
      </c>
      <c r="C151635">
        <v>3201</v>
      </c>
    </row>
    <row r="151636" spans="1:3" x14ac:dyDescent="0.25">
      <c r="A151636">
        <v>3756</v>
      </c>
      <c r="C151636">
        <v>3201</v>
      </c>
    </row>
    <row r="151637" spans="1:3" x14ac:dyDescent="0.25">
      <c r="A151637">
        <v>3757</v>
      </c>
      <c r="C151637">
        <v>3202</v>
      </c>
    </row>
    <row r="151638" spans="1:3" x14ac:dyDescent="0.25">
      <c r="A151638">
        <v>3757</v>
      </c>
      <c r="C151638">
        <v>3202</v>
      </c>
    </row>
    <row r="151639" spans="1:3" x14ac:dyDescent="0.25">
      <c r="A151639">
        <v>3757</v>
      </c>
      <c r="C151639">
        <v>3201</v>
      </c>
    </row>
    <row r="151640" spans="1:3" x14ac:dyDescent="0.25">
      <c r="A151640">
        <v>3757</v>
      </c>
      <c r="C151640">
        <v>3201</v>
      </c>
    </row>
    <row r="151641" spans="1:3" x14ac:dyDescent="0.25">
      <c r="A151641">
        <v>3756</v>
      </c>
      <c r="C151641">
        <v>3201</v>
      </c>
    </row>
    <row r="151642" spans="1:3" x14ac:dyDescent="0.25">
      <c r="A151642">
        <v>3756</v>
      </c>
      <c r="C151642">
        <v>3201</v>
      </c>
    </row>
    <row r="151643" spans="1:3" x14ac:dyDescent="0.25">
      <c r="A151643">
        <v>3756</v>
      </c>
      <c r="C151643">
        <v>3200</v>
      </c>
    </row>
    <row r="151644" spans="1:3" x14ac:dyDescent="0.25">
      <c r="A151644">
        <v>3755</v>
      </c>
      <c r="C151644">
        <v>3199</v>
      </c>
    </row>
    <row r="151645" spans="1:3" x14ac:dyDescent="0.25">
      <c r="A151645">
        <v>3754</v>
      </c>
      <c r="C151645">
        <v>3200</v>
      </c>
    </row>
    <row r="151646" spans="1:3" x14ac:dyDescent="0.25">
      <c r="A151646">
        <v>3753</v>
      </c>
      <c r="C151646">
        <v>3201</v>
      </c>
    </row>
    <row r="151647" spans="1:3" x14ac:dyDescent="0.25">
      <c r="A151647">
        <v>3754</v>
      </c>
      <c r="C151647">
        <v>3201</v>
      </c>
    </row>
    <row r="151648" spans="1:3" x14ac:dyDescent="0.25">
      <c r="A151648">
        <v>3754</v>
      </c>
      <c r="C151648">
        <v>3202</v>
      </c>
    </row>
    <row r="151649" spans="1:3" x14ac:dyDescent="0.25">
      <c r="A151649">
        <v>3755</v>
      </c>
      <c r="C151649">
        <v>3203</v>
      </c>
    </row>
    <row r="151650" spans="1:3" x14ac:dyDescent="0.25">
      <c r="A151650">
        <v>3755</v>
      </c>
      <c r="C151650">
        <v>3203</v>
      </c>
    </row>
    <row r="151651" spans="1:3" x14ac:dyDescent="0.25">
      <c r="A151651">
        <v>3754</v>
      </c>
      <c r="C151651">
        <v>3203</v>
      </c>
    </row>
    <row r="151652" spans="1:3" x14ac:dyDescent="0.25">
      <c r="A151652">
        <v>3754</v>
      </c>
      <c r="C151652">
        <v>3202</v>
      </c>
    </row>
    <row r="151653" spans="1:3" x14ac:dyDescent="0.25">
      <c r="A151653">
        <v>3753</v>
      </c>
      <c r="C151653">
        <v>3203</v>
      </c>
    </row>
    <row r="151654" spans="1:3" x14ac:dyDescent="0.25">
      <c r="A151654">
        <v>3754</v>
      </c>
      <c r="C151654">
        <v>3204</v>
      </c>
    </row>
    <row r="151655" spans="1:3" x14ac:dyDescent="0.25">
      <c r="A151655">
        <v>3753</v>
      </c>
      <c r="C151655">
        <v>3203</v>
      </c>
    </row>
    <row r="151656" spans="1:3" x14ac:dyDescent="0.25">
      <c r="A151656">
        <v>3754</v>
      </c>
      <c r="C151656">
        <v>3202</v>
      </c>
    </row>
    <row r="151657" spans="1:3" x14ac:dyDescent="0.25">
      <c r="A151657">
        <v>3753</v>
      </c>
      <c r="C151657">
        <v>3202</v>
      </c>
    </row>
    <row r="151658" spans="1:3" x14ac:dyDescent="0.25">
      <c r="A151658">
        <v>3753</v>
      </c>
      <c r="C151658">
        <v>3201</v>
      </c>
    </row>
    <row r="151659" spans="1:3" x14ac:dyDescent="0.25">
      <c r="A151659">
        <v>3753</v>
      </c>
      <c r="C151659">
        <v>3200</v>
      </c>
    </row>
    <row r="151660" spans="1:3" x14ac:dyDescent="0.25">
      <c r="A151660">
        <v>3753</v>
      </c>
      <c r="C151660">
        <v>3199</v>
      </c>
    </row>
    <row r="151661" spans="1:3" x14ac:dyDescent="0.25">
      <c r="A151661">
        <v>3752</v>
      </c>
      <c r="C151661">
        <v>3200</v>
      </c>
    </row>
    <row r="151662" spans="1:3" x14ac:dyDescent="0.25">
      <c r="A151662">
        <v>3752</v>
      </c>
      <c r="C151662">
        <v>3200</v>
      </c>
    </row>
    <row r="151663" spans="1:3" x14ac:dyDescent="0.25">
      <c r="A151663">
        <v>3752</v>
      </c>
      <c r="C151663">
        <v>3200</v>
      </c>
    </row>
    <row r="151664" spans="1:3" x14ac:dyDescent="0.25">
      <c r="A151664">
        <v>3753</v>
      </c>
      <c r="C151664">
        <v>3201</v>
      </c>
    </row>
    <row r="151665" spans="1:3" x14ac:dyDescent="0.25">
      <c r="A151665">
        <v>3753</v>
      </c>
      <c r="C151665">
        <v>3202</v>
      </c>
    </row>
    <row r="151666" spans="1:3" x14ac:dyDescent="0.25">
      <c r="A151666">
        <v>3753</v>
      </c>
      <c r="C151666">
        <v>3202</v>
      </c>
    </row>
    <row r="151667" spans="1:3" x14ac:dyDescent="0.25">
      <c r="A151667">
        <v>3753</v>
      </c>
      <c r="C151667">
        <v>3202</v>
      </c>
    </row>
    <row r="151668" spans="1:3" x14ac:dyDescent="0.25">
      <c r="A151668">
        <v>3753</v>
      </c>
      <c r="C151668">
        <v>3203</v>
      </c>
    </row>
    <row r="151669" spans="1:3" x14ac:dyDescent="0.25">
      <c r="A151669">
        <v>3753</v>
      </c>
      <c r="C151669">
        <v>3203</v>
      </c>
    </row>
    <row r="151670" spans="1:3" x14ac:dyDescent="0.25">
      <c r="A151670">
        <v>3753</v>
      </c>
      <c r="C151670">
        <v>3204</v>
      </c>
    </row>
    <row r="151671" spans="1:3" x14ac:dyDescent="0.25">
      <c r="A151671">
        <v>3753</v>
      </c>
      <c r="C151671">
        <v>3203</v>
      </c>
    </row>
    <row r="151672" spans="1:3" x14ac:dyDescent="0.25">
      <c r="A151672">
        <v>3752</v>
      </c>
      <c r="C151672">
        <v>3202</v>
      </c>
    </row>
    <row r="151673" spans="1:3" x14ac:dyDescent="0.25">
      <c r="A151673">
        <v>3751</v>
      </c>
      <c r="C151673">
        <v>3201</v>
      </c>
    </row>
    <row r="151674" spans="1:3" x14ac:dyDescent="0.25">
      <c r="A151674">
        <v>3750</v>
      </c>
      <c r="C151674">
        <v>3200</v>
      </c>
    </row>
    <row r="151675" spans="1:3" x14ac:dyDescent="0.25">
      <c r="A151675">
        <v>3750</v>
      </c>
      <c r="C151675">
        <v>3200</v>
      </c>
    </row>
    <row r="151676" spans="1:3" x14ac:dyDescent="0.25">
      <c r="A151676">
        <v>3749</v>
      </c>
      <c r="C151676">
        <v>3201</v>
      </c>
    </row>
    <row r="151677" spans="1:3" x14ac:dyDescent="0.25">
      <c r="A151677">
        <v>3750</v>
      </c>
      <c r="C151677">
        <v>3201</v>
      </c>
    </row>
    <row r="151678" spans="1:3" x14ac:dyDescent="0.25">
      <c r="A151678">
        <v>3751</v>
      </c>
      <c r="C151678">
        <v>3201</v>
      </c>
    </row>
    <row r="151679" spans="1:3" x14ac:dyDescent="0.25">
      <c r="A151679">
        <v>3752</v>
      </c>
      <c r="C151679">
        <v>3202</v>
      </c>
    </row>
    <row r="151680" spans="1:3" x14ac:dyDescent="0.25">
      <c r="A151680">
        <v>3751</v>
      </c>
      <c r="C151680">
        <v>3202</v>
      </c>
    </row>
    <row r="151681" spans="1:3" x14ac:dyDescent="0.25">
      <c r="A151681">
        <v>3751</v>
      </c>
      <c r="C151681">
        <v>3202</v>
      </c>
    </row>
    <row r="151682" spans="1:3" x14ac:dyDescent="0.25">
      <c r="A151682">
        <v>3750</v>
      </c>
      <c r="C151682">
        <v>3203</v>
      </c>
    </row>
    <row r="151683" spans="1:3" x14ac:dyDescent="0.25">
      <c r="A151683">
        <v>3750</v>
      </c>
      <c r="C151683">
        <v>3204</v>
      </c>
    </row>
    <row r="151684" spans="1:3" x14ac:dyDescent="0.25">
      <c r="A151684">
        <v>3750</v>
      </c>
      <c r="C151684">
        <v>3205</v>
      </c>
    </row>
    <row r="151685" spans="1:3" x14ac:dyDescent="0.25">
      <c r="A151685">
        <v>3750</v>
      </c>
      <c r="C151685">
        <v>3204</v>
      </c>
    </row>
    <row r="151686" spans="1:3" x14ac:dyDescent="0.25">
      <c r="A151686">
        <v>3751</v>
      </c>
      <c r="C151686">
        <v>3204</v>
      </c>
    </row>
    <row r="151687" spans="1:3" x14ac:dyDescent="0.25">
      <c r="A151687">
        <v>3751</v>
      </c>
      <c r="C151687">
        <v>3204</v>
      </c>
    </row>
    <row r="151688" spans="1:3" x14ac:dyDescent="0.25">
      <c r="A151688">
        <v>3751</v>
      </c>
      <c r="C151688">
        <v>3204</v>
      </c>
    </row>
    <row r="151689" spans="1:3" x14ac:dyDescent="0.25">
      <c r="A151689">
        <v>3751</v>
      </c>
      <c r="C151689">
        <v>3203</v>
      </c>
    </row>
    <row r="151690" spans="1:3" x14ac:dyDescent="0.25">
      <c r="A151690">
        <v>3751</v>
      </c>
      <c r="C151690">
        <v>3203</v>
      </c>
    </row>
    <row r="151691" spans="1:3" x14ac:dyDescent="0.25">
      <c r="A151691">
        <v>3750</v>
      </c>
      <c r="C151691">
        <v>3204</v>
      </c>
    </row>
    <row r="151692" spans="1:3" x14ac:dyDescent="0.25">
      <c r="A151692">
        <v>3749</v>
      </c>
      <c r="C151692">
        <v>3204</v>
      </c>
    </row>
    <row r="151693" spans="1:3" x14ac:dyDescent="0.25">
      <c r="A151693">
        <v>3748</v>
      </c>
      <c r="C151693">
        <v>3204</v>
      </c>
    </row>
    <row r="151694" spans="1:3" x14ac:dyDescent="0.25">
      <c r="A151694">
        <v>3748</v>
      </c>
      <c r="C151694">
        <v>3204</v>
      </c>
    </row>
    <row r="151695" spans="1:3" x14ac:dyDescent="0.25">
      <c r="A151695">
        <v>3749</v>
      </c>
      <c r="C151695">
        <v>3203</v>
      </c>
    </row>
    <row r="151696" spans="1:3" x14ac:dyDescent="0.25">
      <c r="A151696">
        <v>3749</v>
      </c>
      <c r="C151696">
        <v>3203</v>
      </c>
    </row>
    <row r="151697" spans="1:3" x14ac:dyDescent="0.25">
      <c r="A151697">
        <v>3749</v>
      </c>
      <c r="C151697">
        <v>3204</v>
      </c>
    </row>
    <row r="151698" spans="1:3" x14ac:dyDescent="0.25">
      <c r="A151698">
        <v>3750</v>
      </c>
      <c r="C151698">
        <v>3204</v>
      </c>
    </row>
    <row r="151699" spans="1:3" x14ac:dyDescent="0.25">
      <c r="A151699">
        <v>3750</v>
      </c>
      <c r="C151699">
        <v>3203</v>
      </c>
    </row>
    <row r="151700" spans="1:3" x14ac:dyDescent="0.25">
      <c r="A151700">
        <v>3749</v>
      </c>
      <c r="C151700">
        <v>3203</v>
      </c>
    </row>
    <row r="151701" spans="1:3" x14ac:dyDescent="0.25">
      <c r="A151701">
        <v>3750</v>
      </c>
      <c r="C151701">
        <v>3204</v>
      </c>
    </row>
    <row r="151702" spans="1:3" x14ac:dyDescent="0.25">
      <c r="A151702">
        <v>3750</v>
      </c>
      <c r="C151702">
        <v>3204</v>
      </c>
    </row>
    <row r="151703" spans="1:3" x14ac:dyDescent="0.25">
      <c r="A151703">
        <v>3749</v>
      </c>
      <c r="C151703">
        <v>3203</v>
      </c>
    </row>
    <row r="151704" spans="1:3" x14ac:dyDescent="0.25">
      <c r="A151704">
        <v>3748</v>
      </c>
      <c r="C151704">
        <v>3202</v>
      </c>
    </row>
    <row r="151705" spans="1:3" x14ac:dyDescent="0.25">
      <c r="A151705">
        <v>3747</v>
      </c>
      <c r="C151705">
        <v>3203</v>
      </c>
    </row>
    <row r="151706" spans="1:3" x14ac:dyDescent="0.25">
      <c r="A151706">
        <v>3747</v>
      </c>
      <c r="C151706">
        <v>3204</v>
      </c>
    </row>
    <row r="151707" spans="1:3" x14ac:dyDescent="0.25">
      <c r="A151707">
        <v>3747</v>
      </c>
      <c r="C151707">
        <v>3204</v>
      </c>
    </row>
    <row r="151708" spans="1:3" x14ac:dyDescent="0.25">
      <c r="A151708">
        <v>3747</v>
      </c>
      <c r="C151708">
        <v>3204</v>
      </c>
    </row>
    <row r="151709" spans="1:3" x14ac:dyDescent="0.25">
      <c r="A151709">
        <v>3746</v>
      </c>
      <c r="C151709">
        <v>3203</v>
      </c>
    </row>
    <row r="151710" spans="1:3" x14ac:dyDescent="0.25">
      <c r="A151710">
        <v>3747</v>
      </c>
      <c r="C151710">
        <v>3204</v>
      </c>
    </row>
    <row r="151711" spans="1:3" x14ac:dyDescent="0.25">
      <c r="A151711">
        <v>3747</v>
      </c>
      <c r="C151711">
        <v>3203</v>
      </c>
    </row>
    <row r="151712" spans="1:3" x14ac:dyDescent="0.25">
      <c r="A151712">
        <v>3746</v>
      </c>
      <c r="C151712">
        <v>3203</v>
      </c>
    </row>
    <row r="151713" spans="1:3" x14ac:dyDescent="0.25">
      <c r="A151713">
        <v>3746</v>
      </c>
      <c r="C151713">
        <v>3203</v>
      </c>
    </row>
    <row r="151714" spans="1:3" x14ac:dyDescent="0.25">
      <c r="A151714">
        <v>3746</v>
      </c>
      <c r="C151714">
        <v>3203</v>
      </c>
    </row>
    <row r="151715" spans="1:3" x14ac:dyDescent="0.25">
      <c r="A151715">
        <v>3747</v>
      </c>
      <c r="C151715">
        <v>3202</v>
      </c>
    </row>
    <row r="151716" spans="1:3" x14ac:dyDescent="0.25">
      <c r="A151716">
        <v>3747</v>
      </c>
      <c r="C151716">
        <v>3202</v>
      </c>
    </row>
    <row r="151717" spans="1:3" x14ac:dyDescent="0.25">
      <c r="A151717">
        <v>3747</v>
      </c>
      <c r="C151717">
        <v>3203</v>
      </c>
    </row>
    <row r="151718" spans="1:3" x14ac:dyDescent="0.25">
      <c r="A151718">
        <v>3747</v>
      </c>
      <c r="C151718">
        <v>3203</v>
      </c>
    </row>
    <row r="151719" spans="1:3" x14ac:dyDescent="0.25">
      <c r="A151719">
        <v>3748</v>
      </c>
      <c r="C151719">
        <v>3203</v>
      </c>
    </row>
    <row r="151720" spans="1:3" x14ac:dyDescent="0.25">
      <c r="A151720">
        <v>3747</v>
      </c>
      <c r="C151720">
        <v>3202</v>
      </c>
    </row>
    <row r="151721" spans="1:3" x14ac:dyDescent="0.25">
      <c r="A151721">
        <v>3748</v>
      </c>
      <c r="C151721">
        <v>3203</v>
      </c>
    </row>
    <row r="151722" spans="1:3" x14ac:dyDescent="0.25">
      <c r="A151722">
        <v>3749</v>
      </c>
      <c r="C151722">
        <v>3202</v>
      </c>
    </row>
    <row r="151723" spans="1:3" x14ac:dyDescent="0.25">
      <c r="A151723">
        <v>3749</v>
      </c>
      <c r="C151723">
        <v>3201</v>
      </c>
    </row>
    <row r="151724" spans="1:3" x14ac:dyDescent="0.25">
      <c r="A151724">
        <v>3749</v>
      </c>
      <c r="C151724">
        <v>3202</v>
      </c>
    </row>
    <row r="151725" spans="1:3" x14ac:dyDescent="0.25">
      <c r="A151725">
        <v>3749</v>
      </c>
      <c r="C151725">
        <v>3203</v>
      </c>
    </row>
    <row r="151726" spans="1:3" x14ac:dyDescent="0.25">
      <c r="A151726">
        <v>3749</v>
      </c>
      <c r="C151726">
        <v>3203</v>
      </c>
    </row>
    <row r="151727" spans="1:3" x14ac:dyDescent="0.25">
      <c r="A151727">
        <v>3748</v>
      </c>
      <c r="C151727">
        <v>3204</v>
      </c>
    </row>
    <row r="151728" spans="1:3" x14ac:dyDescent="0.25">
      <c r="A151728">
        <v>3747</v>
      </c>
      <c r="C151728">
        <v>3203</v>
      </c>
    </row>
    <row r="151729" spans="1:3" x14ac:dyDescent="0.25">
      <c r="A151729">
        <v>3748</v>
      </c>
      <c r="C151729">
        <v>3203</v>
      </c>
    </row>
    <row r="151730" spans="1:3" x14ac:dyDescent="0.25">
      <c r="A151730">
        <v>3748</v>
      </c>
      <c r="C151730">
        <v>3203</v>
      </c>
    </row>
    <row r="151731" spans="1:3" x14ac:dyDescent="0.25">
      <c r="A151731">
        <v>3747</v>
      </c>
      <c r="C151731">
        <v>3203</v>
      </c>
    </row>
    <row r="151732" spans="1:3" x14ac:dyDescent="0.25">
      <c r="A151732">
        <v>3746</v>
      </c>
      <c r="C151732">
        <v>3203</v>
      </c>
    </row>
    <row r="151733" spans="1:3" x14ac:dyDescent="0.25">
      <c r="A151733">
        <v>3746</v>
      </c>
      <c r="C151733">
        <v>3202</v>
      </c>
    </row>
    <row r="151734" spans="1:3" x14ac:dyDescent="0.25">
      <c r="A151734">
        <v>3746</v>
      </c>
      <c r="C151734">
        <v>3201</v>
      </c>
    </row>
    <row r="151735" spans="1:3" x14ac:dyDescent="0.25">
      <c r="A151735">
        <v>3746</v>
      </c>
      <c r="C151735">
        <v>3201</v>
      </c>
    </row>
    <row r="151736" spans="1:3" x14ac:dyDescent="0.25">
      <c r="A151736">
        <v>3746</v>
      </c>
      <c r="C151736">
        <v>3201</v>
      </c>
    </row>
    <row r="151737" spans="1:3" x14ac:dyDescent="0.25">
      <c r="A151737">
        <v>3746</v>
      </c>
      <c r="C151737">
        <v>3201</v>
      </c>
    </row>
    <row r="151738" spans="1:3" x14ac:dyDescent="0.25">
      <c r="A151738">
        <v>3746</v>
      </c>
      <c r="C151738">
        <v>3201</v>
      </c>
    </row>
    <row r="151739" spans="1:3" x14ac:dyDescent="0.25">
      <c r="A151739">
        <v>3746</v>
      </c>
      <c r="C151739">
        <v>3200</v>
      </c>
    </row>
    <row r="151740" spans="1:3" x14ac:dyDescent="0.25">
      <c r="A151740">
        <v>3746</v>
      </c>
      <c r="C151740">
        <v>3201</v>
      </c>
    </row>
    <row r="151741" spans="1:3" x14ac:dyDescent="0.25">
      <c r="A151741">
        <v>3746</v>
      </c>
      <c r="C151741">
        <v>3201</v>
      </c>
    </row>
    <row r="151742" spans="1:3" x14ac:dyDescent="0.25">
      <c r="A151742">
        <v>3746</v>
      </c>
      <c r="C151742">
        <v>3201</v>
      </c>
    </row>
    <row r="151743" spans="1:3" x14ac:dyDescent="0.25">
      <c r="A151743">
        <v>3746</v>
      </c>
      <c r="C151743">
        <v>3201</v>
      </c>
    </row>
    <row r="151744" spans="1:3" x14ac:dyDescent="0.25">
      <c r="A151744">
        <v>3747</v>
      </c>
      <c r="C151744">
        <v>3201</v>
      </c>
    </row>
    <row r="151745" spans="1:3" x14ac:dyDescent="0.25">
      <c r="A151745">
        <v>3748</v>
      </c>
      <c r="C151745">
        <v>3202</v>
      </c>
    </row>
    <row r="151746" spans="1:3" x14ac:dyDescent="0.25">
      <c r="A151746">
        <v>3747</v>
      </c>
      <c r="C151746">
        <v>3202</v>
      </c>
    </row>
    <row r="151747" spans="1:3" x14ac:dyDescent="0.25">
      <c r="A151747">
        <v>3747</v>
      </c>
      <c r="C151747">
        <v>3202</v>
      </c>
    </row>
    <row r="151748" spans="1:3" x14ac:dyDescent="0.25">
      <c r="A151748">
        <v>3746</v>
      </c>
      <c r="C151748">
        <v>3201</v>
      </c>
    </row>
    <row r="151749" spans="1:3" x14ac:dyDescent="0.25">
      <c r="A151749">
        <v>3746</v>
      </c>
      <c r="C151749">
        <v>3200</v>
      </c>
    </row>
    <row r="151750" spans="1:3" x14ac:dyDescent="0.25">
      <c r="A151750">
        <v>3747</v>
      </c>
      <c r="C151750">
        <v>3200</v>
      </c>
    </row>
    <row r="151751" spans="1:3" x14ac:dyDescent="0.25">
      <c r="A151751">
        <v>3746</v>
      </c>
      <c r="C151751">
        <v>3200</v>
      </c>
    </row>
    <row r="151752" spans="1:3" x14ac:dyDescent="0.25">
      <c r="A151752">
        <v>3746</v>
      </c>
      <c r="C151752">
        <v>3199</v>
      </c>
    </row>
    <row r="151753" spans="1:3" x14ac:dyDescent="0.25">
      <c r="A151753">
        <v>3746</v>
      </c>
      <c r="C151753">
        <v>3199</v>
      </c>
    </row>
    <row r="151754" spans="1:3" x14ac:dyDescent="0.25">
      <c r="A151754">
        <v>3747</v>
      </c>
      <c r="C151754">
        <v>3200</v>
      </c>
    </row>
    <row r="151755" spans="1:3" x14ac:dyDescent="0.25">
      <c r="A151755">
        <v>3746</v>
      </c>
      <c r="C151755">
        <v>3200</v>
      </c>
    </row>
    <row r="151756" spans="1:3" x14ac:dyDescent="0.25">
      <c r="A151756">
        <v>3747</v>
      </c>
      <c r="C151756">
        <v>3201</v>
      </c>
    </row>
    <row r="151757" spans="1:3" x14ac:dyDescent="0.25">
      <c r="A151757">
        <v>3748</v>
      </c>
      <c r="C151757">
        <v>3202</v>
      </c>
    </row>
    <row r="151758" spans="1:3" x14ac:dyDescent="0.25">
      <c r="A151758">
        <v>3747</v>
      </c>
      <c r="C151758">
        <v>3202</v>
      </c>
    </row>
    <row r="151759" spans="1:3" x14ac:dyDescent="0.25">
      <c r="A151759">
        <v>3748</v>
      </c>
      <c r="C151759">
        <v>3201</v>
      </c>
    </row>
    <row r="151760" spans="1:3" x14ac:dyDescent="0.25">
      <c r="A151760">
        <v>3747</v>
      </c>
      <c r="C151760">
        <v>3200</v>
      </c>
    </row>
    <row r="151761" spans="1:3" x14ac:dyDescent="0.25">
      <c r="A151761">
        <v>3748</v>
      </c>
      <c r="C151761">
        <v>3199</v>
      </c>
    </row>
    <row r="151762" spans="1:3" x14ac:dyDescent="0.25">
      <c r="A151762">
        <v>3748</v>
      </c>
      <c r="C151762">
        <v>3199</v>
      </c>
    </row>
    <row r="151763" spans="1:3" x14ac:dyDescent="0.25">
      <c r="A151763">
        <v>3748</v>
      </c>
      <c r="C151763">
        <v>3200</v>
      </c>
    </row>
    <row r="151764" spans="1:3" x14ac:dyDescent="0.25">
      <c r="A151764">
        <v>3747</v>
      </c>
      <c r="C151764">
        <v>3200</v>
      </c>
    </row>
    <row r="151765" spans="1:3" x14ac:dyDescent="0.25">
      <c r="A151765">
        <v>3746</v>
      </c>
      <c r="C151765">
        <v>3200</v>
      </c>
    </row>
    <row r="151766" spans="1:3" x14ac:dyDescent="0.25">
      <c r="A151766">
        <v>3747</v>
      </c>
      <c r="C151766">
        <v>3200</v>
      </c>
    </row>
    <row r="151767" spans="1:3" x14ac:dyDescent="0.25">
      <c r="A151767">
        <v>3747</v>
      </c>
      <c r="C151767">
        <v>3201</v>
      </c>
    </row>
    <row r="151768" spans="1:3" x14ac:dyDescent="0.25">
      <c r="A151768">
        <v>3747</v>
      </c>
      <c r="C151768">
        <v>3202</v>
      </c>
    </row>
    <row r="151769" spans="1:3" x14ac:dyDescent="0.25">
      <c r="A151769">
        <v>3746</v>
      </c>
      <c r="C151769">
        <v>3203</v>
      </c>
    </row>
    <row r="151770" spans="1:3" x14ac:dyDescent="0.25">
      <c r="A151770">
        <v>3747</v>
      </c>
      <c r="C151770">
        <v>3203</v>
      </c>
    </row>
    <row r="151771" spans="1:3" x14ac:dyDescent="0.25">
      <c r="A151771">
        <v>3747</v>
      </c>
      <c r="C151771">
        <v>3203</v>
      </c>
    </row>
    <row r="151772" spans="1:3" x14ac:dyDescent="0.25">
      <c r="A151772">
        <v>3748</v>
      </c>
      <c r="C151772">
        <v>3202</v>
      </c>
    </row>
    <row r="151773" spans="1:3" x14ac:dyDescent="0.25">
      <c r="A151773">
        <v>3748</v>
      </c>
      <c r="C151773">
        <v>3203</v>
      </c>
    </row>
    <row r="151774" spans="1:3" x14ac:dyDescent="0.25">
      <c r="A151774">
        <v>3749</v>
      </c>
      <c r="C151774">
        <v>3203</v>
      </c>
    </row>
    <row r="151775" spans="1:3" x14ac:dyDescent="0.25">
      <c r="A151775">
        <v>3748</v>
      </c>
      <c r="C151775">
        <v>3203</v>
      </c>
    </row>
    <row r="151776" spans="1:3" x14ac:dyDescent="0.25">
      <c r="A151776">
        <v>3747</v>
      </c>
      <c r="C151776">
        <v>3202</v>
      </c>
    </row>
    <row r="151777" spans="1:3" x14ac:dyDescent="0.25">
      <c r="A151777">
        <v>3747</v>
      </c>
      <c r="C151777">
        <v>3202</v>
      </c>
    </row>
    <row r="151778" spans="1:3" x14ac:dyDescent="0.25">
      <c r="A151778">
        <v>3746</v>
      </c>
      <c r="C151778">
        <v>3201</v>
      </c>
    </row>
    <row r="151779" spans="1:3" x14ac:dyDescent="0.25">
      <c r="A151779">
        <v>3746</v>
      </c>
      <c r="C151779">
        <v>3201</v>
      </c>
    </row>
    <row r="151780" spans="1:3" x14ac:dyDescent="0.25">
      <c r="A151780">
        <v>3745</v>
      </c>
      <c r="C151780">
        <v>3200</v>
      </c>
    </row>
    <row r="151781" spans="1:3" x14ac:dyDescent="0.25">
      <c r="A151781">
        <v>3745</v>
      </c>
      <c r="C151781">
        <v>3199</v>
      </c>
    </row>
    <row r="151782" spans="1:3" x14ac:dyDescent="0.25">
      <c r="A151782">
        <v>3744</v>
      </c>
      <c r="C151782">
        <v>3200</v>
      </c>
    </row>
    <row r="151783" spans="1:3" x14ac:dyDescent="0.25">
      <c r="A151783">
        <v>3744</v>
      </c>
      <c r="C151783">
        <v>3199</v>
      </c>
    </row>
    <row r="151784" spans="1:3" x14ac:dyDescent="0.25">
      <c r="A151784">
        <v>3744</v>
      </c>
      <c r="C151784">
        <v>3198</v>
      </c>
    </row>
    <row r="151785" spans="1:3" x14ac:dyDescent="0.25">
      <c r="A151785">
        <v>3745</v>
      </c>
      <c r="C151785">
        <v>3198</v>
      </c>
    </row>
    <row r="151786" spans="1:3" x14ac:dyDescent="0.25">
      <c r="A151786">
        <v>3745</v>
      </c>
      <c r="C151786">
        <v>3198</v>
      </c>
    </row>
    <row r="151787" spans="1:3" x14ac:dyDescent="0.25">
      <c r="A151787">
        <v>3745</v>
      </c>
      <c r="C151787">
        <v>3199</v>
      </c>
    </row>
    <row r="151788" spans="1:3" x14ac:dyDescent="0.25">
      <c r="A151788">
        <v>3744</v>
      </c>
      <c r="C151788">
        <v>3200</v>
      </c>
    </row>
    <row r="151789" spans="1:3" x14ac:dyDescent="0.25">
      <c r="A151789">
        <v>3744</v>
      </c>
      <c r="C151789">
        <v>3200</v>
      </c>
    </row>
    <row r="151790" spans="1:3" x14ac:dyDescent="0.25">
      <c r="A151790">
        <v>3744</v>
      </c>
      <c r="C151790">
        <v>3200</v>
      </c>
    </row>
    <row r="151791" spans="1:3" x14ac:dyDescent="0.25">
      <c r="A151791">
        <v>3744</v>
      </c>
      <c r="C151791">
        <v>3200</v>
      </c>
    </row>
    <row r="151792" spans="1:3" x14ac:dyDescent="0.25">
      <c r="A151792">
        <v>3744</v>
      </c>
      <c r="C151792">
        <v>3200</v>
      </c>
    </row>
    <row r="151793" spans="1:3" x14ac:dyDescent="0.25">
      <c r="A151793">
        <v>3744</v>
      </c>
      <c r="C151793">
        <v>3199</v>
      </c>
    </row>
    <row r="151794" spans="1:3" x14ac:dyDescent="0.25">
      <c r="A151794">
        <v>3744</v>
      </c>
      <c r="C151794">
        <v>3199</v>
      </c>
    </row>
    <row r="151795" spans="1:3" x14ac:dyDescent="0.25">
      <c r="A151795">
        <v>3744</v>
      </c>
      <c r="C151795">
        <v>3198</v>
      </c>
    </row>
    <row r="151796" spans="1:3" x14ac:dyDescent="0.25">
      <c r="A151796">
        <v>3745</v>
      </c>
      <c r="C151796">
        <v>3197</v>
      </c>
    </row>
    <row r="151797" spans="1:3" x14ac:dyDescent="0.25">
      <c r="A151797">
        <v>3746</v>
      </c>
      <c r="C151797">
        <v>3196</v>
      </c>
    </row>
    <row r="151798" spans="1:3" x14ac:dyDescent="0.25">
      <c r="A151798">
        <v>3747</v>
      </c>
      <c r="C151798">
        <v>3196</v>
      </c>
    </row>
    <row r="151799" spans="1:3" x14ac:dyDescent="0.25">
      <c r="A151799">
        <v>3747</v>
      </c>
      <c r="C151799">
        <v>3195</v>
      </c>
    </row>
    <row r="151800" spans="1:3" x14ac:dyDescent="0.25">
      <c r="A151800">
        <v>3746</v>
      </c>
      <c r="C151800">
        <v>3194</v>
      </c>
    </row>
    <row r="151801" spans="1:3" x14ac:dyDescent="0.25">
      <c r="A151801">
        <v>3745</v>
      </c>
      <c r="C151801">
        <v>3193</v>
      </c>
    </row>
    <row r="151802" spans="1:3" x14ac:dyDescent="0.25">
      <c r="A151802">
        <v>3745</v>
      </c>
      <c r="C151802">
        <v>3194</v>
      </c>
    </row>
    <row r="151803" spans="1:3" x14ac:dyDescent="0.25">
      <c r="A151803">
        <v>3744</v>
      </c>
      <c r="C151803">
        <v>3194</v>
      </c>
    </row>
    <row r="151804" spans="1:3" x14ac:dyDescent="0.25">
      <c r="A151804">
        <v>3744</v>
      </c>
      <c r="C151804">
        <v>3195</v>
      </c>
    </row>
    <row r="151805" spans="1:3" x14ac:dyDescent="0.25">
      <c r="A151805">
        <v>3744</v>
      </c>
      <c r="C151805">
        <v>3195</v>
      </c>
    </row>
    <row r="151806" spans="1:3" x14ac:dyDescent="0.25">
      <c r="A151806">
        <v>3744</v>
      </c>
      <c r="C151806">
        <v>3194</v>
      </c>
    </row>
    <row r="151807" spans="1:3" x14ac:dyDescent="0.25">
      <c r="A151807">
        <v>3744</v>
      </c>
      <c r="C151807">
        <v>3193</v>
      </c>
    </row>
    <row r="151808" spans="1:3" x14ac:dyDescent="0.25">
      <c r="A151808">
        <v>3744</v>
      </c>
      <c r="C151808">
        <v>3194</v>
      </c>
    </row>
    <row r="151809" spans="1:3" x14ac:dyDescent="0.25">
      <c r="A151809">
        <v>3743</v>
      </c>
      <c r="C151809">
        <v>3194</v>
      </c>
    </row>
    <row r="151810" spans="1:3" x14ac:dyDescent="0.25">
      <c r="A151810">
        <v>3742</v>
      </c>
      <c r="C151810">
        <v>3195</v>
      </c>
    </row>
    <row r="151811" spans="1:3" x14ac:dyDescent="0.25">
      <c r="A151811">
        <v>3742</v>
      </c>
      <c r="C151811">
        <v>3196</v>
      </c>
    </row>
    <row r="151812" spans="1:3" x14ac:dyDescent="0.25">
      <c r="A151812">
        <v>3742</v>
      </c>
      <c r="C151812">
        <v>3197</v>
      </c>
    </row>
    <row r="151813" spans="1:3" x14ac:dyDescent="0.25">
      <c r="A151813">
        <v>3742</v>
      </c>
      <c r="C151813">
        <v>3196</v>
      </c>
    </row>
    <row r="151814" spans="1:3" x14ac:dyDescent="0.25">
      <c r="A151814">
        <v>3742</v>
      </c>
      <c r="C151814">
        <v>3197</v>
      </c>
    </row>
    <row r="151815" spans="1:3" x14ac:dyDescent="0.25">
      <c r="A151815">
        <v>3741</v>
      </c>
      <c r="C151815">
        <v>3197</v>
      </c>
    </row>
    <row r="151816" spans="1:3" x14ac:dyDescent="0.25">
      <c r="A151816">
        <v>3741</v>
      </c>
      <c r="C151816">
        <v>3197</v>
      </c>
    </row>
    <row r="151817" spans="1:3" x14ac:dyDescent="0.25">
      <c r="A151817">
        <v>3740</v>
      </c>
      <c r="C151817">
        <v>3197</v>
      </c>
    </row>
    <row r="151818" spans="1:3" x14ac:dyDescent="0.25">
      <c r="A151818">
        <v>3739</v>
      </c>
      <c r="C151818">
        <v>3196</v>
      </c>
    </row>
    <row r="151819" spans="1:3" x14ac:dyDescent="0.25">
      <c r="A151819">
        <v>3738</v>
      </c>
      <c r="C151819">
        <v>3196</v>
      </c>
    </row>
    <row r="151820" spans="1:3" x14ac:dyDescent="0.25">
      <c r="A151820">
        <v>3737</v>
      </c>
      <c r="C151820">
        <v>3195</v>
      </c>
    </row>
    <row r="151821" spans="1:3" x14ac:dyDescent="0.25">
      <c r="A151821">
        <v>3737</v>
      </c>
      <c r="C151821">
        <v>3195</v>
      </c>
    </row>
    <row r="151822" spans="1:3" x14ac:dyDescent="0.25">
      <c r="A151822">
        <v>3737</v>
      </c>
      <c r="C151822">
        <v>3195</v>
      </c>
    </row>
    <row r="151823" spans="1:3" x14ac:dyDescent="0.25">
      <c r="A151823">
        <v>3738</v>
      </c>
      <c r="C151823">
        <v>3194</v>
      </c>
    </row>
    <row r="151824" spans="1:3" x14ac:dyDescent="0.25">
      <c r="A151824">
        <v>3737</v>
      </c>
      <c r="C151824">
        <v>3194</v>
      </c>
    </row>
    <row r="151825" spans="1:3" x14ac:dyDescent="0.25">
      <c r="A151825">
        <v>3738</v>
      </c>
      <c r="C151825">
        <v>3193</v>
      </c>
    </row>
    <row r="151826" spans="1:3" x14ac:dyDescent="0.25">
      <c r="A151826">
        <v>3738</v>
      </c>
      <c r="C151826">
        <v>3194</v>
      </c>
    </row>
    <row r="151827" spans="1:3" x14ac:dyDescent="0.25">
      <c r="A151827">
        <v>3737</v>
      </c>
      <c r="C151827">
        <v>3194</v>
      </c>
    </row>
    <row r="151828" spans="1:3" x14ac:dyDescent="0.25">
      <c r="A151828">
        <v>3737</v>
      </c>
      <c r="C151828">
        <v>3195</v>
      </c>
    </row>
    <row r="151829" spans="1:3" x14ac:dyDescent="0.25">
      <c r="A151829">
        <v>3738</v>
      </c>
      <c r="C151829">
        <v>3195</v>
      </c>
    </row>
    <row r="151830" spans="1:3" x14ac:dyDescent="0.25">
      <c r="A151830">
        <v>3738</v>
      </c>
      <c r="C151830">
        <v>3194</v>
      </c>
    </row>
    <row r="151831" spans="1:3" x14ac:dyDescent="0.25">
      <c r="A151831">
        <v>3738</v>
      </c>
      <c r="C151831">
        <v>3193</v>
      </c>
    </row>
    <row r="151832" spans="1:3" x14ac:dyDescent="0.25">
      <c r="A151832">
        <v>3738</v>
      </c>
      <c r="C151832">
        <v>3193</v>
      </c>
    </row>
    <row r="151833" spans="1:3" x14ac:dyDescent="0.25">
      <c r="A151833">
        <v>3738</v>
      </c>
      <c r="C151833">
        <v>3193</v>
      </c>
    </row>
    <row r="151834" spans="1:3" x14ac:dyDescent="0.25">
      <c r="A151834">
        <v>3737</v>
      </c>
      <c r="C151834">
        <v>3193</v>
      </c>
    </row>
    <row r="151835" spans="1:3" x14ac:dyDescent="0.25">
      <c r="A151835">
        <v>3737</v>
      </c>
      <c r="C151835">
        <v>3194</v>
      </c>
    </row>
    <row r="151836" spans="1:3" x14ac:dyDescent="0.25">
      <c r="A151836">
        <v>3738</v>
      </c>
      <c r="C151836">
        <v>3195</v>
      </c>
    </row>
    <row r="151837" spans="1:3" x14ac:dyDescent="0.25">
      <c r="A151837">
        <v>3737</v>
      </c>
      <c r="C151837">
        <v>3196</v>
      </c>
    </row>
    <row r="151838" spans="1:3" x14ac:dyDescent="0.25">
      <c r="A151838">
        <v>3737</v>
      </c>
      <c r="C151838">
        <v>3196</v>
      </c>
    </row>
    <row r="151839" spans="1:3" x14ac:dyDescent="0.25">
      <c r="A151839">
        <v>3737</v>
      </c>
      <c r="C151839">
        <v>3196</v>
      </c>
    </row>
    <row r="151840" spans="1:3" x14ac:dyDescent="0.25">
      <c r="A151840">
        <v>3736</v>
      </c>
      <c r="C151840">
        <v>3197</v>
      </c>
    </row>
    <row r="151841" spans="1:3" x14ac:dyDescent="0.25">
      <c r="A151841">
        <v>3736</v>
      </c>
      <c r="C151841">
        <v>3196</v>
      </c>
    </row>
    <row r="151842" spans="1:3" x14ac:dyDescent="0.25">
      <c r="A151842">
        <v>3737</v>
      </c>
      <c r="C151842">
        <v>3195</v>
      </c>
    </row>
    <row r="151843" spans="1:3" x14ac:dyDescent="0.25">
      <c r="A151843">
        <v>3737</v>
      </c>
      <c r="C151843">
        <v>3194</v>
      </c>
    </row>
    <row r="151844" spans="1:3" x14ac:dyDescent="0.25">
      <c r="A151844">
        <v>3737</v>
      </c>
      <c r="C151844">
        <v>3195</v>
      </c>
    </row>
    <row r="151845" spans="1:3" x14ac:dyDescent="0.25">
      <c r="A151845">
        <v>3737</v>
      </c>
      <c r="C151845">
        <v>3195</v>
      </c>
    </row>
    <row r="151846" spans="1:3" x14ac:dyDescent="0.25">
      <c r="A151846">
        <v>3738</v>
      </c>
      <c r="C151846">
        <v>3195</v>
      </c>
    </row>
    <row r="151847" spans="1:3" x14ac:dyDescent="0.25">
      <c r="A151847">
        <v>3739</v>
      </c>
      <c r="C151847">
        <v>3196</v>
      </c>
    </row>
    <row r="151848" spans="1:3" x14ac:dyDescent="0.25">
      <c r="A151848">
        <v>3740</v>
      </c>
      <c r="C151848">
        <v>3196</v>
      </c>
    </row>
    <row r="151849" spans="1:3" x14ac:dyDescent="0.25">
      <c r="A151849">
        <v>3741</v>
      </c>
      <c r="C151849">
        <v>3197</v>
      </c>
    </row>
    <row r="151850" spans="1:3" x14ac:dyDescent="0.25">
      <c r="A151850">
        <v>3740</v>
      </c>
      <c r="C151850">
        <v>3197</v>
      </c>
    </row>
    <row r="151851" spans="1:3" x14ac:dyDescent="0.25">
      <c r="A151851">
        <v>3740</v>
      </c>
      <c r="C151851">
        <v>3196</v>
      </c>
    </row>
    <row r="151852" spans="1:3" x14ac:dyDescent="0.25">
      <c r="A151852">
        <v>3740</v>
      </c>
      <c r="C151852">
        <v>3196</v>
      </c>
    </row>
    <row r="151853" spans="1:3" x14ac:dyDescent="0.25">
      <c r="A151853">
        <v>3741</v>
      </c>
      <c r="C151853">
        <v>3195</v>
      </c>
    </row>
    <row r="151854" spans="1:3" x14ac:dyDescent="0.25">
      <c r="A151854">
        <v>3741</v>
      </c>
      <c r="C151854">
        <v>3196</v>
      </c>
    </row>
    <row r="151855" spans="1:3" x14ac:dyDescent="0.25">
      <c r="A151855">
        <v>3741</v>
      </c>
      <c r="C151855">
        <v>3197</v>
      </c>
    </row>
    <row r="151856" spans="1:3" x14ac:dyDescent="0.25">
      <c r="A151856">
        <v>3741</v>
      </c>
      <c r="C151856">
        <v>3198</v>
      </c>
    </row>
    <row r="151857" spans="1:3" x14ac:dyDescent="0.25">
      <c r="A151857">
        <v>3741</v>
      </c>
      <c r="C151857">
        <v>3198</v>
      </c>
    </row>
    <row r="151858" spans="1:3" x14ac:dyDescent="0.25">
      <c r="A151858">
        <v>3742</v>
      </c>
      <c r="C151858">
        <v>3197</v>
      </c>
    </row>
    <row r="151859" spans="1:3" x14ac:dyDescent="0.25">
      <c r="A151859">
        <v>3741</v>
      </c>
      <c r="C151859">
        <v>3196</v>
      </c>
    </row>
    <row r="151860" spans="1:3" x14ac:dyDescent="0.25">
      <c r="A151860">
        <v>3742</v>
      </c>
      <c r="C151860">
        <v>3195</v>
      </c>
    </row>
    <row r="151861" spans="1:3" x14ac:dyDescent="0.25">
      <c r="A151861">
        <v>3742</v>
      </c>
      <c r="C151861">
        <v>3194</v>
      </c>
    </row>
    <row r="151862" spans="1:3" x14ac:dyDescent="0.25">
      <c r="A151862">
        <v>3741</v>
      </c>
      <c r="C151862">
        <v>3194</v>
      </c>
    </row>
    <row r="151863" spans="1:3" x14ac:dyDescent="0.25">
      <c r="A151863">
        <v>3742</v>
      </c>
      <c r="C151863">
        <v>3195</v>
      </c>
    </row>
    <row r="151864" spans="1:3" x14ac:dyDescent="0.25">
      <c r="A151864">
        <v>3741</v>
      </c>
      <c r="C151864">
        <v>3194</v>
      </c>
    </row>
    <row r="151865" spans="1:3" x14ac:dyDescent="0.25">
      <c r="A151865">
        <v>3741</v>
      </c>
      <c r="C151865">
        <v>3193</v>
      </c>
    </row>
    <row r="151866" spans="1:3" x14ac:dyDescent="0.25">
      <c r="A151866">
        <v>3741</v>
      </c>
      <c r="C151866">
        <v>3193</v>
      </c>
    </row>
    <row r="151867" spans="1:3" x14ac:dyDescent="0.25">
      <c r="A151867">
        <v>3742</v>
      </c>
      <c r="C151867">
        <v>3192</v>
      </c>
    </row>
    <row r="151868" spans="1:3" x14ac:dyDescent="0.25">
      <c r="A151868">
        <v>3742</v>
      </c>
      <c r="C151868">
        <v>3191</v>
      </c>
    </row>
    <row r="151869" spans="1:3" x14ac:dyDescent="0.25">
      <c r="A151869">
        <v>3742</v>
      </c>
      <c r="C151869">
        <v>3191</v>
      </c>
    </row>
    <row r="151870" spans="1:3" x14ac:dyDescent="0.25">
      <c r="A151870">
        <v>3742</v>
      </c>
      <c r="C151870">
        <v>3192</v>
      </c>
    </row>
    <row r="151871" spans="1:3" x14ac:dyDescent="0.25">
      <c r="A151871">
        <v>3743</v>
      </c>
      <c r="C151871">
        <v>3193</v>
      </c>
    </row>
    <row r="151872" spans="1:3" x14ac:dyDescent="0.25">
      <c r="A151872">
        <v>3743</v>
      </c>
      <c r="C151872">
        <v>3194</v>
      </c>
    </row>
    <row r="151873" spans="1:3" x14ac:dyDescent="0.25">
      <c r="A151873">
        <v>3742</v>
      </c>
      <c r="C151873">
        <v>3195</v>
      </c>
    </row>
    <row r="151874" spans="1:3" x14ac:dyDescent="0.25">
      <c r="A151874">
        <v>3743</v>
      </c>
      <c r="C151874">
        <v>3196</v>
      </c>
    </row>
    <row r="151875" spans="1:3" x14ac:dyDescent="0.25">
      <c r="A151875">
        <v>3742</v>
      </c>
      <c r="C151875">
        <v>3195</v>
      </c>
    </row>
    <row r="151876" spans="1:3" x14ac:dyDescent="0.25">
      <c r="A151876">
        <v>3741</v>
      </c>
      <c r="C151876">
        <v>3195</v>
      </c>
    </row>
    <row r="151877" spans="1:3" x14ac:dyDescent="0.25">
      <c r="A151877">
        <v>3740</v>
      </c>
      <c r="C151877">
        <v>3196</v>
      </c>
    </row>
    <row r="151878" spans="1:3" x14ac:dyDescent="0.25">
      <c r="A151878">
        <v>3740</v>
      </c>
      <c r="C151878">
        <v>3196</v>
      </c>
    </row>
    <row r="151879" spans="1:3" x14ac:dyDescent="0.25">
      <c r="A151879">
        <v>3740</v>
      </c>
      <c r="C151879">
        <v>3196</v>
      </c>
    </row>
    <row r="151880" spans="1:3" x14ac:dyDescent="0.25">
      <c r="A151880">
        <v>3741</v>
      </c>
      <c r="C151880">
        <v>3196</v>
      </c>
    </row>
    <row r="151881" spans="1:3" x14ac:dyDescent="0.25">
      <c r="A151881">
        <v>3741</v>
      </c>
      <c r="C151881">
        <v>3196</v>
      </c>
    </row>
    <row r="151882" spans="1:3" x14ac:dyDescent="0.25">
      <c r="A151882">
        <v>3742</v>
      </c>
      <c r="C151882">
        <v>3195</v>
      </c>
    </row>
    <row r="151883" spans="1:3" x14ac:dyDescent="0.25">
      <c r="A151883">
        <v>3742</v>
      </c>
      <c r="C151883">
        <v>3194</v>
      </c>
    </row>
    <row r="151884" spans="1:3" x14ac:dyDescent="0.25">
      <c r="A151884">
        <v>3743</v>
      </c>
      <c r="C151884">
        <v>3194</v>
      </c>
    </row>
    <row r="151885" spans="1:3" x14ac:dyDescent="0.25">
      <c r="A151885">
        <v>3742</v>
      </c>
      <c r="C151885">
        <v>3193</v>
      </c>
    </row>
    <row r="151886" spans="1:3" x14ac:dyDescent="0.25">
      <c r="A151886">
        <v>3742</v>
      </c>
      <c r="C151886">
        <v>3194</v>
      </c>
    </row>
    <row r="151887" spans="1:3" x14ac:dyDescent="0.25">
      <c r="A151887">
        <v>3742</v>
      </c>
      <c r="C151887">
        <v>3194</v>
      </c>
    </row>
    <row r="151888" spans="1:3" x14ac:dyDescent="0.25">
      <c r="A151888">
        <v>3742</v>
      </c>
      <c r="C151888">
        <v>3193</v>
      </c>
    </row>
    <row r="151889" spans="1:3" x14ac:dyDescent="0.25">
      <c r="A151889">
        <v>3741</v>
      </c>
      <c r="C151889">
        <v>3193</v>
      </c>
    </row>
    <row r="151890" spans="1:3" x14ac:dyDescent="0.25">
      <c r="A151890">
        <v>3741</v>
      </c>
      <c r="C151890">
        <v>3192</v>
      </c>
    </row>
    <row r="151891" spans="1:3" x14ac:dyDescent="0.25">
      <c r="A151891">
        <v>3740</v>
      </c>
      <c r="C151891">
        <v>3193</v>
      </c>
    </row>
    <row r="151892" spans="1:3" x14ac:dyDescent="0.25">
      <c r="A151892">
        <v>3741</v>
      </c>
      <c r="C151892">
        <v>3193</v>
      </c>
    </row>
    <row r="151893" spans="1:3" x14ac:dyDescent="0.25">
      <c r="A151893">
        <v>3741</v>
      </c>
      <c r="C151893">
        <v>3194</v>
      </c>
    </row>
    <row r="151894" spans="1:3" x14ac:dyDescent="0.25">
      <c r="A151894">
        <v>3740</v>
      </c>
      <c r="C151894">
        <v>3195</v>
      </c>
    </row>
    <row r="151895" spans="1:3" x14ac:dyDescent="0.25">
      <c r="A151895">
        <v>3739</v>
      </c>
      <c r="C151895">
        <v>3196</v>
      </c>
    </row>
    <row r="151896" spans="1:3" x14ac:dyDescent="0.25">
      <c r="A151896">
        <v>3738</v>
      </c>
      <c r="C151896">
        <v>3197</v>
      </c>
    </row>
    <row r="151897" spans="1:3" x14ac:dyDescent="0.25">
      <c r="A151897">
        <v>3739</v>
      </c>
      <c r="C151897">
        <v>3197</v>
      </c>
    </row>
    <row r="151898" spans="1:3" x14ac:dyDescent="0.25">
      <c r="A151898">
        <v>3740</v>
      </c>
      <c r="C151898">
        <v>3196</v>
      </c>
    </row>
    <row r="151899" spans="1:3" x14ac:dyDescent="0.25">
      <c r="A151899">
        <v>3739</v>
      </c>
      <c r="C151899">
        <v>3196</v>
      </c>
    </row>
    <row r="151900" spans="1:3" x14ac:dyDescent="0.25">
      <c r="A151900">
        <v>3738</v>
      </c>
      <c r="C151900">
        <v>3196</v>
      </c>
    </row>
    <row r="151901" spans="1:3" x14ac:dyDescent="0.25">
      <c r="A151901">
        <v>3739</v>
      </c>
      <c r="C151901">
        <v>3196</v>
      </c>
    </row>
    <row r="151902" spans="1:3" x14ac:dyDescent="0.25">
      <c r="A151902">
        <v>3740</v>
      </c>
      <c r="C151902">
        <v>3196</v>
      </c>
    </row>
    <row r="151903" spans="1:3" x14ac:dyDescent="0.25">
      <c r="A151903">
        <v>3741</v>
      </c>
      <c r="C151903">
        <v>3196</v>
      </c>
    </row>
    <row r="151904" spans="1:3" x14ac:dyDescent="0.25">
      <c r="A151904">
        <v>3741</v>
      </c>
      <c r="C151904">
        <v>3196</v>
      </c>
    </row>
    <row r="151905" spans="1:3" x14ac:dyDescent="0.25">
      <c r="A151905">
        <v>3741</v>
      </c>
      <c r="C151905">
        <v>3195</v>
      </c>
    </row>
    <row r="151906" spans="1:3" x14ac:dyDescent="0.25">
      <c r="A151906">
        <v>3741</v>
      </c>
      <c r="C151906">
        <v>3194</v>
      </c>
    </row>
    <row r="151907" spans="1:3" x14ac:dyDescent="0.25">
      <c r="A151907">
        <v>3741</v>
      </c>
      <c r="C151907">
        <v>3194</v>
      </c>
    </row>
    <row r="151908" spans="1:3" x14ac:dyDescent="0.25">
      <c r="A151908">
        <v>3740</v>
      </c>
      <c r="C151908">
        <v>3195</v>
      </c>
    </row>
    <row r="151909" spans="1:3" x14ac:dyDescent="0.25">
      <c r="A151909">
        <v>3740</v>
      </c>
      <c r="C151909">
        <v>3194</v>
      </c>
    </row>
    <row r="151910" spans="1:3" x14ac:dyDescent="0.25">
      <c r="A151910">
        <v>3739</v>
      </c>
      <c r="C151910">
        <v>3193</v>
      </c>
    </row>
    <row r="151911" spans="1:3" x14ac:dyDescent="0.25">
      <c r="A151911">
        <v>3739</v>
      </c>
      <c r="C151911">
        <v>3194</v>
      </c>
    </row>
    <row r="151912" spans="1:3" x14ac:dyDescent="0.25">
      <c r="A151912">
        <v>3740</v>
      </c>
      <c r="C151912">
        <v>3193</v>
      </c>
    </row>
    <row r="151913" spans="1:3" x14ac:dyDescent="0.25">
      <c r="A151913">
        <v>3740</v>
      </c>
      <c r="C151913">
        <v>3194</v>
      </c>
    </row>
    <row r="151914" spans="1:3" x14ac:dyDescent="0.25">
      <c r="A151914">
        <v>3740</v>
      </c>
      <c r="C151914">
        <v>3195</v>
      </c>
    </row>
    <row r="151915" spans="1:3" x14ac:dyDescent="0.25">
      <c r="A151915">
        <v>3740</v>
      </c>
      <c r="C151915">
        <v>3195</v>
      </c>
    </row>
    <row r="151916" spans="1:3" x14ac:dyDescent="0.25">
      <c r="A151916">
        <v>3741</v>
      </c>
      <c r="C151916">
        <v>3196</v>
      </c>
    </row>
    <row r="151917" spans="1:3" x14ac:dyDescent="0.25">
      <c r="A151917">
        <v>3741</v>
      </c>
      <c r="C151917">
        <v>3196</v>
      </c>
    </row>
    <row r="151918" spans="1:3" x14ac:dyDescent="0.25">
      <c r="A151918">
        <v>3742</v>
      </c>
      <c r="C151918">
        <v>3196</v>
      </c>
    </row>
    <row r="151919" spans="1:3" x14ac:dyDescent="0.25">
      <c r="A151919">
        <v>3741</v>
      </c>
      <c r="C151919">
        <v>3195</v>
      </c>
    </row>
    <row r="151920" spans="1:3" x14ac:dyDescent="0.25">
      <c r="A151920">
        <v>3742</v>
      </c>
      <c r="C151920">
        <v>3195</v>
      </c>
    </row>
    <row r="151921" spans="1:3" x14ac:dyDescent="0.25">
      <c r="A151921">
        <v>3743</v>
      </c>
      <c r="C151921">
        <v>3196</v>
      </c>
    </row>
    <row r="151922" spans="1:3" x14ac:dyDescent="0.25">
      <c r="A151922">
        <v>3744</v>
      </c>
      <c r="C151922">
        <v>3197</v>
      </c>
    </row>
    <row r="151923" spans="1:3" x14ac:dyDescent="0.25">
      <c r="A151923">
        <v>3744</v>
      </c>
      <c r="C151923">
        <v>3196</v>
      </c>
    </row>
    <row r="151924" spans="1:3" x14ac:dyDescent="0.25">
      <c r="A151924">
        <v>3744</v>
      </c>
      <c r="C151924">
        <v>3196</v>
      </c>
    </row>
    <row r="151925" spans="1:3" x14ac:dyDescent="0.25">
      <c r="A151925">
        <v>3745</v>
      </c>
      <c r="C151925">
        <v>3196</v>
      </c>
    </row>
    <row r="151926" spans="1:3" x14ac:dyDescent="0.25">
      <c r="A151926">
        <v>3745</v>
      </c>
      <c r="C151926">
        <v>3195</v>
      </c>
    </row>
    <row r="151927" spans="1:3" x14ac:dyDescent="0.25">
      <c r="A151927">
        <v>3744</v>
      </c>
      <c r="C151927">
        <v>3195</v>
      </c>
    </row>
    <row r="151928" spans="1:3" x14ac:dyDescent="0.25">
      <c r="A151928">
        <v>3744</v>
      </c>
      <c r="C151928">
        <v>3194</v>
      </c>
    </row>
    <row r="151929" spans="1:3" x14ac:dyDescent="0.25">
      <c r="A151929">
        <v>3744</v>
      </c>
      <c r="C151929">
        <v>3195</v>
      </c>
    </row>
    <row r="151930" spans="1:3" x14ac:dyDescent="0.25">
      <c r="A151930">
        <v>3744</v>
      </c>
      <c r="C151930">
        <v>3196</v>
      </c>
    </row>
    <row r="151931" spans="1:3" x14ac:dyDescent="0.25">
      <c r="A151931">
        <v>3745</v>
      </c>
      <c r="C151931">
        <v>3195</v>
      </c>
    </row>
    <row r="151932" spans="1:3" x14ac:dyDescent="0.25">
      <c r="A151932">
        <v>3745</v>
      </c>
      <c r="C151932">
        <v>3196</v>
      </c>
    </row>
    <row r="151933" spans="1:3" x14ac:dyDescent="0.25">
      <c r="A151933">
        <v>3745</v>
      </c>
      <c r="C151933">
        <v>3195</v>
      </c>
    </row>
    <row r="151934" spans="1:3" x14ac:dyDescent="0.25">
      <c r="A151934">
        <v>3744</v>
      </c>
      <c r="C151934">
        <v>3195</v>
      </c>
    </row>
    <row r="151935" spans="1:3" x14ac:dyDescent="0.25">
      <c r="A151935">
        <v>3744</v>
      </c>
      <c r="C151935">
        <v>3195</v>
      </c>
    </row>
    <row r="151936" spans="1:3" x14ac:dyDescent="0.25">
      <c r="A151936">
        <v>3744</v>
      </c>
      <c r="C151936">
        <v>3195</v>
      </c>
    </row>
    <row r="151937" spans="1:3" x14ac:dyDescent="0.25">
      <c r="A151937">
        <v>3744</v>
      </c>
      <c r="C151937">
        <v>3194</v>
      </c>
    </row>
    <row r="151938" spans="1:3" x14ac:dyDescent="0.25">
      <c r="A151938">
        <v>3744</v>
      </c>
      <c r="C151938">
        <v>3194</v>
      </c>
    </row>
    <row r="151939" spans="1:3" x14ac:dyDescent="0.25">
      <c r="A151939">
        <v>3744</v>
      </c>
      <c r="C151939">
        <v>3195</v>
      </c>
    </row>
    <row r="151940" spans="1:3" x14ac:dyDescent="0.25">
      <c r="A151940">
        <v>3744</v>
      </c>
      <c r="C151940">
        <v>3194</v>
      </c>
    </row>
    <row r="151941" spans="1:3" x14ac:dyDescent="0.25">
      <c r="A151941">
        <v>3744</v>
      </c>
      <c r="C151941">
        <v>3193</v>
      </c>
    </row>
    <row r="151942" spans="1:3" x14ac:dyDescent="0.25">
      <c r="A151942">
        <v>3745</v>
      </c>
      <c r="C151942">
        <v>3192</v>
      </c>
    </row>
    <row r="151943" spans="1:3" x14ac:dyDescent="0.25">
      <c r="A151943">
        <v>3745</v>
      </c>
      <c r="C151943">
        <v>3191</v>
      </c>
    </row>
    <row r="151944" spans="1:3" x14ac:dyDescent="0.25">
      <c r="A151944">
        <v>3745</v>
      </c>
      <c r="C151944">
        <v>3191</v>
      </c>
    </row>
    <row r="151945" spans="1:3" x14ac:dyDescent="0.25">
      <c r="A151945">
        <v>3745</v>
      </c>
      <c r="C151945">
        <v>3192</v>
      </c>
    </row>
    <row r="151946" spans="1:3" x14ac:dyDescent="0.25">
      <c r="A151946">
        <v>3744</v>
      </c>
      <c r="C151946">
        <v>3192</v>
      </c>
    </row>
    <row r="151947" spans="1:3" x14ac:dyDescent="0.25">
      <c r="A151947">
        <v>3743</v>
      </c>
      <c r="C151947">
        <v>3192</v>
      </c>
    </row>
    <row r="151948" spans="1:3" x14ac:dyDescent="0.25">
      <c r="A151948">
        <v>3742</v>
      </c>
      <c r="C151948">
        <v>3193</v>
      </c>
    </row>
    <row r="151949" spans="1:3" x14ac:dyDescent="0.25">
      <c r="A151949">
        <v>3741</v>
      </c>
      <c r="C151949">
        <v>3194</v>
      </c>
    </row>
    <row r="151950" spans="1:3" x14ac:dyDescent="0.25">
      <c r="A151950">
        <v>3742</v>
      </c>
      <c r="C151950">
        <v>3194</v>
      </c>
    </row>
    <row r="151951" spans="1:3" x14ac:dyDescent="0.25">
      <c r="A151951">
        <v>3742</v>
      </c>
      <c r="C151951">
        <v>3194</v>
      </c>
    </row>
    <row r="151952" spans="1:3" x14ac:dyDescent="0.25">
      <c r="A151952">
        <v>3741</v>
      </c>
      <c r="C151952">
        <v>3195</v>
      </c>
    </row>
    <row r="151953" spans="1:3" x14ac:dyDescent="0.25">
      <c r="A151953">
        <v>3741</v>
      </c>
      <c r="C151953">
        <v>3195</v>
      </c>
    </row>
    <row r="151954" spans="1:3" x14ac:dyDescent="0.25">
      <c r="A151954">
        <v>3742</v>
      </c>
      <c r="C151954">
        <v>3195</v>
      </c>
    </row>
    <row r="151955" spans="1:3" x14ac:dyDescent="0.25">
      <c r="A151955">
        <v>3741</v>
      </c>
      <c r="C151955">
        <v>3195</v>
      </c>
    </row>
    <row r="151956" spans="1:3" x14ac:dyDescent="0.25">
      <c r="A151956">
        <v>3741</v>
      </c>
      <c r="C151956">
        <v>3195</v>
      </c>
    </row>
    <row r="151957" spans="1:3" x14ac:dyDescent="0.25">
      <c r="A151957">
        <v>3741</v>
      </c>
      <c r="C151957">
        <v>3195</v>
      </c>
    </row>
    <row r="151958" spans="1:3" x14ac:dyDescent="0.25">
      <c r="A151958">
        <v>3740</v>
      </c>
      <c r="C151958">
        <v>3195</v>
      </c>
    </row>
    <row r="151959" spans="1:3" x14ac:dyDescent="0.25">
      <c r="A151959">
        <v>3740</v>
      </c>
      <c r="C151959">
        <v>3194</v>
      </c>
    </row>
    <row r="151960" spans="1:3" x14ac:dyDescent="0.25">
      <c r="A151960">
        <v>3740</v>
      </c>
      <c r="C151960">
        <v>3194</v>
      </c>
    </row>
    <row r="151961" spans="1:3" x14ac:dyDescent="0.25">
      <c r="A151961">
        <v>3739</v>
      </c>
      <c r="C151961">
        <v>3194</v>
      </c>
    </row>
    <row r="151962" spans="1:3" x14ac:dyDescent="0.25">
      <c r="A151962">
        <v>3738</v>
      </c>
      <c r="C151962">
        <v>3193</v>
      </c>
    </row>
    <row r="151963" spans="1:3" x14ac:dyDescent="0.25">
      <c r="A151963">
        <v>3737</v>
      </c>
      <c r="C151963">
        <v>3194</v>
      </c>
    </row>
    <row r="151964" spans="1:3" x14ac:dyDescent="0.25">
      <c r="A151964">
        <v>3738</v>
      </c>
      <c r="C151964">
        <v>3194</v>
      </c>
    </row>
    <row r="151965" spans="1:3" x14ac:dyDescent="0.25">
      <c r="A151965">
        <v>3739</v>
      </c>
      <c r="C151965">
        <v>3194</v>
      </c>
    </row>
    <row r="151966" spans="1:3" x14ac:dyDescent="0.25">
      <c r="A151966">
        <v>3739</v>
      </c>
      <c r="C151966">
        <v>3194</v>
      </c>
    </row>
    <row r="151967" spans="1:3" x14ac:dyDescent="0.25">
      <c r="A151967">
        <v>3739</v>
      </c>
      <c r="C151967">
        <v>3194</v>
      </c>
    </row>
    <row r="151968" spans="1:3" x14ac:dyDescent="0.25">
      <c r="A151968">
        <v>3739</v>
      </c>
      <c r="C151968">
        <v>3194</v>
      </c>
    </row>
    <row r="151969" spans="1:3" x14ac:dyDescent="0.25">
      <c r="A151969">
        <v>3740</v>
      </c>
      <c r="C151969">
        <v>3194</v>
      </c>
    </row>
    <row r="151970" spans="1:3" x14ac:dyDescent="0.25">
      <c r="A151970">
        <v>3740</v>
      </c>
      <c r="C151970">
        <v>3194</v>
      </c>
    </row>
    <row r="151971" spans="1:3" x14ac:dyDescent="0.25">
      <c r="A151971">
        <v>3740</v>
      </c>
      <c r="C151971">
        <v>3195</v>
      </c>
    </row>
    <row r="151972" spans="1:3" x14ac:dyDescent="0.25">
      <c r="A151972">
        <v>3741</v>
      </c>
      <c r="C151972">
        <v>3194</v>
      </c>
    </row>
    <row r="151973" spans="1:3" x14ac:dyDescent="0.25">
      <c r="A151973">
        <v>3742</v>
      </c>
      <c r="C151973">
        <v>3193</v>
      </c>
    </row>
    <row r="151974" spans="1:3" x14ac:dyDescent="0.25">
      <c r="A151974">
        <v>3742</v>
      </c>
      <c r="C151974">
        <v>3193</v>
      </c>
    </row>
    <row r="151975" spans="1:3" x14ac:dyDescent="0.25">
      <c r="A151975">
        <v>3743</v>
      </c>
      <c r="C151975">
        <v>3194</v>
      </c>
    </row>
    <row r="151976" spans="1:3" x14ac:dyDescent="0.25">
      <c r="A151976">
        <v>3743</v>
      </c>
      <c r="C151976">
        <v>3195</v>
      </c>
    </row>
    <row r="151977" spans="1:3" x14ac:dyDescent="0.25">
      <c r="A151977">
        <v>3742</v>
      </c>
      <c r="C151977">
        <v>3195</v>
      </c>
    </row>
    <row r="151978" spans="1:3" x14ac:dyDescent="0.25">
      <c r="A151978">
        <v>3741</v>
      </c>
      <c r="C151978">
        <v>3195</v>
      </c>
    </row>
    <row r="151979" spans="1:3" x14ac:dyDescent="0.25">
      <c r="A151979">
        <v>3740</v>
      </c>
      <c r="C151979">
        <v>3195</v>
      </c>
    </row>
    <row r="151980" spans="1:3" x14ac:dyDescent="0.25">
      <c r="A151980">
        <v>3740</v>
      </c>
      <c r="C151980">
        <v>3195</v>
      </c>
    </row>
    <row r="151981" spans="1:3" x14ac:dyDescent="0.25">
      <c r="A151981">
        <v>3740</v>
      </c>
      <c r="C151981">
        <v>3195</v>
      </c>
    </row>
    <row r="151982" spans="1:3" x14ac:dyDescent="0.25">
      <c r="A151982">
        <v>3740</v>
      </c>
      <c r="C151982">
        <v>3195</v>
      </c>
    </row>
    <row r="151983" spans="1:3" x14ac:dyDescent="0.25">
      <c r="A151983">
        <v>3740</v>
      </c>
      <c r="C151983">
        <v>3195</v>
      </c>
    </row>
    <row r="151984" spans="1:3" x14ac:dyDescent="0.25">
      <c r="A151984">
        <v>3741</v>
      </c>
      <c r="C151984">
        <v>3195</v>
      </c>
    </row>
    <row r="151985" spans="1:3" x14ac:dyDescent="0.25">
      <c r="A151985">
        <v>3740</v>
      </c>
      <c r="C151985">
        <v>3195</v>
      </c>
    </row>
    <row r="151986" spans="1:3" x14ac:dyDescent="0.25">
      <c r="A151986">
        <v>3740</v>
      </c>
      <c r="C151986">
        <v>3195</v>
      </c>
    </row>
    <row r="151987" spans="1:3" x14ac:dyDescent="0.25">
      <c r="A151987">
        <v>3740</v>
      </c>
      <c r="C151987">
        <v>3195</v>
      </c>
    </row>
    <row r="151988" spans="1:3" x14ac:dyDescent="0.25">
      <c r="A151988">
        <v>3739</v>
      </c>
      <c r="C151988">
        <v>3195</v>
      </c>
    </row>
    <row r="151989" spans="1:3" x14ac:dyDescent="0.25">
      <c r="A151989">
        <v>3739</v>
      </c>
      <c r="C151989">
        <v>3195</v>
      </c>
    </row>
    <row r="151990" spans="1:3" x14ac:dyDescent="0.25">
      <c r="A151990">
        <v>3740</v>
      </c>
      <c r="C151990">
        <v>3195</v>
      </c>
    </row>
    <row r="151991" spans="1:3" x14ac:dyDescent="0.25">
      <c r="A151991">
        <v>3739</v>
      </c>
      <c r="C151991">
        <v>3195</v>
      </c>
    </row>
    <row r="151992" spans="1:3" x14ac:dyDescent="0.25">
      <c r="A151992">
        <v>3739</v>
      </c>
      <c r="C151992">
        <v>3195</v>
      </c>
    </row>
    <row r="151993" spans="1:3" x14ac:dyDescent="0.25">
      <c r="A151993">
        <v>3740</v>
      </c>
      <c r="C151993">
        <v>3195</v>
      </c>
    </row>
    <row r="151994" spans="1:3" x14ac:dyDescent="0.25">
      <c r="A151994">
        <v>3739</v>
      </c>
      <c r="C151994">
        <v>3196</v>
      </c>
    </row>
    <row r="151995" spans="1:3" x14ac:dyDescent="0.25">
      <c r="A151995">
        <v>3738</v>
      </c>
      <c r="C151995">
        <v>3195</v>
      </c>
    </row>
    <row r="151996" spans="1:3" x14ac:dyDescent="0.25">
      <c r="A151996">
        <v>3738</v>
      </c>
      <c r="C151996">
        <v>3195</v>
      </c>
    </row>
    <row r="151997" spans="1:3" x14ac:dyDescent="0.25">
      <c r="A151997">
        <v>3738</v>
      </c>
      <c r="C151997">
        <v>3194</v>
      </c>
    </row>
    <row r="151998" spans="1:3" x14ac:dyDescent="0.25">
      <c r="A151998">
        <v>3737</v>
      </c>
      <c r="C151998">
        <v>3194</v>
      </c>
    </row>
    <row r="151999" spans="1:3" x14ac:dyDescent="0.25">
      <c r="A151999">
        <v>3738</v>
      </c>
      <c r="C151999">
        <v>3194</v>
      </c>
    </row>
    <row r="152000" spans="1:3" x14ac:dyDescent="0.25">
      <c r="A152000">
        <v>3738</v>
      </c>
      <c r="C152000">
        <v>3194</v>
      </c>
    </row>
    <row r="152001" spans="1:3" x14ac:dyDescent="0.25">
      <c r="A152001">
        <v>3738</v>
      </c>
      <c r="C152001">
        <v>3194</v>
      </c>
    </row>
    <row r="152002" spans="1:3" x14ac:dyDescent="0.25">
      <c r="A152002">
        <v>3739</v>
      </c>
      <c r="C152002">
        <v>3194</v>
      </c>
    </row>
    <row r="152003" spans="1:3" x14ac:dyDescent="0.25">
      <c r="A152003">
        <v>3739</v>
      </c>
      <c r="C152003">
        <v>3193</v>
      </c>
    </row>
    <row r="152004" spans="1:3" x14ac:dyDescent="0.25">
      <c r="A152004">
        <v>3739</v>
      </c>
      <c r="C152004">
        <v>3193</v>
      </c>
    </row>
    <row r="152005" spans="1:3" x14ac:dyDescent="0.25">
      <c r="A152005">
        <v>3739</v>
      </c>
      <c r="C152005">
        <v>3193</v>
      </c>
    </row>
    <row r="152006" spans="1:3" x14ac:dyDescent="0.25">
      <c r="A152006">
        <v>3739</v>
      </c>
      <c r="C152006">
        <v>3192</v>
      </c>
    </row>
    <row r="152007" spans="1:3" x14ac:dyDescent="0.25">
      <c r="A152007">
        <v>3739</v>
      </c>
      <c r="C152007">
        <v>3192</v>
      </c>
    </row>
    <row r="152008" spans="1:3" x14ac:dyDescent="0.25">
      <c r="A152008">
        <v>3739</v>
      </c>
      <c r="C152008">
        <v>3193</v>
      </c>
    </row>
    <row r="152009" spans="1:3" x14ac:dyDescent="0.25">
      <c r="A152009">
        <v>3740</v>
      </c>
      <c r="C152009">
        <v>3194</v>
      </c>
    </row>
    <row r="152010" spans="1:3" x14ac:dyDescent="0.25">
      <c r="A152010">
        <v>3740</v>
      </c>
      <c r="C152010">
        <v>3194</v>
      </c>
    </row>
    <row r="152011" spans="1:3" x14ac:dyDescent="0.25">
      <c r="A152011">
        <v>3741</v>
      </c>
      <c r="C152011">
        <v>3194</v>
      </c>
    </row>
    <row r="152012" spans="1:3" x14ac:dyDescent="0.25">
      <c r="A152012">
        <v>3741</v>
      </c>
      <c r="C152012">
        <v>3194</v>
      </c>
    </row>
    <row r="152013" spans="1:3" x14ac:dyDescent="0.25">
      <c r="A152013">
        <v>3741</v>
      </c>
      <c r="C152013">
        <v>3193</v>
      </c>
    </row>
    <row r="152014" spans="1:3" x14ac:dyDescent="0.25">
      <c r="A152014">
        <v>3741</v>
      </c>
      <c r="C152014">
        <v>3193</v>
      </c>
    </row>
    <row r="152015" spans="1:3" x14ac:dyDescent="0.25">
      <c r="A152015">
        <v>3741</v>
      </c>
      <c r="C152015">
        <v>3194</v>
      </c>
    </row>
    <row r="152016" spans="1:3" x14ac:dyDescent="0.25">
      <c r="A152016">
        <v>3740</v>
      </c>
      <c r="C152016">
        <v>3194</v>
      </c>
    </row>
    <row r="152017" spans="1:3" x14ac:dyDescent="0.25">
      <c r="A152017">
        <v>3740</v>
      </c>
      <c r="C152017">
        <v>3195</v>
      </c>
    </row>
    <row r="152018" spans="1:3" x14ac:dyDescent="0.25">
      <c r="A152018">
        <v>3739</v>
      </c>
      <c r="C152018">
        <v>3194</v>
      </c>
    </row>
    <row r="152019" spans="1:3" x14ac:dyDescent="0.25">
      <c r="A152019">
        <v>3739</v>
      </c>
      <c r="C152019">
        <v>3194</v>
      </c>
    </row>
    <row r="152020" spans="1:3" x14ac:dyDescent="0.25">
      <c r="A152020">
        <v>3738</v>
      </c>
      <c r="C152020">
        <v>3194</v>
      </c>
    </row>
    <row r="152021" spans="1:3" x14ac:dyDescent="0.25">
      <c r="A152021">
        <v>3738</v>
      </c>
      <c r="C152021">
        <v>3193</v>
      </c>
    </row>
    <row r="152022" spans="1:3" x14ac:dyDescent="0.25">
      <c r="A152022">
        <v>3738</v>
      </c>
      <c r="C152022">
        <v>3194</v>
      </c>
    </row>
    <row r="152023" spans="1:3" x14ac:dyDescent="0.25">
      <c r="A152023">
        <v>3738</v>
      </c>
      <c r="C152023">
        <v>3195</v>
      </c>
    </row>
    <row r="152024" spans="1:3" x14ac:dyDescent="0.25">
      <c r="A152024">
        <v>3737</v>
      </c>
      <c r="C152024">
        <v>3195</v>
      </c>
    </row>
    <row r="152025" spans="1:3" x14ac:dyDescent="0.25">
      <c r="A152025">
        <v>3736</v>
      </c>
      <c r="C152025">
        <v>3195</v>
      </c>
    </row>
    <row r="152026" spans="1:3" x14ac:dyDescent="0.25">
      <c r="A152026">
        <v>3736</v>
      </c>
      <c r="C152026">
        <v>3195</v>
      </c>
    </row>
    <row r="152027" spans="1:3" x14ac:dyDescent="0.25">
      <c r="A152027">
        <v>3737</v>
      </c>
      <c r="C152027">
        <v>3194</v>
      </c>
    </row>
    <row r="152028" spans="1:3" x14ac:dyDescent="0.25">
      <c r="A152028">
        <v>3738</v>
      </c>
      <c r="C152028">
        <v>3193</v>
      </c>
    </row>
    <row r="152029" spans="1:3" x14ac:dyDescent="0.25">
      <c r="A152029">
        <v>3738</v>
      </c>
      <c r="C152029">
        <v>3193</v>
      </c>
    </row>
    <row r="152030" spans="1:3" x14ac:dyDescent="0.25">
      <c r="A152030">
        <v>3738</v>
      </c>
      <c r="C152030">
        <v>3193</v>
      </c>
    </row>
    <row r="152031" spans="1:3" x14ac:dyDescent="0.25">
      <c r="A152031">
        <v>3737</v>
      </c>
      <c r="C152031">
        <v>3194</v>
      </c>
    </row>
    <row r="152032" spans="1:3" x14ac:dyDescent="0.25">
      <c r="A152032">
        <v>3736</v>
      </c>
      <c r="C152032">
        <v>3194</v>
      </c>
    </row>
    <row r="152033" spans="1:3" x14ac:dyDescent="0.25">
      <c r="A152033">
        <v>3736</v>
      </c>
      <c r="C152033">
        <v>3195</v>
      </c>
    </row>
    <row r="152034" spans="1:3" x14ac:dyDescent="0.25">
      <c r="A152034">
        <v>3735</v>
      </c>
      <c r="C152034">
        <v>3195</v>
      </c>
    </row>
    <row r="152035" spans="1:3" x14ac:dyDescent="0.25">
      <c r="A152035">
        <v>3735</v>
      </c>
      <c r="C152035">
        <v>3194</v>
      </c>
    </row>
    <row r="152036" spans="1:3" x14ac:dyDescent="0.25">
      <c r="A152036">
        <v>3735</v>
      </c>
      <c r="C152036">
        <v>3195</v>
      </c>
    </row>
    <row r="152037" spans="1:3" x14ac:dyDescent="0.25">
      <c r="A152037">
        <v>3736</v>
      </c>
      <c r="C152037">
        <v>3196</v>
      </c>
    </row>
    <row r="152038" spans="1:3" x14ac:dyDescent="0.25">
      <c r="A152038">
        <v>3736</v>
      </c>
      <c r="C152038">
        <v>3195</v>
      </c>
    </row>
    <row r="152039" spans="1:3" x14ac:dyDescent="0.25">
      <c r="A152039">
        <v>3737</v>
      </c>
      <c r="C152039">
        <v>3195</v>
      </c>
    </row>
    <row r="152040" spans="1:3" x14ac:dyDescent="0.25">
      <c r="A152040">
        <v>3736</v>
      </c>
      <c r="C152040">
        <v>3195</v>
      </c>
    </row>
    <row r="152041" spans="1:3" x14ac:dyDescent="0.25">
      <c r="A152041">
        <v>3737</v>
      </c>
      <c r="C152041">
        <v>3196</v>
      </c>
    </row>
    <row r="152042" spans="1:3" x14ac:dyDescent="0.25">
      <c r="A152042">
        <v>3737</v>
      </c>
      <c r="C152042">
        <v>3197</v>
      </c>
    </row>
    <row r="152043" spans="1:3" x14ac:dyDescent="0.25">
      <c r="A152043">
        <v>3738</v>
      </c>
      <c r="C152043">
        <v>3197</v>
      </c>
    </row>
    <row r="152044" spans="1:3" x14ac:dyDescent="0.25">
      <c r="A152044">
        <v>3737</v>
      </c>
      <c r="C152044">
        <v>3198</v>
      </c>
    </row>
    <row r="152045" spans="1:3" x14ac:dyDescent="0.25">
      <c r="A152045">
        <v>3737</v>
      </c>
      <c r="C152045">
        <v>3199</v>
      </c>
    </row>
    <row r="152046" spans="1:3" x14ac:dyDescent="0.25">
      <c r="A152046">
        <v>3738</v>
      </c>
      <c r="C152046">
        <v>3200</v>
      </c>
    </row>
    <row r="152047" spans="1:3" x14ac:dyDescent="0.25">
      <c r="A152047">
        <v>3737</v>
      </c>
      <c r="C152047">
        <v>3199</v>
      </c>
    </row>
    <row r="152048" spans="1:3" x14ac:dyDescent="0.25">
      <c r="A152048">
        <v>3737</v>
      </c>
      <c r="C152048">
        <v>3199</v>
      </c>
    </row>
    <row r="152049" spans="1:3" x14ac:dyDescent="0.25">
      <c r="A152049">
        <v>3736</v>
      </c>
      <c r="C152049">
        <v>3200</v>
      </c>
    </row>
    <row r="152050" spans="1:3" x14ac:dyDescent="0.25">
      <c r="A152050">
        <v>3735</v>
      </c>
      <c r="C152050">
        <v>3199</v>
      </c>
    </row>
    <row r="152051" spans="1:3" x14ac:dyDescent="0.25">
      <c r="A152051">
        <v>3735</v>
      </c>
      <c r="C152051">
        <v>3199</v>
      </c>
    </row>
    <row r="152052" spans="1:3" x14ac:dyDescent="0.25">
      <c r="A152052">
        <v>3736</v>
      </c>
      <c r="C152052">
        <v>3199</v>
      </c>
    </row>
    <row r="152053" spans="1:3" x14ac:dyDescent="0.25">
      <c r="A152053">
        <v>3736</v>
      </c>
      <c r="C152053">
        <v>3198</v>
      </c>
    </row>
    <row r="152054" spans="1:3" x14ac:dyDescent="0.25">
      <c r="A152054">
        <v>3736</v>
      </c>
      <c r="C152054">
        <v>3198</v>
      </c>
    </row>
    <row r="152055" spans="1:3" x14ac:dyDescent="0.25">
      <c r="A152055">
        <v>3736</v>
      </c>
      <c r="C152055">
        <v>3198</v>
      </c>
    </row>
    <row r="152056" spans="1:3" x14ac:dyDescent="0.25">
      <c r="A152056">
        <v>3736</v>
      </c>
      <c r="C152056">
        <v>3198</v>
      </c>
    </row>
    <row r="152057" spans="1:3" x14ac:dyDescent="0.25">
      <c r="A152057">
        <v>3737</v>
      </c>
      <c r="C152057">
        <v>3198</v>
      </c>
    </row>
    <row r="152058" spans="1:3" x14ac:dyDescent="0.25">
      <c r="A152058">
        <v>3737</v>
      </c>
      <c r="C152058">
        <v>3199</v>
      </c>
    </row>
    <row r="152059" spans="1:3" x14ac:dyDescent="0.25">
      <c r="A152059">
        <v>3737</v>
      </c>
      <c r="C152059">
        <v>3198</v>
      </c>
    </row>
    <row r="152060" spans="1:3" x14ac:dyDescent="0.25">
      <c r="A152060">
        <v>3736</v>
      </c>
      <c r="C152060">
        <v>3198</v>
      </c>
    </row>
    <row r="152061" spans="1:3" x14ac:dyDescent="0.25">
      <c r="A152061">
        <v>3737</v>
      </c>
      <c r="C152061">
        <v>3199</v>
      </c>
    </row>
    <row r="152062" spans="1:3" x14ac:dyDescent="0.25">
      <c r="A152062">
        <v>3736</v>
      </c>
      <c r="C152062">
        <v>3199</v>
      </c>
    </row>
    <row r="152063" spans="1:3" x14ac:dyDescent="0.25">
      <c r="A152063">
        <v>3737</v>
      </c>
      <c r="C152063">
        <v>3199</v>
      </c>
    </row>
    <row r="152064" spans="1:3" x14ac:dyDescent="0.25">
      <c r="A152064">
        <v>3736</v>
      </c>
      <c r="C152064">
        <v>3199</v>
      </c>
    </row>
    <row r="152065" spans="1:3" x14ac:dyDescent="0.25">
      <c r="A152065">
        <v>3736</v>
      </c>
      <c r="C152065">
        <v>3200</v>
      </c>
    </row>
    <row r="152066" spans="1:3" x14ac:dyDescent="0.25">
      <c r="A152066">
        <v>3735</v>
      </c>
      <c r="C152066">
        <v>3200</v>
      </c>
    </row>
    <row r="152067" spans="1:3" x14ac:dyDescent="0.25">
      <c r="A152067">
        <v>3734</v>
      </c>
      <c r="C152067">
        <v>3199</v>
      </c>
    </row>
    <row r="152068" spans="1:3" x14ac:dyDescent="0.25">
      <c r="A152068">
        <v>3734</v>
      </c>
      <c r="C152068">
        <v>3200</v>
      </c>
    </row>
    <row r="152069" spans="1:3" x14ac:dyDescent="0.25">
      <c r="A152069">
        <v>3734</v>
      </c>
      <c r="C152069">
        <v>3200</v>
      </c>
    </row>
    <row r="152070" spans="1:3" x14ac:dyDescent="0.25">
      <c r="A152070">
        <v>3735</v>
      </c>
      <c r="C152070">
        <v>3200</v>
      </c>
    </row>
    <row r="152071" spans="1:3" x14ac:dyDescent="0.25">
      <c r="A152071">
        <v>3736</v>
      </c>
      <c r="C152071">
        <v>3200</v>
      </c>
    </row>
    <row r="152072" spans="1:3" x14ac:dyDescent="0.25">
      <c r="A152072">
        <v>3737</v>
      </c>
      <c r="C152072">
        <v>3199</v>
      </c>
    </row>
    <row r="152073" spans="1:3" x14ac:dyDescent="0.25">
      <c r="A152073">
        <v>3736</v>
      </c>
      <c r="C152073">
        <v>3199</v>
      </c>
    </row>
    <row r="152074" spans="1:3" x14ac:dyDescent="0.25">
      <c r="A152074">
        <v>3737</v>
      </c>
      <c r="C152074">
        <v>3199</v>
      </c>
    </row>
    <row r="152075" spans="1:3" x14ac:dyDescent="0.25">
      <c r="A152075">
        <v>3738</v>
      </c>
      <c r="C152075">
        <v>3199</v>
      </c>
    </row>
    <row r="152076" spans="1:3" x14ac:dyDescent="0.25">
      <c r="A152076">
        <v>3739</v>
      </c>
      <c r="C152076">
        <v>3200</v>
      </c>
    </row>
    <row r="152077" spans="1:3" x14ac:dyDescent="0.25">
      <c r="A152077">
        <v>3739</v>
      </c>
      <c r="C152077">
        <v>3201</v>
      </c>
    </row>
    <row r="152078" spans="1:3" x14ac:dyDescent="0.25">
      <c r="A152078">
        <v>3738</v>
      </c>
      <c r="C152078">
        <v>3202</v>
      </c>
    </row>
    <row r="152079" spans="1:3" x14ac:dyDescent="0.25">
      <c r="A152079">
        <v>3738</v>
      </c>
      <c r="C152079">
        <v>3202</v>
      </c>
    </row>
    <row r="152080" spans="1:3" x14ac:dyDescent="0.25">
      <c r="A152080">
        <v>3737</v>
      </c>
      <c r="C152080">
        <v>3203</v>
      </c>
    </row>
    <row r="152081" spans="1:3" x14ac:dyDescent="0.25">
      <c r="A152081">
        <v>3736</v>
      </c>
      <c r="C152081">
        <v>3203</v>
      </c>
    </row>
    <row r="152082" spans="1:3" x14ac:dyDescent="0.25">
      <c r="A152082">
        <v>3735</v>
      </c>
      <c r="C152082">
        <v>3202</v>
      </c>
    </row>
    <row r="152083" spans="1:3" x14ac:dyDescent="0.25">
      <c r="A152083">
        <v>3735</v>
      </c>
      <c r="C152083">
        <v>3202</v>
      </c>
    </row>
    <row r="152084" spans="1:3" x14ac:dyDescent="0.25">
      <c r="A152084">
        <v>3734</v>
      </c>
      <c r="C152084">
        <v>3202</v>
      </c>
    </row>
    <row r="152085" spans="1:3" x14ac:dyDescent="0.25">
      <c r="A152085">
        <v>3734</v>
      </c>
      <c r="C152085">
        <v>3202</v>
      </c>
    </row>
    <row r="152086" spans="1:3" x14ac:dyDescent="0.25">
      <c r="A152086">
        <v>3734</v>
      </c>
      <c r="C152086">
        <v>3203</v>
      </c>
    </row>
    <row r="152087" spans="1:3" x14ac:dyDescent="0.25">
      <c r="A152087">
        <v>3735</v>
      </c>
      <c r="C152087">
        <v>3202</v>
      </c>
    </row>
    <row r="152088" spans="1:3" x14ac:dyDescent="0.25">
      <c r="A152088">
        <v>3734</v>
      </c>
      <c r="C152088">
        <v>3202</v>
      </c>
    </row>
    <row r="152089" spans="1:3" x14ac:dyDescent="0.25">
      <c r="A152089">
        <v>3734</v>
      </c>
      <c r="C152089">
        <v>3202</v>
      </c>
    </row>
    <row r="152090" spans="1:3" x14ac:dyDescent="0.25">
      <c r="A152090">
        <v>3735</v>
      </c>
      <c r="C152090">
        <v>3202</v>
      </c>
    </row>
    <row r="152091" spans="1:3" x14ac:dyDescent="0.25">
      <c r="A152091">
        <v>3736</v>
      </c>
      <c r="C152091">
        <v>3201</v>
      </c>
    </row>
    <row r="152092" spans="1:3" x14ac:dyDescent="0.25">
      <c r="A152092">
        <v>3735</v>
      </c>
      <c r="C152092">
        <v>3200</v>
      </c>
    </row>
    <row r="152093" spans="1:3" x14ac:dyDescent="0.25">
      <c r="A152093">
        <v>3734</v>
      </c>
      <c r="C152093">
        <v>3200</v>
      </c>
    </row>
    <row r="152094" spans="1:3" x14ac:dyDescent="0.25">
      <c r="A152094">
        <v>3733</v>
      </c>
      <c r="C152094">
        <v>3200</v>
      </c>
    </row>
    <row r="152095" spans="1:3" x14ac:dyDescent="0.25">
      <c r="A152095">
        <v>3733</v>
      </c>
      <c r="C152095">
        <v>3200</v>
      </c>
    </row>
    <row r="152096" spans="1:3" x14ac:dyDescent="0.25">
      <c r="A152096">
        <v>3734</v>
      </c>
      <c r="C152096">
        <v>3200</v>
      </c>
    </row>
    <row r="152097" spans="1:3" x14ac:dyDescent="0.25">
      <c r="A152097">
        <v>3733</v>
      </c>
      <c r="C152097">
        <v>3201</v>
      </c>
    </row>
    <row r="152098" spans="1:3" x14ac:dyDescent="0.25">
      <c r="A152098">
        <v>3732</v>
      </c>
      <c r="C152098">
        <v>3200</v>
      </c>
    </row>
    <row r="152099" spans="1:3" x14ac:dyDescent="0.25">
      <c r="A152099">
        <v>3731</v>
      </c>
      <c r="C152099">
        <v>3200</v>
      </c>
    </row>
    <row r="152100" spans="1:3" x14ac:dyDescent="0.25">
      <c r="A152100">
        <v>3731</v>
      </c>
      <c r="C152100">
        <v>3200</v>
      </c>
    </row>
    <row r="152101" spans="1:3" x14ac:dyDescent="0.25">
      <c r="A152101">
        <v>3731</v>
      </c>
      <c r="C152101">
        <v>3200</v>
      </c>
    </row>
    <row r="152102" spans="1:3" x14ac:dyDescent="0.25">
      <c r="A152102">
        <v>3731</v>
      </c>
      <c r="C152102">
        <v>3200</v>
      </c>
    </row>
    <row r="152103" spans="1:3" x14ac:dyDescent="0.25">
      <c r="A152103">
        <v>3730</v>
      </c>
      <c r="C152103">
        <v>3199</v>
      </c>
    </row>
    <row r="152104" spans="1:3" x14ac:dyDescent="0.25">
      <c r="A152104">
        <v>3729</v>
      </c>
      <c r="C152104">
        <v>3199</v>
      </c>
    </row>
    <row r="152105" spans="1:3" x14ac:dyDescent="0.25">
      <c r="A152105">
        <v>3730</v>
      </c>
      <c r="C152105">
        <v>3199</v>
      </c>
    </row>
    <row r="152106" spans="1:3" x14ac:dyDescent="0.25">
      <c r="A152106">
        <v>3730</v>
      </c>
      <c r="C152106">
        <v>3199</v>
      </c>
    </row>
    <row r="152107" spans="1:3" x14ac:dyDescent="0.25">
      <c r="A152107">
        <v>3730</v>
      </c>
      <c r="C152107">
        <v>3199</v>
      </c>
    </row>
    <row r="152108" spans="1:3" x14ac:dyDescent="0.25">
      <c r="A152108">
        <v>3730</v>
      </c>
      <c r="C152108">
        <v>3200</v>
      </c>
    </row>
    <row r="152109" spans="1:3" x14ac:dyDescent="0.25">
      <c r="A152109">
        <v>3729</v>
      </c>
      <c r="C152109">
        <v>3200</v>
      </c>
    </row>
    <row r="152110" spans="1:3" x14ac:dyDescent="0.25">
      <c r="A152110">
        <v>3730</v>
      </c>
      <c r="C152110">
        <v>3200</v>
      </c>
    </row>
    <row r="152111" spans="1:3" x14ac:dyDescent="0.25">
      <c r="A152111">
        <v>3729</v>
      </c>
      <c r="C152111">
        <v>3201</v>
      </c>
    </row>
    <row r="152112" spans="1:3" x14ac:dyDescent="0.25">
      <c r="A152112">
        <v>3729</v>
      </c>
      <c r="C152112">
        <v>3201</v>
      </c>
    </row>
    <row r="152113" spans="1:3" x14ac:dyDescent="0.25">
      <c r="A152113">
        <v>3728</v>
      </c>
      <c r="C152113">
        <v>3201</v>
      </c>
    </row>
    <row r="152114" spans="1:3" x14ac:dyDescent="0.25">
      <c r="A152114">
        <v>3727</v>
      </c>
      <c r="C152114">
        <v>3201</v>
      </c>
    </row>
    <row r="152115" spans="1:3" x14ac:dyDescent="0.25">
      <c r="A152115">
        <v>3726</v>
      </c>
      <c r="C152115">
        <v>3200</v>
      </c>
    </row>
    <row r="152116" spans="1:3" x14ac:dyDescent="0.25">
      <c r="A152116">
        <v>3726</v>
      </c>
      <c r="C152116">
        <v>3200</v>
      </c>
    </row>
    <row r="152117" spans="1:3" x14ac:dyDescent="0.25">
      <c r="A152117">
        <v>3726</v>
      </c>
      <c r="C152117">
        <v>3201</v>
      </c>
    </row>
    <row r="152118" spans="1:3" x14ac:dyDescent="0.25">
      <c r="A152118">
        <v>3727</v>
      </c>
      <c r="C152118">
        <v>3200</v>
      </c>
    </row>
    <row r="152119" spans="1:3" x14ac:dyDescent="0.25">
      <c r="A152119">
        <v>3726</v>
      </c>
      <c r="C152119">
        <v>3199</v>
      </c>
    </row>
    <row r="152120" spans="1:3" x14ac:dyDescent="0.25">
      <c r="A152120">
        <v>3726</v>
      </c>
      <c r="C152120">
        <v>3199</v>
      </c>
    </row>
    <row r="152121" spans="1:3" x14ac:dyDescent="0.25">
      <c r="A152121">
        <v>3727</v>
      </c>
      <c r="C152121">
        <v>3200</v>
      </c>
    </row>
    <row r="152122" spans="1:3" x14ac:dyDescent="0.25">
      <c r="A152122">
        <v>3727</v>
      </c>
      <c r="C152122">
        <v>3200</v>
      </c>
    </row>
    <row r="152123" spans="1:3" x14ac:dyDescent="0.25">
      <c r="A152123">
        <v>3727</v>
      </c>
      <c r="C152123">
        <v>3200</v>
      </c>
    </row>
    <row r="152124" spans="1:3" x14ac:dyDescent="0.25">
      <c r="A152124">
        <v>3727</v>
      </c>
      <c r="C152124">
        <v>3200</v>
      </c>
    </row>
    <row r="152125" spans="1:3" x14ac:dyDescent="0.25">
      <c r="A152125">
        <v>3727</v>
      </c>
      <c r="C152125">
        <v>3200</v>
      </c>
    </row>
    <row r="152126" spans="1:3" x14ac:dyDescent="0.25">
      <c r="A152126">
        <v>3727</v>
      </c>
      <c r="C152126">
        <v>3200</v>
      </c>
    </row>
    <row r="152127" spans="1:3" x14ac:dyDescent="0.25">
      <c r="A152127">
        <v>3727</v>
      </c>
      <c r="C152127">
        <v>3199</v>
      </c>
    </row>
    <row r="152128" spans="1:3" x14ac:dyDescent="0.25">
      <c r="A152128">
        <v>3727</v>
      </c>
      <c r="C152128">
        <v>3200</v>
      </c>
    </row>
    <row r="152129" spans="1:3" x14ac:dyDescent="0.25">
      <c r="A152129">
        <v>3728</v>
      </c>
      <c r="C152129">
        <v>3201</v>
      </c>
    </row>
    <row r="152130" spans="1:3" x14ac:dyDescent="0.25">
      <c r="A152130">
        <v>3729</v>
      </c>
      <c r="C152130">
        <v>3201</v>
      </c>
    </row>
    <row r="152131" spans="1:3" x14ac:dyDescent="0.25">
      <c r="A152131">
        <v>3728</v>
      </c>
      <c r="C152131">
        <v>3202</v>
      </c>
    </row>
    <row r="152132" spans="1:3" x14ac:dyDescent="0.25">
      <c r="A152132">
        <v>3727</v>
      </c>
      <c r="C152132">
        <v>3202</v>
      </c>
    </row>
    <row r="152133" spans="1:3" x14ac:dyDescent="0.25">
      <c r="A152133">
        <v>3728</v>
      </c>
      <c r="C152133">
        <v>3203</v>
      </c>
    </row>
    <row r="152134" spans="1:3" x14ac:dyDescent="0.25">
      <c r="A152134">
        <v>3727</v>
      </c>
      <c r="C152134">
        <v>3203</v>
      </c>
    </row>
    <row r="152135" spans="1:3" x14ac:dyDescent="0.25">
      <c r="A152135">
        <v>3727</v>
      </c>
      <c r="C152135">
        <v>3202</v>
      </c>
    </row>
    <row r="152136" spans="1:3" x14ac:dyDescent="0.25">
      <c r="A152136">
        <v>3728</v>
      </c>
      <c r="C152136">
        <v>3201</v>
      </c>
    </row>
    <row r="152137" spans="1:3" x14ac:dyDescent="0.25">
      <c r="A152137">
        <v>3728</v>
      </c>
      <c r="C152137">
        <v>3201</v>
      </c>
    </row>
    <row r="152138" spans="1:3" x14ac:dyDescent="0.25">
      <c r="A152138">
        <v>3728</v>
      </c>
      <c r="C152138">
        <v>3200</v>
      </c>
    </row>
    <row r="152139" spans="1:3" x14ac:dyDescent="0.25">
      <c r="A152139">
        <v>3728</v>
      </c>
      <c r="C152139">
        <v>3200</v>
      </c>
    </row>
    <row r="152140" spans="1:3" x14ac:dyDescent="0.25">
      <c r="A152140">
        <v>3728</v>
      </c>
      <c r="C152140">
        <v>3200</v>
      </c>
    </row>
    <row r="152141" spans="1:3" x14ac:dyDescent="0.25">
      <c r="A152141">
        <v>3728</v>
      </c>
      <c r="C152141">
        <v>3200</v>
      </c>
    </row>
    <row r="152142" spans="1:3" x14ac:dyDescent="0.25">
      <c r="A152142">
        <v>3727</v>
      </c>
      <c r="C152142">
        <v>3201</v>
      </c>
    </row>
    <row r="152143" spans="1:3" x14ac:dyDescent="0.25">
      <c r="A152143">
        <v>3728</v>
      </c>
      <c r="C152143">
        <v>3202</v>
      </c>
    </row>
    <row r="152144" spans="1:3" x14ac:dyDescent="0.25">
      <c r="A152144">
        <v>3727</v>
      </c>
      <c r="C152144">
        <v>3202</v>
      </c>
    </row>
    <row r="152145" spans="1:3" x14ac:dyDescent="0.25">
      <c r="A152145">
        <v>3728</v>
      </c>
      <c r="C152145">
        <v>3201</v>
      </c>
    </row>
    <row r="152146" spans="1:3" x14ac:dyDescent="0.25">
      <c r="A152146">
        <v>3729</v>
      </c>
      <c r="C152146">
        <v>3200</v>
      </c>
    </row>
    <row r="152147" spans="1:3" x14ac:dyDescent="0.25">
      <c r="A152147">
        <v>3729</v>
      </c>
      <c r="C152147">
        <v>3200</v>
      </c>
    </row>
    <row r="152148" spans="1:3" x14ac:dyDescent="0.25">
      <c r="A152148">
        <v>3730</v>
      </c>
      <c r="C152148">
        <v>3199</v>
      </c>
    </row>
    <row r="152149" spans="1:3" x14ac:dyDescent="0.25">
      <c r="A152149">
        <v>3729</v>
      </c>
      <c r="C152149">
        <v>3198</v>
      </c>
    </row>
    <row r="152150" spans="1:3" x14ac:dyDescent="0.25">
      <c r="A152150">
        <v>3729</v>
      </c>
      <c r="C152150">
        <v>3199</v>
      </c>
    </row>
    <row r="152151" spans="1:3" x14ac:dyDescent="0.25">
      <c r="A152151">
        <v>3728</v>
      </c>
      <c r="C152151">
        <v>3200</v>
      </c>
    </row>
    <row r="152152" spans="1:3" x14ac:dyDescent="0.25">
      <c r="A152152">
        <v>3727</v>
      </c>
      <c r="C152152">
        <v>3201</v>
      </c>
    </row>
    <row r="152153" spans="1:3" x14ac:dyDescent="0.25">
      <c r="A152153">
        <v>3726</v>
      </c>
      <c r="C152153">
        <v>3202</v>
      </c>
    </row>
    <row r="152154" spans="1:3" x14ac:dyDescent="0.25">
      <c r="A152154">
        <v>3725</v>
      </c>
      <c r="C152154">
        <v>3203</v>
      </c>
    </row>
    <row r="152155" spans="1:3" x14ac:dyDescent="0.25">
      <c r="A152155">
        <v>3725</v>
      </c>
      <c r="C152155">
        <v>3203</v>
      </c>
    </row>
    <row r="152156" spans="1:3" x14ac:dyDescent="0.25">
      <c r="A152156">
        <v>3725</v>
      </c>
      <c r="C152156">
        <v>3204</v>
      </c>
    </row>
    <row r="152157" spans="1:3" x14ac:dyDescent="0.25">
      <c r="A152157">
        <v>3724</v>
      </c>
      <c r="C152157">
        <v>3205</v>
      </c>
    </row>
    <row r="152158" spans="1:3" x14ac:dyDescent="0.25">
      <c r="A152158">
        <v>3723</v>
      </c>
      <c r="C152158">
        <v>3205</v>
      </c>
    </row>
    <row r="152159" spans="1:3" x14ac:dyDescent="0.25">
      <c r="A152159">
        <v>3722</v>
      </c>
      <c r="C152159">
        <v>3205</v>
      </c>
    </row>
    <row r="152160" spans="1:3" x14ac:dyDescent="0.25">
      <c r="A152160">
        <v>3722</v>
      </c>
      <c r="C152160">
        <v>3205</v>
      </c>
    </row>
    <row r="152161" spans="1:3" x14ac:dyDescent="0.25">
      <c r="A152161">
        <v>3721</v>
      </c>
      <c r="C152161">
        <v>3205</v>
      </c>
    </row>
    <row r="152162" spans="1:3" x14ac:dyDescent="0.25">
      <c r="A152162">
        <v>3721</v>
      </c>
      <c r="C152162">
        <v>3206</v>
      </c>
    </row>
    <row r="152163" spans="1:3" x14ac:dyDescent="0.25">
      <c r="A152163">
        <v>3720</v>
      </c>
      <c r="C152163">
        <v>3207</v>
      </c>
    </row>
    <row r="152164" spans="1:3" x14ac:dyDescent="0.25">
      <c r="A152164">
        <v>3721</v>
      </c>
      <c r="C152164">
        <v>3208</v>
      </c>
    </row>
    <row r="152165" spans="1:3" x14ac:dyDescent="0.25">
      <c r="A152165">
        <v>3721</v>
      </c>
      <c r="C152165">
        <v>3208</v>
      </c>
    </row>
    <row r="152166" spans="1:3" x14ac:dyDescent="0.25">
      <c r="A152166">
        <v>3722</v>
      </c>
      <c r="C152166">
        <v>3208</v>
      </c>
    </row>
    <row r="152167" spans="1:3" x14ac:dyDescent="0.25">
      <c r="A152167">
        <v>3722</v>
      </c>
      <c r="C152167">
        <v>3209</v>
      </c>
    </row>
    <row r="152168" spans="1:3" x14ac:dyDescent="0.25">
      <c r="A152168">
        <v>3723</v>
      </c>
      <c r="C152168">
        <v>3209</v>
      </c>
    </row>
    <row r="152169" spans="1:3" x14ac:dyDescent="0.25">
      <c r="A152169">
        <v>3724</v>
      </c>
      <c r="C152169">
        <v>3209</v>
      </c>
    </row>
    <row r="152170" spans="1:3" x14ac:dyDescent="0.25">
      <c r="A152170">
        <v>3724</v>
      </c>
      <c r="C152170">
        <v>3209</v>
      </c>
    </row>
    <row r="152171" spans="1:3" x14ac:dyDescent="0.25">
      <c r="A152171">
        <v>3724</v>
      </c>
      <c r="C152171">
        <v>3208</v>
      </c>
    </row>
    <row r="152172" spans="1:3" x14ac:dyDescent="0.25">
      <c r="A152172">
        <v>3724</v>
      </c>
      <c r="C152172">
        <v>3207</v>
      </c>
    </row>
    <row r="152173" spans="1:3" x14ac:dyDescent="0.25">
      <c r="A152173">
        <v>3723</v>
      </c>
      <c r="C152173">
        <v>3206</v>
      </c>
    </row>
    <row r="152174" spans="1:3" x14ac:dyDescent="0.25">
      <c r="A152174">
        <v>3722</v>
      </c>
      <c r="C152174">
        <v>3207</v>
      </c>
    </row>
    <row r="152175" spans="1:3" x14ac:dyDescent="0.25">
      <c r="A152175">
        <v>3721</v>
      </c>
      <c r="C152175">
        <v>3207</v>
      </c>
    </row>
    <row r="152176" spans="1:3" x14ac:dyDescent="0.25">
      <c r="A152176">
        <v>3721</v>
      </c>
      <c r="C152176">
        <v>3207</v>
      </c>
    </row>
    <row r="152177" spans="1:3" x14ac:dyDescent="0.25">
      <c r="A152177">
        <v>3721</v>
      </c>
      <c r="C152177">
        <v>3208</v>
      </c>
    </row>
    <row r="152178" spans="1:3" x14ac:dyDescent="0.25">
      <c r="A152178">
        <v>3721</v>
      </c>
      <c r="C152178">
        <v>3207</v>
      </c>
    </row>
    <row r="152179" spans="1:3" x14ac:dyDescent="0.25">
      <c r="A152179">
        <v>3722</v>
      </c>
      <c r="C152179">
        <v>3207</v>
      </c>
    </row>
    <row r="152180" spans="1:3" x14ac:dyDescent="0.25">
      <c r="A152180">
        <v>3722</v>
      </c>
      <c r="C152180">
        <v>3207</v>
      </c>
    </row>
    <row r="152181" spans="1:3" x14ac:dyDescent="0.25">
      <c r="A152181">
        <v>3722</v>
      </c>
      <c r="C152181">
        <v>3206</v>
      </c>
    </row>
    <row r="152182" spans="1:3" x14ac:dyDescent="0.25">
      <c r="A152182">
        <v>3721</v>
      </c>
      <c r="C152182">
        <v>3206</v>
      </c>
    </row>
    <row r="152183" spans="1:3" x14ac:dyDescent="0.25">
      <c r="A152183">
        <v>3721</v>
      </c>
      <c r="C152183">
        <v>3206</v>
      </c>
    </row>
    <row r="152184" spans="1:3" x14ac:dyDescent="0.25">
      <c r="A152184">
        <v>3722</v>
      </c>
      <c r="C152184">
        <v>3207</v>
      </c>
    </row>
    <row r="152185" spans="1:3" x14ac:dyDescent="0.25">
      <c r="A152185">
        <v>3723</v>
      </c>
      <c r="C152185">
        <v>3207</v>
      </c>
    </row>
    <row r="152186" spans="1:3" x14ac:dyDescent="0.25">
      <c r="A152186">
        <v>3723</v>
      </c>
      <c r="C152186">
        <v>3207</v>
      </c>
    </row>
    <row r="152187" spans="1:3" x14ac:dyDescent="0.25">
      <c r="A152187">
        <v>3723</v>
      </c>
      <c r="C152187">
        <v>3207</v>
      </c>
    </row>
    <row r="152188" spans="1:3" x14ac:dyDescent="0.25">
      <c r="A152188">
        <v>3722</v>
      </c>
      <c r="C152188">
        <v>3207</v>
      </c>
    </row>
    <row r="152189" spans="1:3" x14ac:dyDescent="0.25">
      <c r="A152189">
        <v>3721</v>
      </c>
      <c r="C152189">
        <v>3208</v>
      </c>
    </row>
    <row r="152190" spans="1:3" x14ac:dyDescent="0.25">
      <c r="A152190">
        <v>3721</v>
      </c>
      <c r="C152190">
        <v>3208</v>
      </c>
    </row>
    <row r="152191" spans="1:3" x14ac:dyDescent="0.25">
      <c r="A152191">
        <v>3721</v>
      </c>
      <c r="C152191">
        <v>3208</v>
      </c>
    </row>
    <row r="152192" spans="1:3" x14ac:dyDescent="0.25">
      <c r="A152192">
        <v>3721</v>
      </c>
      <c r="C152192">
        <v>3209</v>
      </c>
    </row>
    <row r="152193" spans="1:3" x14ac:dyDescent="0.25">
      <c r="A152193">
        <v>3722</v>
      </c>
      <c r="C152193">
        <v>3208</v>
      </c>
    </row>
    <row r="152194" spans="1:3" x14ac:dyDescent="0.25">
      <c r="A152194">
        <v>3722</v>
      </c>
      <c r="C152194">
        <v>3207</v>
      </c>
    </row>
    <row r="152195" spans="1:3" x14ac:dyDescent="0.25">
      <c r="A152195">
        <v>3722</v>
      </c>
      <c r="C152195">
        <v>3207</v>
      </c>
    </row>
    <row r="152196" spans="1:3" x14ac:dyDescent="0.25">
      <c r="A152196">
        <v>3722</v>
      </c>
      <c r="C152196">
        <v>3207</v>
      </c>
    </row>
    <row r="152197" spans="1:3" x14ac:dyDescent="0.25">
      <c r="A152197">
        <v>3722</v>
      </c>
      <c r="C152197">
        <v>3208</v>
      </c>
    </row>
    <row r="152198" spans="1:3" x14ac:dyDescent="0.25">
      <c r="A152198">
        <v>3723</v>
      </c>
      <c r="C152198">
        <v>3208</v>
      </c>
    </row>
    <row r="152199" spans="1:3" x14ac:dyDescent="0.25">
      <c r="A152199">
        <v>3723</v>
      </c>
      <c r="C152199">
        <v>3209</v>
      </c>
    </row>
    <row r="152200" spans="1:3" x14ac:dyDescent="0.25">
      <c r="A152200">
        <v>3723</v>
      </c>
      <c r="C152200">
        <v>3209</v>
      </c>
    </row>
    <row r="152201" spans="1:3" x14ac:dyDescent="0.25">
      <c r="A152201">
        <v>3722</v>
      </c>
      <c r="C152201">
        <v>3208</v>
      </c>
    </row>
    <row r="152202" spans="1:3" x14ac:dyDescent="0.25">
      <c r="A152202">
        <v>3721</v>
      </c>
      <c r="C152202">
        <v>3208</v>
      </c>
    </row>
    <row r="152203" spans="1:3" x14ac:dyDescent="0.25">
      <c r="A152203">
        <v>3721</v>
      </c>
      <c r="C152203">
        <v>3208</v>
      </c>
    </row>
    <row r="152204" spans="1:3" x14ac:dyDescent="0.25">
      <c r="A152204">
        <v>3722</v>
      </c>
      <c r="C152204">
        <v>3208</v>
      </c>
    </row>
    <row r="152205" spans="1:3" x14ac:dyDescent="0.25">
      <c r="A152205">
        <v>3722</v>
      </c>
      <c r="C152205">
        <v>3208</v>
      </c>
    </row>
    <row r="152206" spans="1:3" x14ac:dyDescent="0.25">
      <c r="A152206">
        <v>3722</v>
      </c>
      <c r="C152206">
        <v>3208</v>
      </c>
    </row>
    <row r="152207" spans="1:3" x14ac:dyDescent="0.25">
      <c r="A152207">
        <v>3722</v>
      </c>
      <c r="C152207">
        <v>3207</v>
      </c>
    </row>
    <row r="152208" spans="1:3" x14ac:dyDescent="0.25">
      <c r="A152208">
        <v>3723</v>
      </c>
      <c r="C152208">
        <v>3206</v>
      </c>
    </row>
    <row r="152209" spans="1:3" x14ac:dyDescent="0.25">
      <c r="A152209">
        <v>3724</v>
      </c>
      <c r="C152209">
        <v>3206</v>
      </c>
    </row>
    <row r="152210" spans="1:3" x14ac:dyDescent="0.25">
      <c r="A152210">
        <v>3723</v>
      </c>
      <c r="C152210">
        <v>3205</v>
      </c>
    </row>
    <row r="152211" spans="1:3" x14ac:dyDescent="0.25">
      <c r="A152211">
        <v>3723</v>
      </c>
      <c r="C152211">
        <v>3205</v>
      </c>
    </row>
    <row r="152212" spans="1:3" x14ac:dyDescent="0.25">
      <c r="A152212">
        <v>3723</v>
      </c>
      <c r="C152212">
        <v>3205</v>
      </c>
    </row>
    <row r="152213" spans="1:3" x14ac:dyDescent="0.25">
      <c r="A152213">
        <v>3723</v>
      </c>
      <c r="C152213">
        <v>3205</v>
      </c>
    </row>
    <row r="152214" spans="1:3" x14ac:dyDescent="0.25">
      <c r="A152214">
        <v>3723</v>
      </c>
      <c r="C152214">
        <v>3205</v>
      </c>
    </row>
    <row r="152215" spans="1:3" x14ac:dyDescent="0.25">
      <c r="A152215">
        <v>3723</v>
      </c>
      <c r="C152215">
        <v>3205</v>
      </c>
    </row>
    <row r="152216" spans="1:3" x14ac:dyDescent="0.25">
      <c r="A152216">
        <v>3723</v>
      </c>
      <c r="C152216">
        <v>3205</v>
      </c>
    </row>
    <row r="152217" spans="1:3" x14ac:dyDescent="0.25">
      <c r="A152217">
        <v>3722</v>
      </c>
      <c r="C152217">
        <v>3205</v>
      </c>
    </row>
    <row r="152218" spans="1:3" x14ac:dyDescent="0.25">
      <c r="A152218">
        <v>3722</v>
      </c>
      <c r="C152218">
        <v>3205</v>
      </c>
    </row>
    <row r="152219" spans="1:3" x14ac:dyDescent="0.25">
      <c r="A152219">
        <v>3722</v>
      </c>
      <c r="C152219">
        <v>3204</v>
      </c>
    </row>
    <row r="152220" spans="1:3" x14ac:dyDescent="0.25">
      <c r="A152220">
        <v>3723</v>
      </c>
      <c r="C152220">
        <v>3205</v>
      </c>
    </row>
    <row r="152221" spans="1:3" x14ac:dyDescent="0.25">
      <c r="A152221">
        <v>3723</v>
      </c>
      <c r="C152221">
        <v>3204</v>
      </c>
    </row>
    <row r="152222" spans="1:3" x14ac:dyDescent="0.25">
      <c r="A152222">
        <v>3722</v>
      </c>
      <c r="C152222">
        <v>3204</v>
      </c>
    </row>
    <row r="152223" spans="1:3" x14ac:dyDescent="0.25">
      <c r="A152223">
        <v>3723</v>
      </c>
      <c r="C152223">
        <v>3204</v>
      </c>
    </row>
    <row r="152224" spans="1:3" x14ac:dyDescent="0.25">
      <c r="A152224">
        <v>3723</v>
      </c>
      <c r="C152224">
        <v>3204</v>
      </c>
    </row>
    <row r="152225" spans="1:3" x14ac:dyDescent="0.25">
      <c r="A152225">
        <v>3722</v>
      </c>
      <c r="C152225">
        <v>3204</v>
      </c>
    </row>
    <row r="152226" spans="1:3" x14ac:dyDescent="0.25">
      <c r="A152226">
        <v>3722</v>
      </c>
      <c r="C152226">
        <v>3203</v>
      </c>
    </row>
    <row r="152227" spans="1:3" x14ac:dyDescent="0.25">
      <c r="A152227">
        <v>3721</v>
      </c>
      <c r="C152227">
        <v>3203</v>
      </c>
    </row>
    <row r="152228" spans="1:3" x14ac:dyDescent="0.25">
      <c r="A152228">
        <v>3722</v>
      </c>
      <c r="C152228">
        <v>3202</v>
      </c>
    </row>
    <row r="152229" spans="1:3" x14ac:dyDescent="0.25">
      <c r="A152229">
        <v>3722</v>
      </c>
      <c r="C152229">
        <v>3202</v>
      </c>
    </row>
    <row r="152230" spans="1:3" x14ac:dyDescent="0.25">
      <c r="A152230">
        <v>3723</v>
      </c>
      <c r="C152230">
        <v>3202</v>
      </c>
    </row>
    <row r="152231" spans="1:3" x14ac:dyDescent="0.25">
      <c r="A152231">
        <v>3723</v>
      </c>
      <c r="C152231">
        <v>3203</v>
      </c>
    </row>
    <row r="152232" spans="1:3" x14ac:dyDescent="0.25">
      <c r="A152232">
        <v>3724</v>
      </c>
      <c r="C152232">
        <v>3203</v>
      </c>
    </row>
    <row r="152233" spans="1:3" x14ac:dyDescent="0.25">
      <c r="A152233">
        <v>3725</v>
      </c>
      <c r="C152233">
        <v>3203</v>
      </c>
    </row>
    <row r="152234" spans="1:3" x14ac:dyDescent="0.25">
      <c r="A152234">
        <v>3724</v>
      </c>
      <c r="C152234">
        <v>3203</v>
      </c>
    </row>
    <row r="152235" spans="1:3" x14ac:dyDescent="0.25">
      <c r="A152235">
        <v>3724</v>
      </c>
      <c r="C152235">
        <v>3202</v>
      </c>
    </row>
    <row r="152236" spans="1:3" x14ac:dyDescent="0.25">
      <c r="A152236">
        <v>3724</v>
      </c>
      <c r="C152236">
        <v>3201</v>
      </c>
    </row>
    <row r="152237" spans="1:3" x14ac:dyDescent="0.25">
      <c r="A152237">
        <v>3724</v>
      </c>
      <c r="C152237">
        <v>3201</v>
      </c>
    </row>
    <row r="152238" spans="1:3" x14ac:dyDescent="0.25">
      <c r="A152238">
        <v>3725</v>
      </c>
      <c r="C152238">
        <v>3201</v>
      </c>
    </row>
    <row r="152239" spans="1:3" x14ac:dyDescent="0.25">
      <c r="A152239">
        <v>3725</v>
      </c>
      <c r="C152239">
        <v>3201</v>
      </c>
    </row>
    <row r="152240" spans="1:3" x14ac:dyDescent="0.25">
      <c r="A152240">
        <v>3725</v>
      </c>
      <c r="C152240">
        <v>3202</v>
      </c>
    </row>
    <row r="152241" spans="1:3" x14ac:dyDescent="0.25">
      <c r="A152241">
        <v>3725</v>
      </c>
      <c r="C152241">
        <v>3203</v>
      </c>
    </row>
    <row r="152242" spans="1:3" x14ac:dyDescent="0.25">
      <c r="A152242">
        <v>3725</v>
      </c>
      <c r="C152242">
        <v>3203</v>
      </c>
    </row>
    <row r="152243" spans="1:3" x14ac:dyDescent="0.25">
      <c r="A152243">
        <v>3726</v>
      </c>
      <c r="C152243">
        <v>3202</v>
      </c>
    </row>
    <row r="152244" spans="1:3" x14ac:dyDescent="0.25">
      <c r="A152244">
        <v>3727</v>
      </c>
      <c r="C152244">
        <v>3203</v>
      </c>
    </row>
    <row r="152245" spans="1:3" x14ac:dyDescent="0.25">
      <c r="A152245">
        <v>3727</v>
      </c>
      <c r="C152245">
        <v>3204</v>
      </c>
    </row>
    <row r="152246" spans="1:3" x14ac:dyDescent="0.25">
      <c r="A152246">
        <v>3727</v>
      </c>
      <c r="C152246">
        <v>3203</v>
      </c>
    </row>
    <row r="152247" spans="1:3" x14ac:dyDescent="0.25">
      <c r="A152247">
        <v>3726</v>
      </c>
      <c r="C152247">
        <v>3203</v>
      </c>
    </row>
    <row r="152248" spans="1:3" x14ac:dyDescent="0.25">
      <c r="A152248">
        <v>3726</v>
      </c>
      <c r="C152248">
        <v>3203</v>
      </c>
    </row>
    <row r="152249" spans="1:3" x14ac:dyDescent="0.25">
      <c r="A152249">
        <v>3725</v>
      </c>
      <c r="C152249">
        <v>3204</v>
      </c>
    </row>
    <row r="152250" spans="1:3" x14ac:dyDescent="0.25">
      <c r="A152250">
        <v>3726</v>
      </c>
      <c r="C152250">
        <v>3204</v>
      </c>
    </row>
    <row r="152251" spans="1:3" x14ac:dyDescent="0.25">
      <c r="A152251">
        <v>3725</v>
      </c>
      <c r="C152251">
        <v>3203</v>
      </c>
    </row>
    <row r="152252" spans="1:3" x14ac:dyDescent="0.25">
      <c r="A152252">
        <v>3725</v>
      </c>
      <c r="C152252">
        <v>3204</v>
      </c>
    </row>
    <row r="152253" spans="1:3" x14ac:dyDescent="0.25">
      <c r="A152253">
        <v>3724</v>
      </c>
      <c r="C152253">
        <v>3204</v>
      </c>
    </row>
    <row r="152254" spans="1:3" x14ac:dyDescent="0.25">
      <c r="A152254">
        <v>3723</v>
      </c>
      <c r="C152254">
        <v>3204</v>
      </c>
    </row>
    <row r="152255" spans="1:3" x14ac:dyDescent="0.25">
      <c r="A152255">
        <v>3723</v>
      </c>
      <c r="C152255">
        <v>3203</v>
      </c>
    </row>
    <row r="152256" spans="1:3" x14ac:dyDescent="0.25">
      <c r="A152256">
        <v>3724</v>
      </c>
      <c r="C152256">
        <v>3203</v>
      </c>
    </row>
    <row r="152257" spans="1:3" x14ac:dyDescent="0.25">
      <c r="A152257">
        <v>3725</v>
      </c>
      <c r="C152257">
        <v>3203</v>
      </c>
    </row>
    <row r="152258" spans="1:3" x14ac:dyDescent="0.25">
      <c r="A152258">
        <v>3725</v>
      </c>
      <c r="C152258">
        <v>3203</v>
      </c>
    </row>
    <row r="152259" spans="1:3" x14ac:dyDescent="0.25">
      <c r="A152259">
        <v>3724</v>
      </c>
      <c r="C152259">
        <v>3203</v>
      </c>
    </row>
    <row r="152260" spans="1:3" x14ac:dyDescent="0.25">
      <c r="A152260">
        <v>3724</v>
      </c>
      <c r="C152260">
        <v>3203</v>
      </c>
    </row>
    <row r="152261" spans="1:3" x14ac:dyDescent="0.25">
      <c r="A152261">
        <v>3724</v>
      </c>
      <c r="C152261">
        <v>3203</v>
      </c>
    </row>
    <row r="152262" spans="1:3" x14ac:dyDescent="0.25">
      <c r="A152262">
        <v>3724</v>
      </c>
      <c r="C152262">
        <v>3204</v>
      </c>
    </row>
    <row r="152263" spans="1:3" x14ac:dyDescent="0.25">
      <c r="A152263">
        <v>3724</v>
      </c>
      <c r="C152263">
        <v>3205</v>
      </c>
    </row>
    <row r="152264" spans="1:3" x14ac:dyDescent="0.25">
      <c r="A152264">
        <v>3724</v>
      </c>
      <c r="C152264">
        <v>3205</v>
      </c>
    </row>
    <row r="152265" spans="1:3" x14ac:dyDescent="0.25">
      <c r="A152265">
        <v>3724</v>
      </c>
      <c r="C152265">
        <v>3204</v>
      </c>
    </row>
    <row r="152266" spans="1:3" x14ac:dyDescent="0.25">
      <c r="A152266">
        <v>3724</v>
      </c>
      <c r="C152266">
        <v>3204</v>
      </c>
    </row>
    <row r="152267" spans="1:3" x14ac:dyDescent="0.25">
      <c r="A152267">
        <v>3725</v>
      </c>
      <c r="C152267">
        <v>3203</v>
      </c>
    </row>
    <row r="152268" spans="1:3" x14ac:dyDescent="0.25">
      <c r="A152268">
        <v>3725</v>
      </c>
      <c r="C152268">
        <v>3203</v>
      </c>
    </row>
    <row r="152269" spans="1:3" x14ac:dyDescent="0.25">
      <c r="A152269">
        <v>3725</v>
      </c>
      <c r="C152269">
        <v>3203</v>
      </c>
    </row>
    <row r="152270" spans="1:3" x14ac:dyDescent="0.25">
      <c r="A152270">
        <v>3724</v>
      </c>
      <c r="C152270">
        <v>3204</v>
      </c>
    </row>
    <row r="152271" spans="1:3" x14ac:dyDescent="0.25">
      <c r="A152271">
        <v>3725</v>
      </c>
      <c r="C152271">
        <v>3204</v>
      </c>
    </row>
    <row r="152272" spans="1:3" x14ac:dyDescent="0.25">
      <c r="A152272">
        <v>3724</v>
      </c>
      <c r="C152272">
        <v>3204</v>
      </c>
    </row>
    <row r="152273" spans="1:3" x14ac:dyDescent="0.25">
      <c r="A152273">
        <v>3725</v>
      </c>
      <c r="C152273">
        <v>3204</v>
      </c>
    </row>
    <row r="152274" spans="1:3" x14ac:dyDescent="0.25">
      <c r="A152274">
        <v>3724</v>
      </c>
      <c r="C152274">
        <v>3204</v>
      </c>
    </row>
    <row r="152275" spans="1:3" x14ac:dyDescent="0.25">
      <c r="A152275">
        <v>3723</v>
      </c>
      <c r="C152275">
        <v>3203</v>
      </c>
    </row>
    <row r="152276" spans="1:3" x14ac:dyDescent="0.25">
      <c r="A152276">
        <v>3722</v>
      </c>
      <c r="C152276">
        <v>3202</v>
      </c>
    </row>
    <row r="152277" spans="1:3" x14ac:dyDescent="0.25">
      <c r="A152277">
        <v>3721</v>
      </c>
      <c r="C152277">
        <v>3203</v>
      </c>
    </row>
    <row r="152278" spans="1:3" x14ac:dyDescent="0.25">
      <c r="A152278">
        <v>3722</v>
      </c>
      <c r="C152278">
        <v>3203</v>
      </c>
    </row>
    <row r="152279" spans="1:3" x14ac:dyDescent="0.25">
      <c r="A152279">
        <v>3721</v>
      </c>
      <c r="C152279">
        <v>3203</v>
      </c>
    </row>
    <row r="152280" spans="1:3" x14ac:dyDescent="0.25">
      <c r="A152280">
        <v>3722</v>
      </c>
      <c r="C152280">
        <v>3204</v>
      </c>
    </row>
    <row r="152281" spans="1:3" x14ac:dyDescent="0.25">
      <c r="A152281">
        <v>3721</v>
      </c>
      <c r="C152281">
        <v>3203</v>
      </c>
    </row>
    <row r="152282" spans="1:3" x14ac:dyDescent="0.25">
      <c r="A152282">
        <v>3720</v>
      </c>
      <c r="C152282">
        <v>3203</v>
      </c>
    </row>
    <row r="152283" spans="1:3" x14ac:dyDescent="0.25">
      <c r="A152283">
        <v>3720</v>
      </c>
      <c r="C152283">
        <v>3203</v>
      </c>
    </row>
    <row r="152284" spans="1:3" x14ac:dyDescent="0.25">
      <c r="A152284">
        <v>3720</v>
      </c>
      <c r="C152284">
        <v>3202</v>
      </c>
    </row>
    <row r="152285" spans="1:3" x14ac:dyDescent="0.25">
      <c r="A152285">
        <v>3719</v>
      </c>
      <c r="C152285">
        <v>3202</v>
      </c>
    </row>
    <row r="152286" spans="1:3" x14ac:dyDescent="0.25">
      <c r="A152286">
        <v>3719</v>
      </c>
      <c r="C152286">
        <v>3203</v>
      </c>
    </row>
    <row r="152287" spans="1:3" x14ac:dyDescent="0.25">
      <c r="A152287">
        <v>3719</v>
      </c>
      <c r="C152287">
        <v>3203</v>
      </c>
    </row>
    <row r="152288" spans="1:3" x14ac:dyDescent="0.25">
      <c r="A152288">
        <v>3719</v>
      </c>
      <c r="C152288">
        <v>3203</v>
      </c>
    </row>
    <row r="152289" spans="1:3" x14ac:dyDescent="0.25">
      <c r="A152289">
        <v>3720</v>
      </c>
      <c r="C152289">
        <v>3203</v>
      </c>
    </row>
    <row r="152290" spans="1:3" x14ac:dyDescent="0.25">
      <c r="A152290">
        <v>3720</v>
      </c>
      <c r="C152290">
        <v>3203</v>
      </c>
    </row>
    <row r="152291" spans="1:3" x14ac:dyDescent="0.25">
      <c r="A152291">
        <v>3721</v>
      </c>
      <c r="C152291">
        <v>3204</v>
      </c>
    </row>
    <row r="152292" spans="1:3" x14ac:dyDescent="0.25">
      <c r="A152292">
        <v>3720</v>
      </c>
      <c r="C152292">
        <v>3204</v>
      </c>
    </row>
    <row r="152293" spans="1:3" x14ac:dyDescent="0.25">
      <c r="A152293">
        <v>3720</v>
      </c>
      <c r="C152293">
        <v>3205</v>
      </c>
    </row>
    <row r="152294" spans="1:3" x14ac:dyDescent="0.25">
      <c r="A152294">
        <v>3720</v>
      </c>
      <c r="C152294">
        <v>3205</v>
      </c>
    </row>
    <row r="152295" spans="1:3" x14ac:dyDescent="0.25">
      <c r="A152295">
        <v>3721</v>
      </c>
      <c r="C152295">
        <v>3205</v>
      </c>
    </row>
    <row r="152296" spans="1:3" x14ac:dyDescent="0.25">
      <c r="A152296">
        <v>3720</v>
      </c>
      <c r="C152296">
        <v>3206</v>
      </c>
    </row>
    <row r="152297" spans="1:3" x14ac:dyDescent="0.25">
      <c r="A152297">
        <v>3719</v>
      </c>
      <c r="C152297">
        <v>3205</v>
      </c>
    </row>
    <row r="152298" spans="1:3" x14ac:dyDescent="0.25">
      <c r="A152298">
        <v>3718</v>
      </c>
      <c r="C152298">
        <v>3204</v>
      </c>
    </row>
    <row r="152299" spans="1:3" x14ac:dyDescent="0.25">
      <c r="A152299">
        <v>3718</v>
      </c>
      <c r="C152299">
        <v>3204</v>
      </c>
    </row>
    <row r="152300" spans="1:3" x14ac:dyDescent="0.25">
      <c r="A152300">
        <v>3719</v>
      </c>
      <c r="C152300">
        <v>3204</v>
      </c>
    </row>
    <row r="152301" spans="1:3" x14ac:dyDescent="0.25">
      <c r="A152301">
        <v>3720</v>
      </c>
      <c r="C152301">
        <v>3204</v>
      </c>
    </row>
    <row r="152302" spans="1:3" x14ac:dyDescent="0.25">
      <c r="A152302">
        <v>3720</v>
      </c>
      <c r="C152302">
        <v>3204</v>
      </c>
    </row>
    <row r="152303" spans="1:3" x14ac:dyDescent="0.25">
      <c r="A152303">
        <v>3719</v>
      </c>
      <c r="C152303">
        <v>3203</v>
      </c>
    </row>
    <row r="152304" spans="1:3" x14ac:dyDescent="0.25">
      <c r="A152304">
        <v>3720</v>
      </c>
      <c r="C152304">
        <v>3204</v>
      </c>
    </row>
    <row r="152305" spans="1:3" x14ac:dyDescent="0.25">
      <c r="A152305">
        <v>3719</v>
      </c>
      <c r="C152305">
        <v>3204</v>
      </c>
    </row>
    <row r="152306" spans="1:3" x14ac:dyDescent="0.25">
      <c r="A152306">
        <v>3720</v>
      </c>
      <c r="C152306">
        <v>3203</v>
      </c>
    </row>
    <row r="152307" spans="1:3" x14ac:dyDescent="0.25">
      <c r="A152307">
        <v>3720</v>
      </c>
      <c r="C152307">
        <v>3202</v>
      </c>
    </row>
    <row r="152308" spans="1:3" x14ac:dyDescent="0.25">
      <c r="A152308">
        <v>3719</v>
      </c>
      <c r="C152308">
        <v>3202</v>
      </c>
    </row>
    <row r="152309" spans="1:3" x14ac:dyDescent="0.25">
      <c r="A152309">
        <v>3720</v>
      </c>
      <c r="C152309">
        <v>3201</v>
      </c>
    </row>
    <row r="152310" spans="1:3" x14ac:dyDescent="0.25">
      <c r="A152310">
        <v>3720</v>
      </c>
      <c r="C152310">
        <v>3202</v>
      </c>
    </row>
    <row r="152311" spans="1:3" x14ac:dyDescent="0.25">
      <c r="A152311">
        <v>3720</v>
      </c>
      <c r="C152311">
        <v>3202</v>
      </c>
    </row>
    <row r="152312" spans="1:3" x14ac:dyDescent="0.25">
      <c r="A152312">
        <v>3721</v>
      </c>
      <c r="C152312">
        <v>3203</v>
      </c>
    </row>
    <row r="152313" spans="1:3" x14ac:dyDescent="0.25">
      <c r="A152313">
        <v>3720</v>
      </c>
      <c r="C152313">
        <v>3203</v>
      </c>
    </row>
    <row r="152314" spans="1:3" x14ac:dyDescent="0.25">
      <c r="A152314">
        <v>3720</v>
      </c>
      <c r="C152314">
        <v>3202</v>
      </c>
    </row>
    <row r="152315" spans="1:3" x14ac:dyDescent="0.25">
      <c r="A152315">
        <v>3720</v>
      </c>
      <c r="C152315">
        <v>3202</v>
      </c>
    </row>
    <row r="152316" spans="1:3" x14ac:dyDescent="0.25">
      <c r="A152316">
        <v>3721</v>
      </c>
      <c r="C152316">
        <v>3202</v>
      </c>
    </row>
    <row r="152317" spans="1:3" x14ac:dyDescent="0.25">
      <c r="A152317">
        <v>3721</v>
      </c>
      <c r="C152317">
        <v>3201</v>
      </c>
    </row>
    <row r="152318" spans="1:3" x14ac:dyDescent="0.25">
      <c r="A152318">
        <v>3721</v>
      </c>
      <c r="C152318">
        <v>3202</v>
      </c>
    </row>
    <row r="152319" spans="1:3" x14ac:dyDescent="0.25">
      <c r="A152319">
        <v>3722</v>
      </c>
      <c r="C152319">
        <v>3202</v>
      </c>
    </row>
    <row r="152320" spans="1:3" x14ac:dyDescent="0.25">
      <c r="A152320">
        <v>3722</v>
      </c>
      <c r="C152320">
        <v>3203</v>
      </c>
    </row>
    <row r="152321" spans="1:3" x14ac:dyDescent="0.25">
      <c r="A152321">
        <v>3722</v>
      </c>
      <c r="C152321">
        <v>3202</v>
      </c>
    </row>
    <row r="152322" spans="1:3" x14ac:dyDescent="0.25">
      <c r="A152322">
        <v>3722</v>
      </c>
      <c r="C152322">
        <v>3202</v>
      </c>
    </row>
    <row r="152323" spans="1:3" x14ac:dyDescent="0.25">
      <c r="A152323">
        <v>3723</v>
      </c>
      <c r="C152323">
        <v>3203</v>
      </c>
    </row>
    <row r="152324" spans="1:3" x14ac:dyDescent="0.25">
      <c r="A152324">
        <v>3723</v>
      </c>
      <c r="C152324">
        <v>3203</v>
      </c>
    </row>
    <row r="152325" spans="1:3" x14ac:dyDescent="0.25">
      <c r="A152325">
        <v>3723</v>
      </c>
      <c r="C152325">
        <v>3202</v>
      </c>
    </row>
    <row r="152326" spans="1:3" x14ac:dyDescent="0.25">
      <c r="A152326">
        <v>3723</v>
      </c>
      <c r="C152326">
        <v>3202</v>
      </c>
    </row>
    <row r="152327" spans="1:3" x14ac:dyDescent="0.25">
      <c r="A152327">
        <v>3722</v>
      </c>
      <c r="C152327">
        <v>3202</v>
      </c>
    </row>
    <row r="152328" spans="1:3" x14ac:dyDescent="0.25">
      <c r="A152328">
        <v>3722</v>
      </c>
      <c r="C152328">
        <v>3202</v>
      </c>
    </row>
    <row r="152329" spans="1:3" x14ac:dyDescent="0.25">
      <c r="A152329">
        <v>3722</v>
      </c>
      <c r="C152329">
        <v>3202</v>
      </c>
    </row>
    <row r="152330" spans="1:3" x14ac:dyDescent="0.25">
      <c r="A152330">
        <v>3722</v>
      </c>
      <c r="C152330">
        <v>3202</v>
      </c>
    </row>
    <row r="152331" spans="1:3" x14ac:dyDescent="0.25">
      <c r="A152331">
        <v>3723</v>
      </c>
      <c r="C152331">
        <v>3202</v>
      </c>
    </row>
    <row r="152332" spans="1:3" x14ac:dyDescent="0.25">
      <c r="A152332">
        <v>3723</v>
      </c>
      <c r="C152332">
        <v>3203</v>
      </c>
    </row>
    <row r="152333" spans="1:3" x14ac:dyDescent="0.25">
      <c r="A152333">
        <v>3724</v>
      </c>
      <c r="C152333">
        <v>3203</v>
      </c>
    </row>
    <row r="152334" spans="1:3" x14ac:dyDescent="0.25">
      <c r="A152334">
        <v>3724</v>
      </c>
      <c r="C152334">
        <v>3202</v>
      </c>
    </row>
    <row r="152335" spans="1:3" x14ac:dyDescent="0.25">
      <c r="A152335">
        <v>3724</v>
      </c>
      <c r="C152335">
        <v>3201</v>
      </c>
    </row>
    <row r="152336" spans="1:3" x14ac:dyDescent="0.25">
      <c r="A152336">
        <v>3723</v>
      </c>
      <c r="C152336">
        <v>3202</v>
      </c>
    </row>
    <row r="152337" spans="1:3" x14ac:dyDescent="0.25">
      <c r="A152337">
        <v>3723</v>
      </c>
      <c r="C152337">
        <v>3201</v>
      </c>
    </row>
    <row r="152338" spans="1:3" x14ac:dyDescent="0.25">
      <c r="A152338">
        <v>3722</v>
      </c>
      <c r="C152338">
        <v>3201</v>
      </c>
    </row>
    <row r="152339" spans="1:3" x14ac:dyDescent="0.25">
      <c r="A152339">
        <v>3721</v>
      </c>
      <c r="C152339">
        <v>3200</v>
      </c>
    </row>
    <row r="152340" spans="1:3" x14ac:dyDescent="0.25">
      <c r="A152340">
        <v>3721</v>
      </c>
      <c r="C152340">
        <v>3200</v>
      </c>
    </row>
    <row r="152341" spans="1:3" x14ac:dyDescent="0.25">
      <c r="A152341">
        <v>3721</v>
      </c>
      <c r="C152341">
        <v>3199</v>
      </c>
    </row>
    <row r="152342" spans="1:3" x14ac:dyDescent="0.25">
      <c r="A152342">
        <v>3722</v>
      </c>
      <c r="C152342">
        <v>3200</v>
      </c>
    </row>
    <row r="152343" spans="1:3" x14ac:dyDescent="0.25">
      <c r="A152343">
        <v>3723</v>
      </c>
      <c r="C152343">
        <v>3200</v>
      </c>
    </row>
    <row r="152344" spans="1:3" x14ac:dyDescent="0.25">
      <c r="A152344">
        <v>3722</v>
      </c>
      <c r="C152344">
        <v>3200</v>
      </c>
    </row>
    <row r="152345" spans="1:3" x14ac:dyDescent="0.25">
      <c r="A152345">
        <v>3721</v>
      </c>
      <c r="C152345">
        <v>3199</v>
      </c>
    </row>
    <row r="152346" spans="1:3" x14ac:dyDescent="0.25">
      <c r="A152346">
        <v>3722</v>
      </c>
      <c r="C152346">
        <v>3199</v>
      </c>
    </row>
    <row r="152347" spans="1:3" x14ac:dyDescent="0.25">
      <c r="A152347">
        <v>3721</v>
      </c>
      <c r="C152347">
        <v>3199</v>
      </c>
    </row>
    <row r="152348" spans="1:3" x14ac:dyDescent="0.25">
      <c r="A152348">
        <v>3721</v>
      </c>
      <c r="C152348">
        <v>3198</v>
      </c>
    </row>
    <row r="152349" spans="1:3" x14ac:dyDescent="0.25">
      <c r="A152349">
        <v>3720</v>
      </c>
      <c r="C152349">
        <v>3197</v>
      </c>
    </row>
    <row r="152350" spans="1:3" x14ac:dyDescent="0.25">
      <c r="A152350">
        <v>3721</v>
      </c>
      <c r="C152350">
        <v>3197</v>
      </c>
    </row>
    <row r="152351" spans="1:3" x14ac:dyDescent="0.25">
      <c r="A152351">
        <v>3720</v>
      </c>
      <c r="C152351">
        <v>3197</v>
      </c>
    </row>
    <row r="152352" spans="1:3" x14ac:dyDescent="0.25">
      <c r="A152352">
        <v>3721</v>
      </c>
      <c r="C152352">
        <v>3197</v>
      </c>
    </row>
    <row r="152353" spans="1:3" x14ac:dyDescent="0.25">
      <c r="A152353">
        <v>3720</v>
      </c>
      <c r="C152353">
        <v>3197</v>
      </c>
    </row>
    <row r="152354" spans="1:3" x14ac:dyDescent="0.25">
      <c r="A152354">
        <v>3719</v>
      </c>
      <c r="C152354">
        <v>3198</v>
      </c>
    </row>
    <row r="152355" spans="1:3" x14ac:dyDescent="0.25">
      <c r="A152355">
        <v>3720</v>
      </c>
      <c r="C152355">
        <v>3198</v>
      </c>
    </row>
    <row r="152356" spans="1:3" x14ac:dyDescent="0.25">
      <c r="A152356">
        <v>3720</v>
      </c>
      <c r="C152356">
        <v>3197</v>
      </c>
    </row>
    <row r="152357" spans="1:3" x14ac:dyDescent="0.25">
      <c r="A152357">
        <v>3721</v>
      </c>
      <c r="C152357">
        <v>3197</v>
      </c>
    </row>
    <row r="152358" spans="1:3" x14ac:dyDescent="0.25">
      <c r="A152358">
        <v>3720</v>
      </c>
      <c r="C152358">
        <v>3198</v>
      </c>
    </row>
    <row r="152359" spans="1:3" x14ac:dyDescent="0.25">
      <c r="A152359">
        <v>3720</v>
      </c>
      <c r="C152359">
        <v>3198</v>
      </c>
    </row>
    <row r="152360" spans="1:3" x14ac:dyDescent="0.25">
      <c r="A152360">
        <v>3720</v>
      </c>
      <c r="C152360">
        <v>3198</v>
      </c>
    </row>
    <row r="152361" spans="1:3" x14ac:dyDescent="0.25">
      <c r="A152361">
        <v>3720</v>
      </c>
      <c r="C152361">
        <v>3198</v>
      </c>
    </row>
    <row r="152362" spans="1:3" x14ac:dyDescent="0.25">
      <c r="A152362">
        <v>3720</v>
      </c>
      <c r="C152362">
        <v>3197</v>
      </c>
    </row>
    <row r="152363" spans="1:3" x14ac:dyDescent="0.25">
      <c r="A152363">
        <v>3720</v>
      </c>
      <c r="C152363">
        <v>3197</v>
      </c>
    </row>
    <row r="152364" spans="1:3" x14ac:dyDescent="0.25">
      <c r="A152364">
        <v>3720</v>
      </c>
      <c r="C152364">
        <v>3197</v>
      </c>
    </row>
    <row r="152365" spans="1:3" x14ac:dyDescent="0.25">
      <c r="A152365">
        <v>3720</v>
      </c>
      <c r="C152365">
        <v>3196</v>
      </c>
    </row>
    <row r="152366" spans="1:3" x14ac:dyDescent="0.25">
      <c r="A152366">
        <v>3721</v>
      </c>
      <c r="C152366">
        <v>3196</v>
      </c>
    </row>
    <row r="152367" spans="1:3" x14ac:dyDescent="0.25">
      <c r="A152367">
        <v>3722</v>
      </c>
      <c r="C152367">
        <v>3196</v>
      </c>
    </row>
    <row r="152368" spans="1:3" x14ac:dyDescent="0.25">
      <c r="A152368">
        <v>3722</v>
      </c>
      <c r="C152368">
        <v>3196</v>
      </c>
    </row>
    <row r="152369" spans="1:3" x14ac:dyDescent="0.25">
      <c r="A152369">
        <v>3721</v>
      </c>
      <c r="C152369">
        <v>3197</v>
      </c>
    </row>
    <row r="152370" spans="1:3" x14ac:dyDescent="0.25">
      <c r="A152370">
        <v>3720</v>
      </c>
      <c r="C152370">
        <v>3196</v>
      </c>
    </row>
    <row r="152371" spans="1:3" x14ac:dyDescent="0.25">
      <c r="A152371">
        <v>3720</v>
      </c>
      <c r="C152371">
        <v>3196</v>
      </c>
    </row>
    <row r="152372" spans="1:3" x14ac:dyDescent="0.25">
      <c r="A152372">
        <v>3720</v>
      </c>
      <c r="C152372">
        <v>3197</v>
      </c>
    </row>
    <row r="152373" spans="1:3" x14ac:dyDescent="0.25">
      <c r="A152373">
        <v>3719</v>
      </c>
      <c r="C152373">
        <v>3197</v>
      </c>
    </row>
    <row r="152374" spans="1:3" x14ac:dyDescent="0.25">
      <c r="A152374">
        <v>3720</v>
      </c>
      <c r="C152374">
        <v>3198</v>
      </c>
    </row>
    <row r="152375" spans="1:3" x14ac:dyDescent="0.25">
      <c r="A152375">
        <v>3720</v>
      </c>
      <c r="C152375">
        <v>3197</v>
      </c>
    </row>
    <row r="152376" spans="1:3" x14ac:dyDescent="0.25">
      <c r="A152376">
        <v>3721</v>
      </c>
      <c r="C152376">
        <v>3197</v>
      </c>
    </row>
    <row r="152377" spans="1:3" x14ac:dyDescent="0.25">
      <c r="A152377">
        <v>3721</v>
      </c>
      <c r="C152377">
        <v>3197</v>
      </c>
    </row>
    <row r="152378" spans="1:3" x14ac:dyDescent="0.25">
      <c r="A152378">
        <v>3721</v>
      </c>
      <c r="C152378">
        <v>3196</v>
      </c>
    </row>
    <row r="152379" spans="1:3" x14ac:dyDescent="0.25">
      <c r="A152379">
        <v>3720</v>
      </c>
      <c r="C152379">
        <v>3196</v>
      </c>
    </row>
    <row r="152380" spans="1:3" x14ac:dyDescent="0.25">
      <c r="A152380">
        <v>3721</v>
      </c>
      <c r="C152380">
        <v>3196</v>
      </c>
    </row>
    <row r="152381" spans="1:3" x14ac:dyDescent="0.25">
      <c r="A152381">
        <v>3720</v>
      </c>
      <c r="C152381">
        <v>3196</v>
      </c>
    </row>
    <row r="152382" spans="1:3" x14ac:dyDescent="0.25">
      <c r="A152382">
        <v>3720</v>
      </c>
      <c r="C152382">
        <v>3196</v>
      </c>
    </row>
    <row r="152383" spans="1:3" x14ac:dyDescent="0.25">
      <c r="A152383">
        <v>3720</v>
      </c>
      <c r="C152383">
        <v>3195</v>
      </c>
    </row>
    <row r="152384" spans="1:3" x14ac:dyDescent="0.25">
      <c r="A152384">
        <v>3719</v>
      </c>
      <c r="C152384">
        <v>3196</v>
      </c>
    </row>
    <row r="152385" spans="1:3" x14ac:dyDescent="0.25">
      <c r="A152385">
        <v>3718</v>
      </c>
      <c r="C152385">
        <v>3197</v>
      </c>
    </row>
    <row r="152386" spans="1:3" x14ac:dyDescent="0.25">
      <c r="A152386">
        <v>3717</v>
      </c>
      <c r="C152386">
        <v>3196</v>
      </c>
    </row>
    <row r="152387" spans="1:3" x14ac:dyDescent="0.25">
      <c r="A152387">
        <v>3717</v>
      </c>
      <c r="C152387">
        <v>3196</v>
      </c>
    </row>
    <row r="152388" spans="1:3" x14ac:dyDescent="0.25">
      <c r="A152388">
        <v>3718</v>
      </c>
      <c r="C152388">
        <v>3196</v>
      </c>
    </row>
    <row r="152389" spans="1:3" x14ac:dyDescent="0.25">
      <c r="A152389">
        <v>3718</v>
      </c>
      <c r="C152389">
        <v>3196</v>
      </c>
    </row>
    <row r="152390" spans="1:3" x14ac:dyDescent="0.25">
      <c r="A152390">
        <v>3719</v>
      </c>
      <c r="C152390">
        <v>3196</v>
      </c>
    </row>
    <row r="152391" spans="1:3" x14ac:dyDescent="0.25">
      <c r="A152391">
        <v>3718</v>
      </c>
      <c r="C152391">
        <v>3196</v>
      </c>
    </row>
    <row r="152392" spans="1:3" x14ac:dyDescent="0.25">
      <c r="A152392">
        <v>3718</v>
      </c>
      <c r="C152392">
        <v>3197</v>
      </c>
    </row>
    <row r="152393" spans="1:3" x14ac:dyDescent="0.25">
      <c r="A152393">
        <v>3717</v>
      </c>
      <c r="C152393">
        <v>3197</v>
      </c>
    </row>
    <row r="152394" spans="1:3" x14ac:dyDescent="0.25">
      <c r="A152394">
        <v>3716</v>
      </c>
      <c r="C152394">
        <v>3196</v>
      </c>
    </row>
    <row r="152395" spans="1:3" x14ac:dyDescent="0.25">
      <c r="A152395">
        <v>3716</v>
      </c>
      <c r="C152395">
        <v>3196</v>
      </c>
    </row>
    <row r="152396" spans="1:3" x14ac:dyDescent="0.25">
      <c r="A152396">
        <v>3715</v>
      </c>
      <c r="C152396">
        <v>3196</v>
      </c>
    </row>
    <row r="152397" spans="1:3" x14ac:dyDescent="0.25">
      <c r="A152397">
        <v>3714</v>
      </c>
      <c r="C152397">
        <v>3196</v>
      </c>
    </row>
    <row r="152398" spans="1:3" x14ac:dyDescent="0.25">
      <c r="A152398">
        <v>3714</v>
      </c>
      <c r="C152398">
        <v>3196</v>
      </c>
    </row>
    <row r="152399" spans="1:3" x14ac:dyDescent="0.25">
      <c r="A152399">
        <v>3715</v>
      </c>
      <c r="C152399">
        <v>3196</v>
      </c>
    </row>
    <row r="152400" spans="1:3" x14ac:dyDescent="0.25">
      <c r="A152400">
        <v>3714</v>
      </c>
      <c r="C152400">
        <v>3195</v>
      </c>
    </row>
    <row r="152401" spans="1:3" x14ac:dyDescent="0.25">
      <c r="A152401">
        <v>3714</v>
      </c>
      <c r="C152401">
        <v>3195</v>
      </c>
    </row>
    <row r="152402" spans="1:3" x14ac:dyDescent="0.25">
      <c r="A152402">
        <v>3714</v>
      </c>
      <c r="C152402">
        <v>3195</v>
      </c>
    </row>
    <row r="152403" spans="1:3" x14ac:dyDescent="0.25">
      <c r="A152403">
        <v>3715</v>
      </c>
      <c r="C152403">
        <v>3195</v>
      </c>
    </row>
    <row r="152404" spans="1:3" x14ac:dyDescent="0.25">
      <c r="A152404">
        <v>3716</v>
      </c>
      <c r="C152404">
        <v>3196</v>
      </c>
    </row>
    <row r="152405" spans="1:3" x14ac:dyDescent="0.25">
      <c r="A152405">
        <v>3715</v>
      </c>
      <c r="C152405">
        <v>3195</v>
      </c>
    </row>
    <row r="152406" spans="1:3" x14ac:dyDescent="0.25">
      <c r="A152406">
        <v>3714</v>
      </c>
      <c r="C152406">
        <v>3195</v>
      </c>
    </row>
    <row r="152407" spans="1:3" x14ac:dyDescent="0.25">
      <c r="A152407">
        <v>3713</v>
      </c>
      <c r="C152407">
        <v>3195</v>
      </c>
    </row>
    <row r="152408" spans="1:3" x14ac:dyDescent="0.25">
      <c r="A152408">
        <v>3712</v>
      </c>
      <c r="C152408">
        <v>3196</v>
      </c>
    </row>
    <row r="152409" spans="1:3" x14ac:dyDescent="0.25">
      <c r="A152409">
        <v>3713</v>
      </c>
      <c r="C152409">
        <v>3196</v>
      </c>
    </row>
    <row r="152410" spans="1:3" x14ac:dyDescent="0.25">
      <c r="A152410">
        <v>3713</v>
      </c>
      <c r="C152410">
        <v>3196</v>
      </c>
    </row>
    <row r="152411" spans="1:3" x14ac:dyDescent="0.25">
      <c r="A152411">
        <v>3714</v>
      </c>
      <c r="C152411">
        <v>3195</v>
      </c>
    </row>
    <row r="152412" spans="1:3" x14ac:dyDescent="0.25">
      <c r="A152412">
        <v>3714</v>
      </c>
      <c r="C152412">
        <v>3195</v>
      </c>
    </row>
    <row r="152413" spans="1:3" x14ac:dyDescent="0.25">
      <c r="A152413">
        <v>3714</v>
      </c>
      <c r="C152413">
        <v>3196</v>
      </c>
    </row>
    <row r="152414" spans="1:3" x14ac:dyDescent="0.25">
      <c r="A152414">
        <v>3714</v>
      </c>
      <c r="C152414">
        <v>3196</v>
      </c>
    </row>
    <row r="152415" spans="1:3" x14ac:dyDescent="0.25">
      <c r="A152415">
        <v>3715</v>
      </c>
      <c r="C152415">
        <v>3196</v>
      </c>
    </row>
    <row r="152416" spans="1:3" x14ac:dyDescent="0.25">
      <c r="A152416">
        <v>3715</v>
      </c>
      <c r="C152416">
        <v>3195</v>
      </c>
    </row>
    <row r="152417" spans="1:3" x14ac:dyDescent="0.25">
      <c r="A152417">
        <v>3715</v>
      </c>
      <c r="C152417">
        <v>3195</v>
      </c>
    </row>
    <row r="152418" spans="1:3" x14ac:dyDescent="0.25">
      <c r="A152418">
        <v>3714</v>
      </c>
      <c r="C152418">
        <v>3195</v>
      </c>
    </row>
    <row r="152419" spans="1:3" x14ac:dyDescent="0.25">
      <c r="A152419">
        <v>3714</v>
      </c>
      <c r="C152419">
        <v>3195</v>
      </c>
    </row>
    <row r="152420" spans="1:3" x14ac:dyDescent="0.25">
      <c r="A152420">
        <v>3714</v>
      </c>
      <c r="C152420">
        <v>3195</v>
      </c>
    </row>
    <row r="152421" spans="1:3" x14ac:dyDescent="0.25">
      <c r="A152421">
        <v>3714</v>
      </c>
      <c r="C152421">
        <v>3195</v>
      </c>
    </row>
    <row r="152422" spans="1:3" x14ac:dyDescent="0.25">
      <c r="A152422">
        <v>3713</v>
      </c>
      <c r="C152422">
        <v>3195</v>
      </c>
    </row>
    <row r="152423" spans="1:3" x14ac:dyDescent="0.25">
      <c r="A152423">
        <v>3712</v>
      </c>
      <c r="C152423">
        <v>3195</v>
      </c>
    </row>
    <row r="152424" spans="1:3" x14ac:dyDescent="0.25">
      <c r="A152424">
        <v>3713</v>
      </c>
      <c r="C152424">
        <v>3194</v>
      </c>
    </row>
    <row r="152425" spans="1:3" x14ac:dyDescent="0.25">
      <c r="A152425">
        <v>3713</v>
      </c>
      <c r="C152425">
        <v>3194</v>
      </c>
    </row>
    <row r="152426" spans="1:3" x14ac:dyDescent="0.25">
      <c r="A152426">
        <v>3713</v>
      </c>
      <c r="C152426">
        <v>3194</v>
      </c>
    </row>
    <row r="152427" spans="1:3" x14ac:dyDescent="0.25">
      <c r="A152427">
        <v>3713</v>
      </c>
      <c r="C152427">
        <v>3194</v>
      </c>
    </row>
    <row r="152428" spans="1:3" x14ac:dyDescent="0.25">
      <c r="A152428">
        <v>3712</v>
      </c>
      <c r="C152428">
        <v>3194</v>
      </c>
    </row>
    <row r="152429" spans="1:3" x14ac:dyDescent="0.25">
      <c r="A152429">
        <v>3713</v>
      </c>
      <c r="C152429">
        <v>3193</v>
      </c>
    </row>
    <row r="152430" spans="1:3" x14ac:dyDescent="0.25">
      <c r="A152430">
        <v>3713</v>
      </c>
      <c r="C152430">
        <v>3194</v>
      </c>
    </row>
    <row r="152431" spans="1:3" x14ac:dyDescent="0.25">
      <c r="A152431">
        <v>3714</v>
      </c>
      <c r="C152431">
        <v>3193</v>
      </c>
    </row>
    <row r="152432" spans="1:3" x14ac:dyDescent="0.25">
      <c r="A152432">
        <v>3715</v>
      </c>
      <c r="C152432">
        <v>3193</v>
      </c>
    </row>
    <row r="152433" spans="1:3" x14ac:dyDescent="0.25">
      <c r="A152433">
        <v>3715</v>
      </c>
      <c r="C152433">
        <v>3193</v>
      </c>
    </row>
    <row r="152434" spans="1:3" x14ac:dyDescent="0.25">
      <c r="A152434">
        <v>3716</v>
      </c>
      <c r="C152434">
        <v>3193</v>
      </c>
    </row>
    <row r="152435" spans="1:3" x14ac:dyDescent="0.25">
      <c r="A152435">
        <v>3715</v>
      </c>
      <c r="C152435">
        <v>3193</v>
      </c>
    </row>
    <row r="152436" spans="1:3" x14ac:dyDescent="0.25">
      <c r="A152436">
        <v>3716</v>
      </c>
      <c r="C152436">
        <v>3193</v>
      </c>
    </row>
    <row r="152437" spans="1:3" x14ac:dyDescent="0.25">
      <c r="A152437">
        <v>3715</v>
      </c>
      <c r="C152437">
        <v>3194</v>
      </c>
    </row>
    <row r="152438" spans="1:3" x14ac:dyDescent="0.25">
      <c r="A152438">
        <v>3714</v>
      </c>
      <c r="C152438">
        <v>3194</v>
      </c>
    </row>
    <row r="152439" spans="1:3" x14ac:dyDescent="0.25">
      <c r="A152439">
        <v>3713</v>
      </c>
      <c r="C152439">
        <v>3194</v>
      </c>
    </row>
    <row r="152440" spans="1:3" x14ac:dyDescent="0.25">
      <c r="A152440">
        <v>3714</v>
      </c>
      <c r="C152440">
        <v>3195</v>
      </c>
    </row>
    <row r="152441" spans="1:3" x14ac:dyDescent="0.25">
      <c r="A152441">
        <v>3713</v>
      </c>
      <c r="C152441">
        <v>3195</v>
      </c>
    </row>
    <row r="152442" spans="1:3" x14ac:dyDescent="0.25">
      <c r="A152442">
        <v>3712</v>
      </c>
      <c r="C152442">
        <v>3195</v>
      </c>
    </row>
    <row r="152443" spans="1:3" x14ac:dyDescent="0.25">
      <c r="A152443">
        <v>3711</v>
      </c>
      <c r="C152443">
        <v>3195</v>
      </c>
    </row>
    <row r="152444" spans="1:3" x14ac:dyDescent="0.25">
      <c r="A152444">
        <v>3712</v>
      </c>
      <c r="C152444">
        <v>3195</v>
      </c>
    </row>
    <row r="152445" spans="1:3" x14ac:dyDescent="0.25">
      <c r="A152445">
        <v>3713</v>
      </c>
      <c r="C152445">
        <v>3196</v>
      </c>
    </row>
    <row r="152446" spans="1:3" x14ac:dyDescent="0.25">
      <c r="A152446">
        <v>3713</v>
      </c>
      <c r="C152446">
        <v>3196</v>
      </c>
    </row>
    <row r="152447" spans="1:3" x14ac:dyDescent="0.25">
      <c r="A152447">
        <v>3712</v>
      </c>
      <c r="C152447">
        <v>3197</v>
      </c>
    </row>
    <row r="152448" spans="1:3" x14ac:dyDescent="0.25">
      <c r="A152448">
        <v>3711</v>
      </c>
      <c r="C152448">
        <v>3196</v>
      </c>
    </row>
    <row r="152449" spans="1:3" x14ac:dyDescent="0.25">
      <c r="A152449">
        <v>3710</v>
      </c>
      <c r="C152449">
        <v>3196</v>
      </c>
    </row>
    <row r="152450" spans="1:3" x14ac:dyDescent="0.25">
      <c r="A152450">
        <v>3710</v>
      </c>
      <c r="C152450">
        <v>3196</v>
      </c>
    </row>
    <row r="152451" spans="1:3" x14ac:dyDescent="0.25">
      <c r="A152451">
        <v>3711</v>
      </c>
      <c r="C152451">
        <v>3196</v>
      </c>
    </row>
    <row r="152452" spans="1:3" x14ac:dyDescent="0.25">
      <c r="A152452">
        <v>3711</v>
      </c>
      <c r="C152452">
        <v>3196</v>
      </c>
    </row>
    <row r="152453" spans="1:3" x14ac:dyDescent="0.25">
      <c r="A152453">
        <v>3711</v>
      </c>
      <c r="C152453">
        <v>3196</v>
      </c>
    </row>
    <row r="152454" spans="1:3" x14ac:dyDescent="0.25">
      <c r="A152454">
        <v>3712</v>
      </c>
      <c r="C152454">
        <v>3195</v>
      </c>
    </row>
    <row r="152455" spans="1:3" x14ac:dyDescent="0.25">
      <c r="A152455">
        <v>3712</v>
      </c>
      <c r="C152455">
        <v>3195</v>
      </c>
    </row>
    <row r="152456" spans="1:3" x14ac:dyDescent="0.25">
      <c r="A152456">
        <v>3713</v>
      </c>
      <c r="C152456">
        <v>3194</v>
      </c>
    </row>
    <row r="152457" spans="1:3" x14ac:dyDescent="0.25">
      <c r="A152457">
        <v>3713</v>
      </c>
      <c r="C152457">
        <v>3194</v>
      </c>
    </row>
    <row r="152458" spans="1:3" x14ac:dyDescent="0.25">
      <c r="A152458">
        <v>3712</v>
      </c>
      <c r="C152458">
        <v>3195</v>
      </c>
    </row>
    <row r="152459" spans="1:3" x14ac:dyDescent="0.25">
      <c r="A152459">
        <v>3711</v>
      </c>
      <c r="C152459">
        <v>3195</v>
      </c>
    </row>
    <row r="152460" spans="1:3" x14ac:dyDescent="0.25">
      <c r="A152460">
        <v>3711</v>
      </c>
      <c r="C152460">
        <v>3195</v>
      </c>
    </row>
    <row r="152461" spans="1:3" x14ac:dyDescent="0.25">
      <c r="A152461">
        <v>3711</v>
      </c>
      <c r="C152461">
        <v>3195</v>
      </c>
    </row>
    <row r="152462" spans="1:3" x14ac:dyDescent="0.25">
      <c r="A152462">
        <v>3712</v>
      </c>
      <c r="C152462">
        <v>3195</v>
      </c>
    </row>
    <row r="152463" spans="1:3" x14ac:dyDescent="0.25">
      <c r="A152463">
        <v>3713</v>
      </c>
      <c r="C152463">
        <v>3195</v>
      </c>
    </row>
    <row r="152464" spans="1:3" x14ac:dyDescent="0.25">
      <c r="A152464">
        <v>3713</v>
      </c>
      <c r="C152464">
        <v>3195</v>
      </c>
    </row>
    <row r="152465" spans="1:3" x14ac:dyDescent="0.25">
      <c r="A152465">
        <v>3713</v>
      </c>
      <c r="C152465">
        <v>3195</v>
      </c>
    </row>
    <row r="152466" spans="1:3" x14ac:dyDescent="0.25">
      <c r="A152466">
        <v>3712</v>
      </c>
      <c r="C152466">
        <v>3195</v>
      </c>
    </row>
    <row r="152467" spans="1:3" x14ac:dyDescent="0.25">
      <c r="A152467">
        <v>3711</v>
      </c>
      <c r="C152467">
        <v>3195</v>
      </c>
    </row>
    <row r="152468" spans="1:3" x14ac:dyDescent="0.25">
      <c r="A152468">
        <v>3712</v>
      </c>
      <c r="C152468">
        <v>3195</v>
      </c>
    </row>
    <row r="152469" spans="1:3" x14ac:dyDescent="0.25">
      <c r="A152469">
        <v>3713</v>
      </c>
      <c r="C152469">
        <v>3196</v>
      </c>
    </row>
    <row r="152470" spans="1:3" x14ac:dyDescent="0.25">
      <c r="A152470">
        <v>3713</v>
      </c>
      <c r="C152470">
        <v>3196</v>
      </c>
    </row>
    <row r="152471" spans="1:3" x14ac:dyDescent="0.25">
      <c r="A152471">
        <v>3714</v>
      </c>
      <c r="C152471">
        <v>3197</v>
      </c>
    </row>
    <row r="152472" spans="1:3" x14ac:dyDescent="0.25">
      <c r="A152472">
        <v>3714</v>
      </c>
      <c r="C152472">
        <v>3197</v>
      </c>
    </row>
    <row r="152473" spans="1:3" x14ac:dyDescent="0.25">
      <c r="A152473">
        <v>3714</v>
      </c>
      <c r="C152473">
        <v>3197</v>
      </c>
    </row>
    <row r="152474" spans="1:3" x14ac:dyDescent="0.25">
      <c r="A152474">
        <v>3713</v>
      </c>
      <c r="C152474">
        <v>3198</v>
      </c>
    </row>
    <row r="152475" spans="1:3" x14ac:dyDescent="0.25">
      <c r="A152475">
        <v>3714</v>
      </c>
      <c r="C152475">
        <v>3198</v>
      </c>
    </row>
    <row r="152476" spans="1:3" x14ac:dyDescent="0.25">
      <c r="A152476">
        <v>3713</v>
      </c>
      <c r="C152476">
        <v>3198</v>
      </c>
    </row>
    <row r="152477" spans="1:3" x14ac:dyDescent="0.25">
      <c r="A152477">
        <v>3712</v>
      </c>
      <c r="C152477">
        <v>3198</v>
      </c>
    </row>
    <row r="152478" spans="1:3" x14ac:dyDescent="0.25">
      <c r="A152478">
        <v>3711</v>
      </c>
      <c r="C152478">
        <v>3198</v>
      </c>
    </row>
    <row r="152479" spans="1:3" x14ac:dyDescent="0.25">
      <c r="A152479">
        <v>3711</v>
      </c>
      <c r="C152479">
        <v>3198</v>
      </c>
    </row>
    <row r="152480" spans="1:3" x14ac:dyDescent="0.25">
      <c r="A152480">
        <v>3711</v>
      </c>
      <c r="C152480">
        <v>3198</v>
      </c>
    </row>
    <row r="152481" spans="1:3" x14ac:dyDescent="0.25">
      <c r="A152481">
        <v>3711</v>
      </c>
      <c r="C152481">
        <v>3198</v>
      </c>
    </row>
    <row r="152482" spans="1:3" x14ac:dyDescent="0.25">
      <c r="A152482">
        <v>3711</v>
      </c>
      <c r="C152482">
        <v>3198</v>
      </c>
    </row>
    <row r="152483" spans="1:3" x14ac:dyDescent="0.25">
      <c r="A152483">
        <v>3710</v>
      </c>
      <c r="C152483">
        <v>3198</v>
      </c>
    </row>
    <row r="152484" spans="1:3" x14ac:dyDescent="0.25">
      <c r="A152484">
        <v>3711</v>
      </c>
      <c r="C152484">
        <v>3198</v>
      </c>
    </row>
    <row r="152485" spans="1:3" x14ac:dyDescent="0.25">
      <c r="A152485">
        <v>3710</v>
      </c>
      <c r="C152485">
        <v>3198</v>
      </c>
    </row>
    <row r="152486" spans="1:3" x14ac:dyDescent="0.25">
      <c r="A152486">
        <v>3709</v>
      </c>
      <c r="C152486">
        <v>3197</v>
      </c>
    </row>
    <row r="152487" spans="1:3" x14ac:dyDescent="0.25">
      <c r="A152487">
        <v>3708</v>
      </c>
      <c r="C152487">
        <v>3196</v>
      </c>
    </row>
    <row r="152488" spans="1:3" x14ac:dyDescent="0.25">
      <c r="A152488">
        <v>3708</v>
      </c>
      <c r="C152488">
        <v>3195</v>
      </c>
    </row>
    <row r="152489" spans="1:3" x14ac:dyDescent="0.25">
      <c r="A152489">
        <v>3708</v>
      </c>
      <c r="C152489">
        <v>3195</v>
      </c>
    </row>
    <row r="152490" spans="1:3" x14ac:dyDescent="0.25">
      <c r="A152490">
        <v>3708</v>
      </c>
      <c r="C152490">
        <v>3195</v>
      </c>
    </row>
    <row r="152491" spans="1:3" x14ac:dyDescent="0.25">
      <c r="A152491">
        <v>3709</v>
      </c>
      <c r="C152491">
        <v>3194</v>
      </c>
    </row>
    <row r="152492" spans="1:3" x14ac:dyDescent="0.25">
      <c r="A152492">
        <v>3710</v>
      </c>
      <c r="C152492">
        <v>3195</v>
      </c>
    </row>
    <row r="152493" spans="1:3" x14ac:dyDescent="0.25">
      <c r="A152493">
        <v>3709</v>
      </c>
      <c r="C152493">
        <v>3195</v>
      </c>
    </row>
    <row r="152494" spans="1:3" x14ac:dyDescent="0.25">
      <c r="A152494">
        <v>3708</v>
      </c>
      <c r="C152494">
        <v>3194</v>
      </c>
    </row>
    <row r="152495" spans="1:3" x14ac:dyDescent="0.25">
      <c r="A152495">
        <v>3708</v>
      </c>
      <c r="C152495">
        <v>3194</v>
      </c>
    </row>
    <row r="152496" spans="1:3" x14ac:dyDescent="0.25">
      <c r="A152496">
        <v>3708</v>
      </c>
      <c r="C152496">
        <v>3194</v>
      </c>
    </row>
    <row r="152497" spans="1:3" x14ac:dyDescent="0.25">
      <c r="A152497">
        <v>3707</v>
      </c>
      <c r="C152497">
        <v>3194</v>
      </c>
    </row>
    <row r="152498" spans="1:3" x14ac:dyDescent="0.25">
      <c r="A152498">
        <v>3708</v>
      </c>
      <c r="C152498">
        <v>3194</v>
      </c>
    </row>
    <row r="152499" spans="1:3" x14ac:dyDescent="0.25">
      <c r="A152499">
        <v>3709</v>
      </c>
      <c r="C152499">
        <v>3194</v>
      </c>
    </row>
    <row r="152500" spans="1:3" x14ac:dyDescent="0.25">
      <c r="A152500">
        <v>3708</v>
      </c>
      <c r="C152500">
        <v>3195</v>
      </c>
    </row>
    <row r="152501" spans="1:3" x14ac:dyDescent="0.25">
      <c r="A152501">
        <v>3709</v>
      </c>
      <c r="C152501">
        <v>3195</v>
      </c>
    </row>
    <row r="152502" spans="1:3" x14ac:dyDescent="0.25">
      <c r="A152502">
        <v>3709</v>
      </c>
      <c r="C152502">
        <v>3195</v>
      </c>
    </row>
    <row r="152503" spans="1:3" x14ac:dyDescent="0.25">
      <c r="A152503">
        <v>3709</v>
      </c>
      <c r="C152503">
        <v>3195</v>
      </c>
    </row>
    <row r="152504" spans="1:3" x14ac:dyDescent="0.25">
      <c r="A152504">
        <v>3710</v>
      </c>
      <c r="C152504">
        <v>3195</v>
      </c>
    </row>
    <row r="152505" spans="1:3" x14ac:dyDescent="0.25">
      <c r="A152505">
        <v>3710</v>
      </c>
      <c r="C152505">
        <v>3195</v>
      </c>
    </row>
    <row r="152506" spans="1:3" x14ac:dyDescent="0.25">
      <c r="A152506">
        <v>3710</v>
      </c>
      <c r="C152506">
        <v>3195</v>
      </c>
    </row>
    <row r="152507" spans="1:3" x14ac:dyDescent="0.25">
      <c r="A152507">
        <v>3711</v>
      </c>
      <c r="C152507">
        <v>3194</v>
      </c>
    </row>
    <row r="152508" spans="1:3" x14ac:dyDescent="0.25">
      <c r="A152508">
        <v>3711</v>
      </c>
      <c r="C152508">
        <v>3193</v>
      </c>
    </row>
    <row r="152509" spans="1:3" x14ac:dyDescent="0.25">
      <c r="A152509">
        <v>3710</v>
      </c>
      <c r="C152509">
        <v>3193</v>
      </c>
    </row>
    <row r="152510" spans="1:3" x14ac:dyDescent="0.25">
      <c r="A152510">
        <v>3709</v>
      </c>
      <c r="C152510">
        <v>3192</v>
      </c>
    </row>
    <row r="152511" spans="1:3" x14ac:dyDescent="0.25">
      <c r="A152511">
        <v>3709</v>
      </c>
      <c r="C152511">
        <v>3192</v>
      </c>
    </row>
    <row r="152512" spans="1:3" x14ac:dyDescent="0.25">
      <c r="A152512">
        <v>3709</v>
      </c>
      <c r="C152512">
        <v>3192</v>
      </c>
    </row>
    <row r="152513" spans="1:3" x14ac:dyDescent="0.25">
      <c r="A152513">
        <v>3708</v>
      </c>
      <c r="C152513">
        <v>3191</v>
      </c>
    </row>
    <row r="152514" spans="1:3" x14ac:dyDescent="0.25">
      <c r="A152514">
        <v>3709</v>
      </c>
      <c r="C152514">
        <v>3192</v>
      </c>
    </row>
    <row r="152515" spans="1:3" x14ac:dyDescent="0.25">
      <c r="A152515">
        <v>3709</v>
      </c>
      <c r="C152515">
        <v>3192</v>
      </c>
    </row>
    <row r="152516" spans="1:3" x14ac:dyDescent="0.25">
      <c r="A152516">
        <v>3710</v>
      </c>
      <c r="C152516">
        <v>3191</v>
      </c>
    </row>
    <row r="152517" spans="1:3" x14ac:dyDescent="0.25">
      <c r="A152517">
        <v>3709</v>
      </c>
      <c r="C152517">
        <v>3190</v>
      </c>
    </row>
    <row r="152518" spans="1:3" x14ac:dyDescent="0.25">
      <c r="A152518">
        <v>3708</v>
      </c>
      <c r="C152518">
        <v>3190</v>
      </c>
    </row>
    <row r="152519" spans="1:3" x14ac:dyDescent="0.25">
      <c r="A152519">
        <v>3707</v>
      </c>
      <c r="C152519">
        <v>3189</v>
      </c>
    </row>
    <row r="152520" spans="1:3" x14ac:dyDescent="0.25">
      <c r="A152520">
        <v>3708</v>
      </c>
      <c r="C152520">
        <v>3190</v>
      </c>
    </row>
    <row r="152521" spans="1:3" x14ac:dyDescent="0.25">
      <c r="A152521">
        <v>3708</v>
      </c>
      <c r="C152521">
        <v>3190</v>
      </c>
    </row>
    <row r="152522" spans="1:3" x14ac:dyDescent="0.25">
      <c r="A152522">
        <v>3709</v>
      </c>
      <c r="C152522">
        <v>3191</v>
      </c>
    </row>
    <row r="152523" spans="1:3" x14ac:dyDescent="0.25">
      <c r="A152523">
        <v>3708</v>
      </c>
      <c r="C152523">
        <v>3191</v>
      </c>
    </row>
    <row r="152524" spans="1:3" x14ac:dyDescent="0.25">
      <c r="A152524">
        <v>3707</v>
      </c>
      <c r="C152524">
        <v>3190</v>
      </c>
    </row>
    <row r="152525" spans="1:3" x14ac:dyDescent="0.25">
      <c r="A152525">
        <v>3706</v>
      </c>
      <c r="C152525">
        <v>3191</v>
      </c>
    </row>
    <row r="152526" spans="1:3" x14ac:dyDescent="0.25">
      <c r="A152526">
        <v>3706</v>
      </c>
      <c r="C152526">
        <v>3191</v>
      </c>
    </row>
    <row r="152527" spans="1:3" x14ac:dyDescent="0.25">
      <c r="A152527">
        <v>3707</v>
      </c>
      <c r="C152527">
        <v>3191</v>
      </c>
    </row>
    <row r="152528" spans="1:3" x14ac:dyDescent="0.25">
      <c r="A152528">
        <v>3708</v>
      </c>
      <c r="C152528">
        <v>3190</v>
      </c>
    </row>
    <row r="152529" spans="1:3" x14ac:dyDescent="0.25">
      <c r="A152529">
        <v>3708</v>
      </c>
      <c r="C152529">
        <v>3191</v>
      </c>
    </row>
    <row r="152530" spans="1:3" x14ac:dyDescent="0.25">
      <c r="A152530">
        <v>3707</v>
      </c>
      <c r="C152530">
        <v>3192</v>
      </c>
    </row>
    <row r="152531" spans="1:3" x14ac:dyDescent="0.25">
      <c r="A152531">
        <v>3707</v>
      </c>
      <c r="C152531">
        <v>3193</v>
      </c>
    </row>
    <row r="152532" spans="1:3" x14ac:dyDescent="0.25">
      <c r="A152532">
        <v>3707</v>
      </c>
      <c r="C152532">
        <v>3193</v>
      </c>
    </row>
    <row r="152533" spans="1:3" x14ac:dyDescent="0.25">
      <c r="A152533">
        <v>3707</v>
      </c>
      <c r="C152533">
        <v>3193</v>
      </c>
    </row>
    <row r="152534" spans="1:3" x14ac:dyDescent="0.25">
      <c r="A152534">
        <v>3706</v>
      </c>
      <c r="C152534">
        <v>3194</v>
      </c>
    </row>
    <row r="152535" spans="1:3" x14ac:dyDescent="0.25">
      <c r="A152535">
        <v>3705</v>
      </c>
      <c r="C152535">
        <v>3194</v>
      </c>
    </row>
    <row r="152536" spans="1:3" x14ac:dyDescent="0.25">
      <c r="A152536">
        <v>3705</v>
      </c>
      <c r="C152536">
        <v>3195</v>
      </c>
    </row>
    <row r="152537" spans="1:3" x14ac:dyDescent="0.25">
      <c r="A152537">
        <v>3704</v>
      </c>
      <c r="C152537">
        <v>3196</v>
      </c>
    </row>
    <row r="152538" spans="1:3" x14ac:dyDescent="0.25">
      <c r="A152538">
        <v>3703</v>
      </c>
      <c r="C152538">
        <v>3196</v>
      </c>
    </row>
    <row r="152539" spans="1:3" x14ac:dyDescent="0.25">
      <c r="A152539">
        <v>3703</v>
      </c>
      <c r="C152539">
        <v>3196</v>
      </c>
    </row>
    <row r="152540" spans="1:3" x14ac:dyDescent="0.25">
      <c r="A152540">
        <v>3703</v>
      </c>
      <c r="C152540">
        <v>3196</v>
      </c>
    </row>
    <row r="152541" spans="1:3" x14ac:dyDescent="0.25">
      <c r="A152541">
        <v>3703</v>
      </c>
      <c r="C152541">
        <v>3196</v>
      </c>
    </row>
    <row r="152542" spans="1:3" x14ac:dyDescent="0.25">
      <c r="A152542">
        <v>3703</v>
      </c>
      <c r="C152542">
        <v>3196</v>
      </c>
    </row>
    <row r="152543" spans="1:3" x14ac:dyDescent="0.25">
      <c r="A152543">
        <v>3704</v>
      </c>
      <c r="C152543">
        <v>3197</v>
      </c>
    </row>
    <row r="152544" spans="1:3" x14ac:dyDescent="0.25">
      <c r="A152544">
        <v>3704</v>
      </c>
      <c r="C152544">
        <v>3198</v>
      </c>
    </row>
    <row r="152545" spans="1:3" x14ac:dyDescent="0.25">
      <c r="A152545">
        <v>3703</v>
      </c>
      <c r="C152545">
        <v>3198</v>
      </c>
    </row>
    <row r="152546" spans="1:3" x14ac:dyDescent="0.25">
      <c r="A152546">
        <v>3702</v>
      </c>
      <c r="C152546">
        <v>3199</v>
      </c>
    </row>
    <row r="152547" spans="1:3" x14ac:dyDescent="0.25">
      <c r="A152547">
        <v>3701</v>
      </c>
      <c r="C152547">
        <v>3200</v>
      </c>
    </row>
    <row r="152548" spans="1:3" x14ac:dyDescent="0.25">
      <c r="A152548">
        <v>3701</v>
      </c>
      <c r="C152548">
        <v>3201</v>
      </c>
    </row>
    <row r="152549" spans="1:3" x14ac:dyDescent="0.25">
      <c r="A152549">
        <v>3700</v>
      </c>
      <c r="C152549">
        <v>3201</v>
      </c>
    </row>
    <row r="152550" spans="1:3" x14ac:dyDescent="0.25">
      <c r="A152550">
        <v>3699</v>
      </c>
      <c r="C152550">
        <v>3200</v>
      </c>
    </row>
    <row r="152551" spans="1:3" x14ac:dyDescent="0.25">
      <c r="A152551">
        <v>3699</v>
      </c>
      <c r="C152551">
        <v>3200</v>
      </c>
    </row>
    <row r="152552" spans="1:3" x14ac:dyDescent="0.25">
      <c r="A152552">
        <v>3699</v>
      </c>
      <c r="C152552">
        <v>3200</v>
      </c>
    </row>
    <row r="152553" spans="1:3" x14ac:dyDescent="0.25">
      <c r="A152553">
        <v>3700</v>
      </c>
      <c r="C152553">
        <v>3200</v>
      </c>
    </row>
    <row r="152554" spans="1:3" x14ac:dyDescent="0.25">
      <c r="A152554">
        <v>3701</v>
      </c>
      <c r="C152554">
        <v>3201</v>
      </c>
    </row>
    <row r="152555" spans="1:3" x14ac:dyDescent="0.25">
      <c r="A152555">
        <v>3702</v>
      </c>
      <c r="C152555">
        <v>3202</v>
      </c>
    </row>
    <row r="152556" spans="1:3" x14ac:dyDescent="0.25">
      <c r="A152556">
        <v>3703</v>
      </c>
      <c r="C152556">
        <v>3202</v>
      </c>
    </row>
    <row r="152557" spans="1:3" x14ac:dyDescent="0.25">
      <c r="A152557">
        <v>3703</v>
      </c>
      <c r="C152557">
        <v>3201</v>
      </c>
    </row>
    <row r="152558" spans="1:3" x14ac:dyDescent="0.25">
      <c r="A152558">
        <v>3702</v>
      </c>
      <c r="C152558">
        <v>3202</v>
      </c>
    </row>
    <row r="152559" spans="1:3" x14ac:dyDescent="0.25">
      <c r="A152559">
        <v>3702</v>
      </c>
      <c r="C152559">
        <v>3202</v>
      </c>
    </row>
    <row r="152560" spans="1:3" x14ac:dyDescent="0.25">
      <c r="A152560">
        <v>3702</v>
      </c>
      <c r="C152560">
        <v>3202</v>
      </c>
    </row>
    <row r="152561" spans="1:3" x14ac:dyDescent="0.25">
      <c r="A152561">
        <v>3701</v>
      </c>
      <c r="C152561">
        <v>3202</v>
      </c>
    </row>
    <row r="152562" spans="1:3" x14ac:dyDescent="0.25">
      <c r="A152562">
        <v>3702</v>
      </c>
      <c r="C152562">
        <v>3202</v>
      </c>
    </row>
    <row r="152563" spans="1:3" x14ac:dyDescent="0.25">
      <c r="A152563">
        <v>3702</v>
      </c>
      <c r="C152563">
        <v>3201</v>
      </c>
    </row>
    <row r="152564" spans="1:3" x14ac:dyDescent="0.25">
      <c r="A152564">
        <v>3701</v>
      </c>
      <c r="C152564">
        <v>3200</v>
      </c>
    </row>
    <row r="152565" spans="1:3" x14ac:dyDescent="0.25">
      <c r="A152565">
        <v>3702</v>
      </c>
      <c r="C152565">
        <v>3200</v>
      </c>
    </row>
    <row r="152566" spans="1:3" x14ac:dyDescent="0.25">
      <c r="A152566">
        <v>3702</v>
      </c>
      <c r="C152566">
        <v>3199</v>
      </c>
    </row>
    <row r="152567" spans="1:3" x14ac:dyDescent="0.25">
      <c r="A152567">
        <v>3701</v>
      </c>
      <c r="C152567">
        <v>3199</v>
      </c>
    </row>
    <row r="152568" spans="1:3" x14ac:dyDescent="0.25">
      <c r="A152568">
        <v>3701</v>
      </c>
      <c r="C152568">
        <v>3198</v>
      </c>
    </row>
    <row r="152569" spans="1:3" x14ac:dyDescent="0.25">
      <c r="A152569">
        <v>3702</v>
      </c>
      <c r="C152569">
        <v>3197</v>
      </c>
    </row>
    <row r="152570" spans="1:3" x14ac:dyDescent="0.25">
      <c r="A152570">
        <v>3701</v>
      </c>
      <c r="C152570">
        <v>3196</v>
      </c>
    </row>
    <row r="152571" spans="1:3" x14ac:dyDescent="0.25">
      <c r="A152571">
        <v>3700</v>
      </c>
      <c r="C152571">
        <v>3197</v>
      </c>
    </row>
    <row r="152572" spans="1:3" x14ac:dyDescent="0.25">
      <c r="A152572">
        <v>3701</v>
      </c>
      <c r="C152572">
        <v>3197</v>
      </c>
    </row>
    <row r="152573" spans="1:3" x14ac:dyDescent="0.25">
      <c r="A152573">
        <v>3700</v>
      </c>
      <c r="C152573">
        <v>3198</v>
      </c>
    </row>
    <row r="152574" spans="1:3" x14ac:dyDescent="0.25">
      <c r="A152574">
        <v>3700</v>
      </c>
      <c r="C152574">
        <v>3198</v>
      </c>
    </row>
    <row r="152575" spans="1:3" x14ac:dyDescent="0.25">
      <c r="A152575">
        <v>3700</v>
      </c>
      <c r="C152575">
        <v>3198</v>
      </c>
    </row>
    <row r="152576" spans="1:3" x14ac:dyDescent="0.25">
      <c r="A152576">
        <v>3700</v>
      </c>
      <c r="C152576">
        <v>3199</v>
      </c>
    </row>
    <row r="152577" spans="1:3" x14ac:dyDescent="0.25">
      <c r="A152577">
        <v>3700</v>
      </c>
      <c r="C152577">
        <v>3200</v>
      </c>
    </row>
    <row r="152578" spans="1:3" x14ac:dyDescent="0.25">
      <c r="A152578">
        <v>3699</v>
      </c>
      <c r="C152578">
        <v>3199</v>
      </c>
    </row>
    <row r="152579" spans="1:3" x14ac:dyDescent="0.25">
      <c r="A152579">
        <v>3699</v>
      </c>
      <c r="C152579">
        <v>3200</v>
      </c>
    </row>
    <row r="152580" spans="1:3" x14ac:dyDescent="0.25">
      <c r="A152580">
        <v>3698</v>
      </c>
      <c r="C152580">
        <v>3200</v>
      </c>
    </row>
    <row r="152581" spans="1:3" x14ac:dyDescent="0.25">
      <c r="A152581">
        <v>3698</v>
      </c>
      <c r="C152581">
        <v>3200</v>
      </c>
    </row>
    <row r="152582" spans="1:3" x14ac:dyDescent="0.25">
      <c r="A152582">
        <v>3698</v>
      </c>
      <c r="C152582">
        <v>3200</v>
      </c>
    </row>
    <row r="152583" spans="1:3" x14ac:dyDescent="0.25">
      <c r="A152583">
        <v>3698</v>
      </c>
      <c r="C152583">
        <v>3200</v>
      </c>
    </row>
    <row r="152584" spans="1:3" x14ac:dyDescent="0.25">
      <c r="A152584">
        <v>3697</v>
      </c>
      <c r="C152584">
        <v>3200</v>
      </c>
    </row>
    <row r="152585" spans="1:3" x14ac:dyDescent="0.25">
      <c r="A152585">
        <v>3697</v>
      </c>
      <c r="C152585">
        <v>3199</v>
      </c>
    </row>
    <row r="152586" spans="1:3" x14ac:dyDescent="0.25">
      <c r="A152586">
        <v>3697</v>
      </c>
      <c r="C152586">
        <v>3198</v>
      </c>
    </row>
    <row r="152587" spans="1:3" x14ac:dyDescent="0.25">
      <c r="A152587">
        <v>3697</v>
      </c>
      <c r="C152587">
        <v>3198</v>
      </c>
    </row>
    <row r="152588" spans="1:3" x14ac:dyDescent="0.25">
      <c r="A152588">
        <v>3697</v>
      </c>
      <c r="C152588">
        <v>3198</v>
      </c>
    </row>
    <row r="152589" spans="1:3" x14ac:dyDescent="0.25">
      <c r="A152589">
        <v>3698</v>
      </c>
      <c r="C152589">
        <v>3197</v>
      </c>
    </row>
    <row r="152590" spans="1:3" x14ac:dyDescent="0.25">
      <c r="A152590">
        <v>3699</v>
      </c>
      <c r="C152590">
        <v>3198</v>
      </c>
    </row>
    <row r="152591" spans="1:3" x14ac:dyDescent="0.25">
      <c r="A152591">
        <v>3699</v>
      </c>
      <c r="C152591">
        <v>3199</v>
      </c>
    </row>
    <row r="152592" spans="1:3" x14ac:dyDescent="0.25">
      <c r="A152592">
        <v>3700</v>
      </c>
      <c r="C152592">
        <v>3198</v>
      </c>
    </row>
    <row r="152593" spans="1:3" x14ac:dyDescent="0.25">
      <c r="A152593">
        <v>3701</v>
      </c>
      <c r="C152593">
        <v>3197</v>
      </c>
    </row>
    <row r="152594" spans="1:3" x14ac:dyDescent="0.25">
      <c r="A152594">
        <v>3701</v>
      </c>
      <c r="C152594">
        <v>3197</v>
      </c>
    </row>
    <row r="152595" spans="1:3" x14ac:dyDescent="0.25">
      <c r="A152595">
        <v>3701</v>
      </c>
      <c r="C152595">
        <v>3197</v>
      </c>
    </row>
    <row r="152596" spans="1:3" x14ac:dyDescent="0.25">
      <c r="A152596">
        <v>3701</v>
      </c>
      <c r="C152596">
        <v>3197</v>
      </c>
    </row>
    <row r="152597" spans="1:3" x14ac:dyDescent="0.25">
      <c r="A152597">
        <v>3700</v>
      </c>
      <c r="C152597">
        <v>3197</v>
      </c>
    </row>
    <row r="152598" spans="1:3" x14ac:dyDescent="0.25">
      <c r="A152598">
        <v>3700</v>
      </c>
      <c r="C152598">
        <v>3198</v>
      </c>
    </row>
    <row r="152599" spans="1:3" x14ac:dyDescent="0.25">
      <c r="A152599">
        <v>3699</v>
      </c>
      <c r="C152599">
        <v>3199</v>
      </c>
    </row>
    <row r="152600" spans="1:3" x14ac:dyDescent="0.25">
      <c r="A152600">
        <v>3698</v>
      </c>
      <c r="C152600">
        <v>3198</v>
      </c>
    </row>
    <row r="152601" spans="1:3" x14ac:dyDescent="0.25">
      <c r="A152601">
        <v>3698</v>
      </c>
      <c r="C152601">
        <v>3198</v>
      </c>
    </row>
    <row r="152602" spans="1:3" x14ac:dyDescent="0.25">
      <c r="A152602">
        <v>3698</v>
      </c>
      <c r="C152602">
        <v>3198</v>
      </c>
    </row>
    <row r="152603" spans="1:3" x14ac:dyDescent="0.25">
      <c r="A152603">
        <v>3698</v>
      </c>
      <c r="C152603">
        <v>3198</v>
      </c>
    </row>
    <row r="152604" spans="1:3" x14ac:dyDescent="0.25">
      <c r="A152604">
        <v>3699</v>
      </c>
      <c r="C152604">
        <v>3199</v>
      </c>
    </row>
    <row r="152605" spans="1:3" x14ac:dyDescent="0.25">
      <c r="A152605">
        <v>3699</v>
      </c>
      <c r="C152605">
        <v>3199</v>
      </c>
    </row>
    <row r="152606" spans="1:3" x14ac:dyDescent="0.25">
      <c r="A152606">
        <v>3698</v>
      </c>
      <c r="C152606">
        <v>3199</v>
      </c>
    </row>
    <row r="152607" spans="1:3" x14ac:dyDescent="0.25">
      <c r="A152607">
        <v>3698</v>
      </c>
      <c r="C152607">
        <v>3198</v>
      </c>
    </row>
    <row r="152608" spans="1:3" x14ac:dyDescent="0.25">
      <c r="A152608">
        <v>3698</v>
      </c>
      <c r="C152608">
        <v>3198</v>
      </c>
    </row>
    <row r="152609" spans="1:3" x14ac:dyDescent="0.25">
      <c r="A152609">
        <v>3699</v>
      </c>
      <c r="C152609">
        <v>3198</v>
      </c>
    </row>
    <row r="152610" spans="1:3" x14ac:dyDescent="0.25">
      <c r="A152610">
        <v>3699</v>
      </c>
      <c r="C152610">
        <v>3198</v>
      </c>
    </row>
    <row r="152611" spans="1:3" x14ac:dyDescent="0.25">
      <c r="A152611">
        <v>3698</v>
      </c>
      <c r="C152611">
        <v>3198</v>
      </c>
    </row>
    <row r="152612" spans="1:3" x14ac:dyDescent="0.25">
      <c r="A152612">
        <v>3698</v>
      </c>
      <c r="C152612">
        <v>3198</v>
      </c>
    </row>
    <row r="152613" spans="1:3" x14ac:dyDescent="0.25">
      <c r="A152613">
        <v>3697</v>
      </c>
      <c r="C152613">
        <v>3197</v>
      </c>
    </row>
    <row r="152614" spans="1:3" x14ac:dyDescent="0.25">
      <c r="A152614">
        <v>3697</v>
      </c>
      <c r="C152614">
        <v>3197</v>
      </c>
    </row>
    <row r="152615" spans="1:3" x14ac:dyDescent="0.25">
      <c r="A152615">
        <v>3697</v>
      </c>
      <c r="C152615">
        <v>3197</v>
      </c>
    </row>
    <row r="152616" spans="1:3" x14ac:dyDescent="0.25">
      <c r="A152616">
        <v>3697</v>
      </c>
      <c r="C152616">
        <v>3198</v>
      </c>
    </row>
    <row r="152617" spans="1:3" x14ac:dyDescent="0.25">
      <c r="A152617">
        <v>3697</v>
      </c>
      <c r="C152617">
        <v>3199</v>
      </c>
    </row>
    <row r="152618" spans="1:3" x14ac:dyDescent="0.25">
      <c r="A152618">
        <v>3698</v>
      </c>
      <c r="C152618">
        <v>3199</v>
      </c>
    </row>
    <row r="152619" spans="1:3" x14ac:dyDescent="0.25">
      <c r="A152619">
        <v>3698</v>
      </c>
      <c r="C152619">
        <v>3200</v>
      </c>
    </row>
    <row r="152620" spans="1:3" x14ac:dyDescent="0.25">
      <c r="A152620">
        <v>3697</v>
      </c>
      <c r="C152620">
        <v>3201</v>
      </c>
    </row>
    <row r="152621" spans="1:3" x14ac:dyDescent="0.25">
      <c r="A152621">
        <v>3697</v>
      </c>
      <c r="C152621">
        <v>3202</v>
      </c>
    </row>
    <row r="152622" spans="1:3" x14ac:dyDescent="0.25">
      <c r="A152622">
        <v>3698</v>
      </c>
      <c r="C152622">
        <v>3203</v>
      </c>
    </row>
    <row r="152623" spans="1:3" x14ac:dyDescent="0.25">
      <c r="A152623">
        <v>3697</v>
      </c>
      <c r="C152623">
        <v>3203</v>
      </c>
    </row>
    <row r="152624" spans="1:3" x14ac:dyDescent="0.25">
      <c r="A152624">
        <v>3696</v>
      </c>
      <c r="C152624">
        <v>3203</v>
      </c>
    </row>
    <row r="152625" spans="1:3" x14ac:dyDescent="0.25">
      <c r="A152625">
        <v>3695</v>
      </c>
      <c r="C152625">
        <v>3203</v>
      </c>
    </row>
    <row r="152626" spans="1:3" x14ac:dyDescent="0.25">
      <c r="A152626">
        <v>3694</v>
      </c>
      <c r="C152626">
        <v>3203</v>
      </c>
    </row>
    <row r="152627" spans="1:3" x14ac:dyDescent="0.25">
      <c r="A152627">
        <v>3693</v>
      </c>
      <c r="C152627">
        <v>3202</v>
      </c>
    </row>
    <row r="152628" spans="1:3" x14ac:dyDescent="0.25">
      <c r="A152628">
        <v>3693</v>
      </c>
      <c r="C152628">
        <v>3202</v>
      </c>
    </row>
    <row r="152629" spans="1:3" x14ac:dyDescent="0.25">
      <c r="A152629">
        <v>3693</v>
      </c>
      <c r="C152629">
        <v>3203</v>
      </c>
    </row>
    <row r="152630" spans="1:3" x14ac:dyDescent="0.25">
      <c r="A152630">
        <v>3692</v>
      </c>
      <c r="C152630">
        <v>3204</v>
      </c>
    </row>
    <row r="152631" spans="1:3" x14ac:dyDescent="0.25">
      <c r="A152631">
        <v>3691</v>
      </c>
      <c r="C152631">
        <v>3203</v>
      </c>
    </row>
    <row r="152632" spans="1:3" x14ac:dyDescent="0.25">
      <c r="A152632">
        <v>3691</v>
      </c>
      <c r="C152632">
        <v>3202</v>
      </c>
    </row>
    <row r="152633" spans="1:3" x14ac:dyDescent="0.25">
      <c r="A152633">
        <v>3690</v>
      </c>
      <c r="C152633">
        <v>3202</v>
      </c>
    </row>
    <row r="152634" spans="1:3" x14ac:dyDescent="0.25">
      <c r="A152634">
        <v>3690</v>
      </c>
      <c r="C152634">
        <v>3202</v>
      </c>
    </row>
    <row r="152635" spans="1:3" x14ac:dyDescent="0.25">
      <c r="A152635">
        <v>3690</v>
      </c>
      <c r="C152635">
        <v>3202</v>
      </c>
    </row>
    <row r="152636" spans="1:3" x14ac:dyDescent="0.25">
      <c r="A152636">
        <v>3690</v>
      </c>
      <c r="C152636">
        <v>3203</v>
      </c>
    </row>
    <row r="152637" spans="1:3" x14ac:dyDescent="0.25">
      <c r="A152637">
        <v>3690</v>
      </c>
      <c r="C152637">
        <v>3204</v>
      </c>
    </row>
    <row r="152638" spans="1:3" x14ac:dyDescent="0.25">
      <c r="A152638">
        <v>3690</v>
      </c>
      <c r="C152638">
        <v>3205</v>
      </c>
    </row>
    <row r="152639" spans="1:3" x14ac:dyDescent="0.25">
      <c r="A152639">
        <v>3690</v>
      </c>
      <c r="C152639">
        <v>3205</v>
      </c>
    </row>
    <row r="152640" spans="1:3" x14ac:dyDescent="0.25">
      <c r="A152640">
        <v>3690</v>
      </c>
      <c r="C152640">
        <v>3205</v>
      </c>
    </row>
    <row r="152641" spans="1:3" x14ac:dyDescent="0.25">
      <c r="A152641">
        <v>3690</v>
      </c>
      <c r="C152641">
        <v>3206</v>
      </c>
    </row>
    <row r="152642" spans="1:3" x14ac:dyDescent="0.25">
      <c r="A152642">
        <v>3689</v>
      </c>
      <c r="C152642">
        <v>3207</v>
      </c>
    </row>
    <row r="152643" spans="1:3" x14ac:dyDescent="0.25">
      <c r="A152643">
        <v>3688</v>
      </c>
      <c r="C152643">
        <v>3207</v>
      </c>
    </row>
    <row r="152644" spans="1:3" x14ac:dyDescent="0.25">
      <c r="A152644">
        <v>3687</v>
      </c>
      <c r="C152644">
        <v>3206</v>
      </c>
    </row>
    <row r="152645" spans="1:3" x14ac:dyDescent="0.25">
      <c r="A152645">
        <v>3686</v>
      </c>
      <c r="C152645">
        <v>3207</v>
      </c>
    </row>
    <row r="152646" spans="1:3" x14ac:dyDescent="0.25">
      <c r="A152646">
        <v>3686</v>
      </c>
      <c r="C152646">
        <v>3207</v>
      </c>
    </row>
    <row r="152647" spans="1:3" x14ac:dyDescent="0.25">
      <c r="A152647">
        <v>3685</v>
      </c>
      <c r="C152647">
        <v>3206</v>
      </c>
    </row>
    <row r="152648" spans="1:3" x14ac:dyDescent="0.25">
      <c r="A152648">
        <v>3684</v>
      </c>
      <c r="C152648">
        <v>3205</v>
      </c>
    </row>
    <row r="152649" spans="1:3" x14ac:dyDescent="0.25">
      <c r="A152649">
        <v>3684</v>
      </c>
      <c r="C152649">
        <v>3205</v>
      </c>
    </row>
    <row r="152650" spans="1:3" x14ac:dyDescent="0.25">
      <c r="A152650">
        <v>3683</v>
      </c>
      <c r="C152650">
        <v>3205</v>
      </c>
    </row>
    <row r="152651" spans="1:3" x14ac:dyDescent="0.25">
      <c r="A152651">
        <v>3684</v>
      </c>
      <c r="C152651">
        <v>3206</v>
      </c>
    </row>
    <row r="152652" spans="1:3" x14ac:dyDescent="0.25">
      <c r="A152652">
        <v>3683</v>
      </c>
      <c r="C152652">
        <v>3206</v>
      </c>
    </row>
    <row r="152653" spans="1:3" x14ac:dyDescent="0.25">
      <c r="A152653">
        <v>3682</v>
      </c>
      <c r="C152653">
        <v>3205</v>
      </c>
    </row>
    <row r="152654" spans="1:3" x14ac:dyDescent="0.25">
      <c r="A152654">
        <v>3681</v>
      </c>
      <c r="C152654">
        <v>3204</v>
      </c>
    </row>
    <row r="152655" spans="1:3" x14ac:dyDescent="0.25">
      <c r="A152655">
        <v>3681</v>
      </c>
      <c r="C152655">
        <v>3203</v>
      </c>
    </row>
    <row r="152656" spans="1:3" x14ac:dyDescent="0.25">
      <c r="A152656">
        <v>3680</v>
      </c>
      <c r="C152656">
        <v>3203</v>
      </c>
    </row>
    <row r="152657" spans="1:3" x14ac:dyDescent="0.25">
      <c r="A152657">
        <v>3680</v>
      </c>
      <c r="C152657">
        <v>3203</v>
      </c>
    </row>
    <row r="152658" spans="1:3" x14ac:dyDescent="0.25">
      <c r="A152658">
        <v>3680</v>
      </c>
      <c r="C152658">
        <v>3202</v>
      </c>
    </row>
    <row r="152659" spans="1:3" x14ac:dyDescent="0.25">
      <c r="A152659">
        <v>3679</v>
      </c>
      <c r="C152659">
        <v>3202</v>
      </c>
    </row>
    <row r="152660" spans="1:3" x14ac:dyDescent="0.25">
      <c r="A152660">
        <v>3678</v>
      </c>
      <c r="C152660">
        <v>3203</v>
      </c>
    </row>
    <row r="152661" spans="1:3" x14ac:dyDescent="0.25">
      <c r="A152661">
        <v>3679</v>
      </c>
      <c r="C152661">
        <v>3202</v>
      </c>
    </row>
    <row r="152662" spans="1:3" x14ac:dyDescent="0.25">
      <c r="A152662">
        <v>3679</v>
      </c>
      <c r="C152662">
        <v>3202</v>
      </c>
    </row>
    <row r="152663" spans="1:3" x14ac:dyDescent="0.25">
      <c r="A152663">
        <v>3679</v>
      </c>
      <c r="C152663">
        <v>3203</v>
      </c>
    </row>
    <row r="152664" spans="1:3" x14ac:dyDescent="0.25">
      <c r="A152664">
        <v>3679</v>
      </c>
      <c r="C152664">
        <v>3203</v>
      </c>
    </row>
    <row r="152665" spans="1:3" x14ac:dyDescent="0.25">
      <c r="A152665">
        <v>3680</v>
      </c>
      <c r="C152665">
        <v>3204</v>
      </c>
    </row>
    <row r="152666" spans="1:3" x14ac:dyDescent="0.25">
      <c r="A152666">
        <v>3679</v>
      </c>
      <c r="C152666">
        <v>3204</v>
      </c>
    </row>
    <row r="152667" spans="1:3" x14ac:dyDescent="0.25">
      <c r="A152667">
        <v>3679</v>
      </c>
      <c r="C152667">
        <v>3205</v>
      </c>
    </row>
    <row r="152668" spans="1:3" x14ac:dyDescent="0.25">
      <c r="A152668">
        <v>3678</v>
      </c>
      <c r="C152668">
        <v>3206</v>
      </c>
    </row>
    <row r="152669" spans="1:3" x14ac:dyDescent="0.25">
      <c r="A152669">
        <v>3677</v>
      </c>
      <c r="C152669">
        <v>3206</v>
      </c>
    </row>
    <row r="152670" spans="1:3" x14ac:dyDescent="0.25">
      <c r="A152670">
        <v>3677</v>
      </c>
      <c r="C152670">
        <v>3206</v>
      </c>
    </row>
    <row r="152671" spans="1:3" x14ac:dyDescent="0.25">
      <c r="A152671">
        <v>3677</v>
      </c>
      <c r="C152671">
        <v>3205</v>
      </c>
    </row>
    <row r="152672" spans="1:3" x14ac:dyDescent="0.25">
      <c r="A152672">
        <v>3676</v>
      </c>
      <c r="C152672">
        <v>3205</v>
      </c>
    </row>
    <row r="152673" spans="1:3" x14ac:dyDescent="0.25">
      <c r="A152673">
        <v>3676</v>
      </c>
      <c r="C152673">
        <v>3204</v>
      </c>
    </row>
    <row r="152674" spans="1:3" x14ac:dyDescent="0.25">
      <c r="A152674">
        <v>3677</v>
      </c>
      <c r="C152674">
        <v>3204</v>
      </c>
    </row>
    <row r="152675" spans="1:3" x14ac:dyDescent="0.25">
      <c r="A152675">
        <v>3676</v>
      </c>
      <c r="C152675">
        <v>3204</v>
      </c>
    </row>
    <row r="152676" spans="1:3" x14ac:dyDescent="0.25">
      <c r="A152676">
        <v>3676</v>
      </c>
      <c r="C152676">
        <v>3203</v>
      </c>
    </row>
    <row r="152677" spans="1:3" x14ac:dyDescent="0.25">
      <c r="A152677">
        <v>3676</v>
      </c>
      <c r="C152677">
        <v>3203</v>
      </c>
    </row>
    <row r="152678" spans="1:3" x14ac:dyDescent="0.25">
      <c r="A152678">
        <v>3675</v>
      </c>
      <c r="C152678">
        <v>3203</v>
      </c>
    </row>
    <row r="152679" spans="1:3" x14ac:dyDescent="0.25">
      <c r="A152679">
        <v>3676</v>
      </c>
      <c r="C152679">
        <v>3203</v>
      </c>
    </row>
    <row r="152680" spans="1:3" x14ac:dyDescent="0.25">
      <c r="A152680">
        <v>3676</v>
      </c>
      <c r="C152680">
        <v>3203</v>
      </c>
    </row>
    <row r="152681" spans="1:3" x14ac:dyDescent="0.25">
      <c r="A152681">
        <v>3675</v>
      </c>
      <c r="C152681">
        <v>3203</v>
      </c>
    </row>
    <row r="152682" spans="1:3" x14ac:dyDescent="0.25">
      <c r="A152682">
        <v>3675</v>
      </c>
      <c r="C152682">
        <v>3203</v>
      </c>
    </row>
    <row r="152683" spans="1:3" x14ac:dyDescent="0.25">
      <c r="A152683">
        <v>3676</v>
      </c>
      <c r="C152683">
        <v>3203</v>
      </c>
    </row>
    <row r="152684" spans="1:3" x14ac:dyDescent="0.25">
      <c r="A152684">
        <v>3676</v>
      </c>
      <c r="C152684">
        <v>3204</v>
      </c>
    </row>
    <row r="152685" spans="1:3" x14ac:dyDescent="0.25">
      <c r="A152685">
        <v>3676</v>
      </c>
      <c r="C152685">
        <v>3205</v>
      </c>
    </row>
    <row r="152686" spans="1:3" x14ac:dyDescent="0.25">
      <c r="A152686">
        <v>3676</v>
      </c>
      <c r="C152686">
        <v>3205</v>
      </c>
    </row>
    <row r="152687" spans="1:3" x14ac:dyDescent="0.25">
      <c r="A152687">
        <v>3676</v>
      </c>
      <c r="C152687">
        <v>3205</v>
      </c>
    </row>
    <row r="152688" spans="1:3" x14ac:dyDescent="0.25">
      <c r="A152688">
        <v>3675</v>
      </c>
      <c r="C152688">
        <v>3205</v>
      </c>
    </row>
    <row r="152689" spans="1:3" x14ac:dyDescent="0.25">
      <c r="A152689">
        <v>3675</v>
      </c>
      <c r="C152689">
        <v>3205</v>
      </c>
    </row>
    <row r="152690" spans="1:3" x14ac:dyDescent="0.25">
      <c r="A152690">
        <v>3676</v>
      </c>
      <c r="C152690">
        <v>3204</v>
      </c>
    </row>
    <row r="152691" spans="1:3" x14ac:dyDescent="0.25">
      <c r="A152691">
        <v>3676</v>
      </c>
      <c r="C152691">
        <v>3204</v>
      </c>
    </row>
    <row r="152692" spans="1:3" x14ac:dyDescent="0.25">
      <c r="A152692">
        <v>3677</v>
      </c>
      <c r="C152692">
        <v>3204</v>
      </c>
    </row>
    <row r="152693" spans="1:3" x14ac:dyDescent="0.25">
      <c r="A152693">
        <v>3678</v>
      </c>
      <c r="C152693">
        <v>3204</v>
      </c>
    </row>
    <row r="152694" spans="1:3" x14ac:dyDescent="0.25">
      <c r="A152694">
        <v>3677</v>
      </c>
      <c r="C152694">
        <v>3204</v>
      </c>
    </row>
    <row r="152695" spans="1:3" x14ac:dyDescent="0.25">
      <c r="A152695">
        <v>3676</v>
      </c>
      <c r="C152695">
        <v>3204</v>
      </c>
    </row>
    <row r="152696" spans="1:3" x14ac:dyDescent="0.25">
      <c r="A152696">
        <v>3676</v>
      </c>
      <c r="C152696">
        <v>3204</v>
      </c>
    </row>
    <row r="152697" spans="1:3" x14ac:dyDescent="0.25">
      <c r="A152697">
        <v>3676</v>
      </c>
      <c r="C152697">
        <v>3205</v>
      </c>
    </row>
    <row r="152698" spans="1:3" x14ac:dyDescent="0.25">
      <c r="A152698">
        <v>3677</v>
      </c>
      <c r="C152698">
        <v>3205</v>
      </c>
    </row>
    <row r="152699" spans="1:3" x14ac:dyDescent="0.25">
      <c r="A152699">
        <v>3676</v>
      </c>
      <c r="C152699">
        <v>3204</v>
      </c>
    </row>
    <row r="152700" spans="1:3" x14ac:dyDescent="0.25">
      <c r="A152700">
        <v>3676</v>
      </c>
      <c r="C152700">
        <v>3204</v>
      </c>
    </row>
    <row r="152701" spans="1:3" x14ac:dyDescent="0.25">
      <c r="A152701">
        <v>3676</v>
      </c>
      <c r="C152701">
        <v>3204</v>
      </c>
    </row>
    <row r="152702" spans="1:3" x14ac:dyDescent="0.25">
      <c r="A152702">
        <v>3676</v>
      </c>
      <c r="C152702">
        <v>3204</v>
      </c>
    </row>
    <row r="152703" spans="1:3" x14ac:dyDescent="0.25">
      <c r="A152703">
        <v>3676</v>
      </c>
      <c r="C152703">
        <v>3204</v>
      </c>
    </row>
    <row r="152704" spans="1:3" x14ac:dyDescent="0.25">
      <c r="A152704">
        <v>3677</v>
      </c>
      <c r="C152704">
        <v>3205</v>
      </c>
    </row>
    <row r="152705" spans="1:3" x14ac:dyDescent="0.25">
      <c r="A152705">
        <v>3677</v>
      </c>
      <c r="C152705">
        <v>3205</v>
      </c>
    </row>
    <row r="152706" spans="1:3" x14ac:dyDescent="0.25">
      <c r="A152706">
        <v>3677</v>
      </c>
      <c r="C152706">
        <v>3205</v>
      </c>
    </row>
    <row r="152707" spans="1:3" x14ac:dyDescent="0.25">
      <c r="A152707">
        <v>3678</v>
      </c>
      <c r="C152707">
        <v>3205</v>
      </c>
    </row>
    <row r="152708" spans="1:3" x14ac:dyDescent="0.25">
      <c r="A152708">
        <v>3677</v>
      </c>
      <c r="C152708">
        <v>3206</v>
      </c>
    </row>
    <row r="152709" spans="1:3" x14ac:dyDescent="0.25">
      <c r="A152709">
        <v>3677</v>
      </c>
      <c r="C152709">
        <v>3205</v>
      </c>
    </row>
    <row r="152710" spans="1:3" x14ac:dyDescent="0.25">
      <c r="A152710">
        <v>3676</v>
      </c>
      <c r="C152710">
        <v>3204</v>
      </c>
    </row>
    <row r="152711" spans="1:3" x14ac:dyDescent="0.25">
      <c r="A152711">
        <v>3675</v>
      </c>
      <c r="C152711">
        <v>3204</v>
      </c>
    </row>
    <row r="152712" spans="1:3" x14ac:dyDescent="0.25">
      <c r="A152712">
        <v>3675</v>
      </c>
      <c r="C152712">
        <v>3205</v>
      </c>
    </row>
    <row r="152713" spans="1:3" x14ac:dyDescent="0.25">
      <c r="A152713">
        <v>3674</v>
      </c>
      <c r="C152713">
        <v>3205</v>
      </c>
    </row>
    <row r="152714" spans="1:3" x14ac:dyDescent="0.25">
      <c r="A152714">
        <v>3674</v>
      </c>
      <c r="C152714">
        <v>3205</v>
      </c>
    </row>
    <row r="152715" spans="1:3" x14ac:dyDescent="0.25">
      <c r="A152715">
        <v>3674</v>
      </c>
      <c r="C152715">
        <v>3205</v>
      </c>
    </row>
    <row r="152716" spans="1:3" x14ac:dyDescent="0.25">
      <c r="A152716">
        <v>3673</v>
      </c>
      <c r="C152716">
        <v>3205</v>
      </c>
    </row>
    <row r="152717" spans="1:3" x14ac:dyDescent="0.25">
      <c r="A152717">
        <v>3673</v>
      </c>
      <c r="C152717">
        <v>3205</v>
      </c>
    </row>
    <row r="152718" spans="1:3" x14ac:dyDescent="0.25">
      <c r="A152718">
        <v>3673</v>
      </c>
      <c r="C152718">
        <v>3205</v>
      </c>
    </row>
    <row r="152719" spans="1:3" x14ac:dyDescent="0.25">
      <c r="A152719">
        <v>3673</v>
      </c>
      <c r="C152719">
        <v>3205</v>
      </c>
    </row>
    <row r="152720" spans="1:3" x14ac:dyDescent="0.25">
      <c r="A152720">
        <v>3673</v>
      </c>
      <c r="C152720">
        <v>3205</v>
      </c>
    </row>
    <row r="152721" spans="1:3" x14ac:dyDescent="0.25">
      <c r="A152721">
        <v>3672</v>
      </c>
      <c r="C152721">
        <v>3205</v>
      </c>
    </row>
    <row r="152722" spans="1:3" x14ac:dyDescent="0.25">
      <c r="A152722">
        <v>3671</v>
      </c>
      <c r="C152722">
        <v>3206</v>
      </c>
    </row>
    <row r="152723" spans="1:3" x14ac:dyDescent="0.25">
      <c r="A152723">
        <v>3671</v>
      </c>
      <c r="C152723">
        <v>3207</v>
      </c>
    </row>
    <row r="152724" spans="1:3" x14ac:dyDescent="0.25">
      <c r="A152724">
        <v>3672</v>
      </c>
      <c r="C152724">
        <v>3207</v>
      </c>
    </row>
    <row r="152725" spans="1:3" x14ac:dyDescent="0.25">
      <c r="A152725">
        <v>3671</v>
      </c>
      <c r="C152725">
        <v>3207</v>
      </c>
    </row>
    <row r="152726" spans="1:3" x14ac:dyDescent="0.25">
      <c r="A152726">
        <v>3671</v>
      </c>
      <c r="C152726">
        <v>3208</v>
      </c>
    </row>
    <row r="152727" spans="1:3" x14ac:dyDescent="0.25">
      <c r="A152727">
        <v>3671</v>
      </c>
      <c r="C152727">
        <v>3208</v>
      </c>
    </row>
    <row r="152728" spans="1:3" x14ac:dyDescent="0.25">
      <c r="A152728">
        <v>3671</v>
      </c>
      <c r="C152728">
        <v>3208</v>
      </c>
    </row>
    <row r="152729" spans="1:3" x14ac:dyDescent="0.25">
      <c r="A152729">
        <v>3672</v>
      </c>
      <c r="C152729">
        <v>3207</v>
      </c>
    </row>
    <row r="152730" spans="1:3" x14ac:dyDescent="0.25">
      <c r="A152730">
        <v>3672</v>
      </c>
      <c r="C152730">
        <v>3207</v>
      </c>
    </row>
    <row r="152731" spans="1:3" x14ac:dyDescent="0.25">
      <c r="A152731">
        <v>3672</v>
      </c>
      <c r="C152731">
        <v>3207</v>
      </c>
    </row>
    <row r="152732" spans="1:3" x14ac:dyDescent="0.25">
      <c r="A152732">
        <v>3673</v>
      </c>
      <c r="C152732">
        <v>3207</v>
      </c>
    </row>
    <row r="152733" spans="1:3" x14ac:dyDescent="0.25">
      <c r="A152733">
        <v>3673</v>
      </c>
      <c r="C152733">
        <v>3207</v>
      </c>
    </row>
    <row r="152734" spans="1:3" x14ac:dyDescent="0.25">
      <c r="A152734">
        <v>3673</v>
      </c>
      <c r="C152734">
        <v>3207</v>
      </c>
    </row>
    <row r="152735" spans="1:3" x14ac:dyDescent="0.25">
      <c r="A152735">
        <v>3673</v>
      </c>
      <c r="C152735">
        <v>3208</v>
      </c>
    </row>
    <row r="152736" spans="1:3" x14ac:dyDescent="0.25">
      <c r="A152736">
        <v>3672</v>
      </c>
      <c r="C152736">
        <v>3209</v>
      </c>
    </row>
    <row r="152737" spans="1:3" x14ac:dyDescent="0.25">
      <c r="A152737">
        <v>3672</v>
      </c>
      <c r="C152737">
        <v>3209</v>
      </c>
    </row>
    <row r="152738" spans="1:3" x14ac:dyDescent="0.25">
      <c r="A152738">
        <v>3671</v>
      </c>
      <c r="C152738">
        <v>3210</v>
      </c>
    </row>
    <row r="152739" spans="1:3" x14ac:dyDescent="0.25">
      <c r="A152739">
        <v>3671</v>
      </c>
      <c r="C152739">
        <v>3210</v>
      </c>
    </row>
    <row r="152740" spans="1:3" x14ac:dyDescent="0.25">
      <c r="A152740">
        <v>3671</v>
      </c>
      <c r="C152740">
        <v>3211</v>
      </c>
    </row>
    <row r="152741" spans="1:3" x14ac:dyDescent="0.25">
      <c r="A152741">
        <v>3671</v>
      </c>
      <c r="C152741">
        <v>3211</v>
      </c>
    </row>
    <row r="152742" spans="1:3" x14ac:dyDescent="0.25">
      <c r="A152742">
        <v>3670</v>
      </c>
      <c r="C152742">
        <v>3211</v>
      </c>
    </row>
    <row r="152743" spans="1:3" x14ac:dyDescent="0.25">
      <c r="A152743">
        <v>3670</v>
      </c>
      <c r="C152743">
        <v>3212</v>
      </c>
    </row>
    <row r="152744" spans="1:3" x14ac:dyDescent="0.25">
      <c r="A152744">
        <v>3669</v>
      </c>
      <c r="C152744">
        <v>3212</v>
      </c>
    </row>
    <row r="152745" spans="1:3" x14ac:dyDescent="0.25">
      <c r="A152745">
        <v>3668</v>
      </c>
      <c r="C152745">
        <v>3211</v>
      </c>
    </row>
    <row r="152746" spans="1:3" x14ac:dyDescent="0.25">
      <c r="A152746">
        <v>3668</v>
      </c>
      <c r="C152746">
        <v>3211</v>
      </c>
    </row>
    <row r="152747" spans="1:3" x14ac:dyDescent="0.25">
      <c r="A152747">
        <v>3667</v>
      </c>
      <c r="C152747">
        <v>3211</v>
      </c>
    </row>
    <row r="152748" spans="1:3" x14ac:dyDescent="0.25">
      <c r="A152748">
        <v>3668</v>
      </c>
      <c r="C152748">
        <v>3211</v>
      </c>
    </row>
    <row r="152749" spans="1:3" x14ac:dyDescent="0.25">
      <c r="A152749">
        <v>3668</v>
      </c>
      <c r="C152749">
        <v>3211</v>
      </c>
    </row>
    <row r="152750" spans="1:3" x14ac:dyDescent="0.25">
      <c r="A152750">
        <v>3667</v>
      </c>
      <c r="C152750">
        <v>3210</v>
      </c>
    </row>
    <row r="152751" spans="1:3" x14ac:dyDescent="0.25">
      <c r="A152751">
        <v>3666</v>
      </c>
      <c r="C152751">
        <v>3209</v>
      </c>
    </row>
    <row r="152752" spans="1:3" x14ac:dyDescent="0.25">
      <c r="A152752">
        <v>3667</v>
      </c>
      <c r="C152752">
        <v>3210</v>
      </c>
    </row>
    <row r="152753" spans="1:3" x14ac:dyDescent="0.25">
      <c r="A152753">
        <v>3667</v>
      </c>
      <c r="C152753">
        <v>3209</v>
      </c>
    </row>
    <row r="152754" spans="1:3" x14ac:dyDescent="0.25">
      <c r="A152754">
        <v>3666</v>
      </c>
      <c r="C152754">
        <v>3208</v>
      </c>
    </row>
    <row r="152755" spans="1:3" x14ac:dyDescent="0.25">
      <c r="A152755">
        <v>3666</v>
      </c>
      <c r="C152755">
        <v>3207</v>
      </c>
    </row>
    <row r="152756" spans="1:3" x14ac:dyDescent="0.25">
      <c r="A152756">
        <v>3665</v>
      </c>
      <c r="C152756">
        <v>3207</v>
      </c>
    </row>
    <row r="152757" spans="1:3" x14ac:dyDescent="0.25">
      <c r="A152757">
        <v>3664</v>
      </c>
      <c r="C152757">
        <v>3207</v>
      </c>
    </row>
    <row r="152758" spans="1:3" x14ac:dyDescent="0.25">
      <c r="A152758">
        <v>3664</v>
      </c>
      <c r="C152758">
        <v>3206</v>
      </c>
    </row>
    <row r="152759" spans="1:3" x14ac:dyDescent="0.25">
      <c r="A152759">
        <v>3664</v>
      </c>
      <c r="C152759">
        <v>3206</v>
      </c>
    </row>
    <row r="152760" spans="1:3" x14ac:dyDescent="0.25">
      <c r="A152760">
        <v>3664</v>
      </c>
      <c r="C152760">
        <v>3207</v>
      </c>
    </row>
    <row r="152761" spans="1:3" x14ac:dyDescent="0.25">
      <c r="A152761">
        <v>3665</v>
      </c>
      <c r="C152761">
        <v>3208</v>
      </c>
    </row>
    <row r="152762" spans="1:3" x14ac:dyDescent="0.25">
      <c r="A152762">
        <v>3665</v>
      </c>
      <c r="C152762">
        <v>3207</v>
      </c>
    </row>
    <row r="152763" spans="1:3" x14ac:dyDescent="0.25">
      <c r="A152763">
        <v>3666</v>
      </c>
      <c r="C152763">
        <v>3207</v>
      </c>
    </row>
    <row r="152764" spans="1:3" x14ac:dyDescent="0.25">
      <c r="A152764">
        <v>3666</v>
      </c>
      <c r="C152764">
        <v>3207</v>
      </c>
    </row>
    <row r="152765" spans="1:3" x14ac:dyDescent="0.25">
      <c r="A152765">
        <v>3667</v>
      </c>
      <c r="C152765">
        <v>3207</v>
      </c>
    </row>
    <row r="152766" spans="1:3" x14ac:dyDescent="0.25">
      <c r="A152766">
        <v>3666</v>
      </c>
      <c r="C152766">
        <v>3207</v>
      </c>
    </row>
    <row r="152767" spans="1:3" x14ac:dyDescent="0.25">
      <c r="A152767">
        <v>3667</v>
      </c>
      <c r="C152767">
        <v>3207</v>
      </c>
    </row>
    <row r="152768" spans="1:3" x14ac:dyDescent="0.25">
      <c r="A152768">
        <v>3668</v>
      </c>
      <c r="C152768">
        <v>3206</v>
      </c>
    </row>
    <row r="152769" spans="1:3" x14ac:dyDescent="0.25">
      <c r="A152769">
        <v>3668</v>
      </c>
      <c r="C152769">
        <v>3206</v>
      </c>
    </row>
    <row r="152770" spans="1:3" x14ac:dyDescent="0.25">
      <c r="A152770">
        <v>3667</v>
      </c>
      <c r="C152770">
        <v>3206</v>
      </c>
    </row>
    <row r="152771" spans="1:3" x14ac:dyDescent="0.25">
      <c r="A152771">
        <v>3667</v>
      </c>
      <c r="C152771">
        <v>3205</v>
      </c>
    </row>
    <row r="152772" spans="1:3" x14ac:dyDescent="0.25">
      <c r="A152772">
        <v>3666</v>
      </c>
      <c r="C152772">
        <v>3204</v>
      </c>
    </row>
    <row r="152773" spans="1:3" x14ac:dyDescent="0.25">
      <c r="A152773">
        <v>3665</v>
      </c>
      <c r="C152773">
        <v>3205</v>
      </c>
    </row>
    <row r="152774" spans="1:3" x14ac:dyDescent="0.25">
      <c r="A152774">
        <v>3664</v>
      </c>
      <c r="C152774">
        <v>3206</v>
      </c>
    </row>
    <row r="152775" spans="1:3" x14ac:dyDescent="0.25">
      <c r="A152775">
        <v>3664</v>
      </c>
      <c r="C152775">
        <v>3206</v>
      </c>
    </row>
    <row r="152776" spans="1:3" x14ac:dyDescent="0.25">
      <c r="A152776">
        <v>3664</v>
      </c>
      <c r="C152776">
        <v>3205</v>
      </c>
    </row>
    <row r="152777" spans="1:3" x14ac:dyDescent="0.25">
      <c r="A152777">
        <v>3663</v>
      </c>
      <c r="C152777">
        <v>3205</v>
      </c>
    </row>
    <row r="152778" spans="1:3" x14ac:dyDescent="0.25">
      <c r="A152778">
        <v>3663</v>
      </c>
      <c r="C152778">
        <v>3205</v>
      </c>
    </row>
    <row r="152779" spans="1:3" x14ac:dyDescent="0.25">
      <c r="A152779">
        <v>3663</v>
      </c>
      <c r="C152779">
        <v>3206</v>
      </c>
    </row>
    <row r="152780" spans="1:3" x14ac:dyDescent="0.25">
      <c r="A152780">
        <v>3663</v>
      </c>
      <c r="C152780">
        <v>3207</v>
      </c>
    </row>
    <row r="152781" spans="1:3" x14ac:dyDescent="0.25">
      <c r="A152781">
        <v>3662</v>
      </c>
      <c r="C152781">
        <v>3207</v>
      </c>
    </row>
    <row r="152782" spans="1:3" x14ac:dyDescent="0.25">
      <c r="A152782">
        <v>3662</v>
      </c>
      <c r="C152782">
        <v>3208</v>
      </c>
    </row>
    <row r="152783" spans="1:3" x14ac:dyDescent="0.25">
      <c r="A152783">
        <v>3663</v>
      </c>
      <c r="C152783">
        <v>3208</v>
      </c>
    </row>
    <row r="152784" spans="1:3" x14ac:dyDescent="0.25">
      <c r="A152784">
        <v>3663</v>
      </c>
      <c r="C152784">
        <v>3209</v>
      </c>
    </row>
    <row r="152785" spans="1:3" x14ac:dyDescent="0.25">
      <c r="A152785">
        <v>3664</v>
      </c>
      <c r="C152785">
        <v>3208</v>
      </c>
    </row>
    <row r="152786" spans="1:3" x14ac:dyDescent="0.25">
      <c r="A152786">
        <v>3665</v>
      </c>
      <c r="C152786">
        <v>3209</v>
      </c>
    </row>
    <row r="152787" spans="1:3" x14ac:dyDescent="0.25">
      <c r="A152787">
        <v>3664</v>
      </c>
      <c r="C152787">
        <v>3209</v>
      </c>
    </row>
    <row r="152788" spans="1:3" x14ac:dyDescent="0.25">
      <c r="A152788">
        <v>3665</v>
      </c>
      <c r="C152788">
        <v>3209</v>
      </c>
    </row>
    <row r="152789" spans="1:3" x14ac:dyDescent="0.25">
      <c r="A152789">
        <v>3665</v>
      </c>
      <c r="C152789">
        <v>3208</v>
      </c>
    </row>
    <row r="152790" spans="1:3" x14ac:dyDescent="0.25">
      <c r="A152790">
        <v>3666</v>
      </c>
      <c r="C152790">
        <v>3208</v>
      </c>
    </row>
    <row r="152791" spans="1:3" x14ac:dyDescent="0.25">
      <c r="A152791">
        <v>3665</v>
      </c>
      <c r="C152791">
        <v>3208</v>
      </c>
    </row>
    <row r="152792" spans="1:3" x14ac:dyDescent="0.25">
      <c r="A152792">
        <v>3665</v>
      </c>
      <c r="C152792">
        <v>3208</v>
      </c>
    </row>
    <row r="152793" spans="1:3" x14ac:dyDescent="0.25">
      <c r="A152793">
        <v>3666</v>
      </c>
      <c r="C152793">
        <v>3209</v>
      </c>
    </row>
    <row r="152794" spans="1:3" x14ac:dyDescent="0.25">
      <c r="A152794">
        <v>3667</v>
      </c>
      <c r="C152794">
        <v>3209</v>
      </c>
    </row>
    <row r="152795" spans="1:3" x14ac:dyDescent="0.25">
      <c r="A152795">
        <v>3666</v>
      </c>
      <c r="C152795">
        <v>3210</v>
      </c>
    </row>
    <row r="152796" spans="1:3" x14ac:dyDescent="0.25">
      <c r="A152796">
        <v>3667</v>
      </c>
      <c r="C152796">
        <v>3210</v>
      </c>
    </row>
    <row r="152797" spans="1:3" x14ac:dyDescent="0.25">
      <c r="A152797">
        <v>3666</v>
      </c>
      <c r="C152797">
        <v>3210</v>
      </c>
    </row>
    <row r="152798" spans="1:3" x14ac:dyDescent="0.25">
      <c r="A152798">
        <v>3667</v>
      </c>
      <c r="C152798">
        <v>3210</v>
      </c>
    </row>
    <row r="152799" spans="1:3" x14ac:dyDescent="0.25">
      <c r="A152799">
        <v>3666</v>
      </c>
      <c r="C152799">
        <v>3210</v>
      </c>
    </row>
    <row r="152800" spans="1:3" x14ac:dyDescent="0.25">
      <c r="A152800">
        <v>3667</v>
      </c>
      <c r="C152800">
        <v>3210</v>
      </c>
    </row>
    <row r="152801" spans="1:3" x14ac:dyDescent="0.25">
      <c r="A152801">
        <v>3666</v>
      </c>
      <c r="C152801">
        <v>3211</v>
      </c>
    </row>
    <row r="152802" spans="1:3" x14ac:dyDescent="0.25">
      <c r="A152802">
        <v>3667</v>
      </c>
      <c r="C152802">
        <v>3211</v>
      </c>
    </row>
    <row r="152803" spans="1:3" x14ac:dyDescent="0.25">
      <c r="A152803">
        <v>3667</v>
      </c>
      <c r="C152803">
        <v>3211</v>
      </c>
    </row>
    <row r="152804" spans="1:3" x14ac:dyDescent="0.25">
      <c r="A152804">
        <v>3666</v>
      </c>
      <c r="C152804">
        <v>3211</v>
      </c>
    </row>
    <row r="152805" spans="1:3" x14ac:dyDescent="0.25">
      <c r="A152805">
        <v>3665</v>
      </c>
      <c r="C152805">
        <v>3210</v>
      </c>
    </row>
    <row r="152806" spans="1:3" x14ac:dyDescent="0.25">
      <c r="A152806">
        <v>3665</v>
      </c>
      <c r="C152806">
        <v>3210</v>
      </c>
    </row>
    <row r="152807" spans="1:3" x14ac:dyDescent="0.25">
      <c r="A152807">
        <v>3666</v>
      </c>
      <c r="C152807">
        <v>3210</v>
      </c>
    </row>
    <row r="152808" spans="1:3" x14ac:dyDescent="0.25">
      <c r="A152808">
        <v>3665</v>
      </c>
      <c r="C152808">
        <v>3210</v>
      </c>
    </row>
    <row r="152809" spans="1:3" x14ac:dyDescent="0.25">
      <c r="A152809">
        <v>3666</v>
      </c>
      <c r="C152809">
        <v>3211</v>
      </c>
    </row>
    <row r="152810" spans="1:3" x14ac:dyDescent="0.25">
      <c r="A152810">
        <v>3667</v>
      </c>
      <c r="C152810">
        <v>3211</v>
      </c>
    </row>
    <row r="152811" spans="1:3" x14ac:dyDescent="0.25">
      <c r="A152811">
        <v>3668</v>
      </c>
      <c r="C152811">
        <v>3210</v>
      </c>
    </row>
    <row r="152812" spans="1:3" x14ac:dyDescent="0.25">
      <c r="A152812">
        <v>3668</v>
      </c>
      <c r="C152812">
        <v>3210</v>
      </c>
    </row>
    <row r="152813" spans="1:3" x14ac:dyDescent="0.25">
      <c r="A152813">
        <v>3667</v>
      </c>
      <c r="C152813">
        <v>3211</v>
      </c>
    </row>
    <row r="152814" spans="1:3" x14ac:dyDescent="0.25">
      <c r="A152814">
        <v>3666</v>
      </c>
      <c r="C152814">
        <v>3210</v>
      </c>
    </row>
    <row r="152815" spans="1:3" x14ac:dyDescent="0.25">
      <c r="A152815">
        <v>3666</v>
      </c>
      <c r="C152815">
        <v>3211</v>
      </c>
    </row>
    <row r="152816" spans="1:3" x14ac:dyDescent="0.25">
      <c r="A152816">
        <v>3667</v>
      </c>
      <c r="C152816">
        <v>3210</v>
      </c>
    </row>
    <row r="152817" spans="1:3" x14ac:dyDescent="0.25">
      <c r="A152817">
        <v>3668</v>
      </c>
      <c r="C152817">
        <v>3210</v>
      </c>
    </row>
    <row r="152818" spans="1:3" x14ac:dyDescent="0.25">
      <c r="A152818">
        <v>3668</v>
      </c>
      <c r="C152818">
        <v>3210</v>
      </c>
    </row>
    <row r="152819" spans="1:3" x14ac:dyDescent="0.25">
      <c r="A152819">
        <v>3667</v>
      </c>
      <c r="C152819">
        <v>3210</v>
      </c>
    </row>
    <row r="152820" spans="1:3" x14ac:dyDescent="0.25">
      <c r="A152820">
        <v>3667</v>
      </c>
      <c r="C152820">
        <v>3210</v>
      </c>
    </row>
    <row r="152821" spans="1:3" x14ac:dyDescent="0.25">
      <c r="A152821">
        <v>3667</v>
      </c>
      <c r="C152821">
        <v>3211</v>
      </c>
    </row>
    <row r="152822" spans="1:3" x14ac:dyDescent="0.25">
      <c r="A152822">
        <v>3667</v>
      </c>
      <c r="C152822">
        <v>3212</v>
      </c>
    </row>
    <row r="152823" spans="1:3" x14ac:dyDescent="0.25">
      <c r="A152823">
        <v>3667</v>
      </c>
      <c r="C152823">
        <v>3212</v>
      </c>
    </row>
    <row r="152824" spans="1:3" x14ac:dyDescent="0.25">
      <c r="A152824">
        <v>3666</v>
      </c>
      <c r="C152824">
        <v>3213</v>
      </c>
    </row>
    <row r="152825" spans="1:3" x14ac:dyDescent="0.25">
      <c r="A152825">
        <v>3665</v>
      </c>
      <c r="C152825">
        <v>3212</v>
      </c>
    </row>
    <row r="152826" spans="1:3" x14ac:dyDescent="0.25">
      <c r="A152826">
        <v>3664</v>
      </c>
      <c r="C152826">
        <v>3213</v>
      </c>
    </row>
    <row r="152827" spans="1:3" x14ac:dyDescent="0.25">
      <c r="A152827">
        <v>3664</v>
      </c>
      <c r="C152827">
        <v>3213</v>
      </c>
    </row>
    <row r="152828" spans="1:3" x14ac:dyDescent="0.25">
      <c r="A152828">
        <v>3665</v>
      </c>
      <c r="C152828">
        <v>3214</v>
      </c>
    </row>
    <row r="152829" spans="1:3" x14ac:dyDescent="0.25">
      <c r="A152829">
        <v>3666</v>
      </c>
      <c r="C152829">
        <v>3214</v>
      </c>
    </row>
    <row r="152830" spans="1:3" x14ac:dyDescent="0.25">
      <c r="A152830">
        <v>3667</v>
      </c>
      <c r="C152830">
        <v>3214</v>
      </c>
    </row>
    <row r="152831" spans="1:3" x14ac:dyDescent="0.25">
      <c r="A152831">
        <v>3667</v>
      </c>
      <c r="C152831">
        <v>3214</v>
      </c>
    </row>
    <row r="152832" spans="1:3" x14ac:dyDescent="0.25">
      <c r="A152832">
        <v>3667</v>
      </c>
      <c r="C152832">
        <v>3214</v>
      </c>
    </row>
    <row r="152833" spans="1:3" x14ac:dyDescent="0.25">
      <c r="A152833">
        <v>3668</v>
      </c>
      <c r="C152833">
        <v>3215</v>
      </c>
    </row>
    <row r="152834" spans="1:3" x14ac:dyDescent="0.25">
      <c r="A152834">
        <v>3668</v>
      </c>
      <c r="C152834">
        <v>3215</v>
      </c>
    </row>
    <row r="152835" spans="1:3" x14ac:dyDescent="0.25">
      <c r="A152835">
        <v>3668</v>
      </c>
      <c r="C152835">
        <v>3216</v>
      </c>
    </row>
    <row r="152836" spans="1:3" x14ac:dyDescent="0.25">
      <c r="A152836">
        <v>3668</v>
      </c>
      <c r="C152836">
        <v>3216</v>
      </c>
    </row>
    <row r="152837" spans="1:3" x14ac:dyDescent="0.25">
      <c r="A152837">
        <v>3667</v>
      </c>
      <c r="C152837">
        <v>3215</v>
      </c>
    </row>
    <row r="152838" spans="1:3" x14ac:dyDescent="0.25">
      <c r="A152838">
        <v>3667</v>
      </c>
      <c r="C152838">
        <v>3216</v>
      </c>
    </row>
    <row r="152839" spans="1:3" x14ac:dyDescent="0.25">
      <c r="A152839">
        <v>3667</v>
      </c>
      <c r="C152839">
        <v>3216</v>
      </c>
    </row>
    <row r="152840" spans="1:3" x14ac:dyDescent="0.25">
      <c r="A152840">
        <v>3667</v>
      </c>
      <c r="C152840">
        <v>3216</v>
      </c>
    </row>
    <row r="152841" spans="1:3" x14ac:dyDescent="0.25">
      <c r="A152841">
        <v>3666</v>
      </c>
      <c r="C152841">
        <v>3216</v>
      </c>
    </row>
    <row r="152842" spans="1:3" x14ac:dyDescent="0.25">
      <c r="A152842">
        <v>3666</v>
      </c>
      <c r="C152842">
        <v>3216</v>
      </c>
    </row>
    <row r="152843" spans="1:3" x14ac:dyDescent="0.25">
      <c r="A152843">
        <v>3667</v>
      </c>
      <c r="C152843">
        <v>3216</v>
      </c>
    </row>
    <row r="152844" spans="1:3" x14ac:dyDescent="0.25">
      <c r="A152844">
        <v>3666</v>
      </c>
      <c r="C152844">
        <v>3216</v>
      </c>
    </row>
    <row r="152845" spans="1:3" x14ac:dyDescent="0.25">
      <c r="A152845">
        <v>3665</v>
      </c>
      <c r="C152845">
        <v>3216</v>
      </c>
    </row>
    <row r="152846" spans="1:3" x14ac:dyDescent="0.25">
      <c r="A152846">
        <v>3666</v>
      </c>
      <c r="C152846">
        <v>3216</v>
      </c>
    </row>
    <row r="152847" spans="1:3" x14ac:dyDescent="0.25">
      <c r="A152847">
        <v>3666</v>
      </c>
      <c r="C152847">
        <v>3215</v>
      </c>
    </row>
    <row r="152848" spans="1:3" x14ac:dyDescent="0.25">
      <c r="A152848">
        <v>3666</v>
      </c>
      <c r="C152848">
        <v>3216</v>
      </c>
    </row>
    <row r="152849" spans="1:3" x14ac:dyDescent="0.25">
      <c r="A152849">
        <v>3667</v>
      </c>
      <c r="C152849">
        <v>3217</v>
      </c>
    </row>
    <row r="152850" spans="1:3" x14ac:dyDescent="0.25">
      <c r="A152850">
        <v>3667</v>
      </c>
      <c r="C152850">
        <v>3216</v>
      </c>
    </row>
    <row r="152851" spans="1:3" x14ac:dyDescent="0.25">
      <c r="A152851">
        <v>3666</v>
      </c>
      <c r="C152851">
        <v>3216</v>
      </c>
    </row>
    <row r="152852" spans="1:3" x14ac:dyDescent="0.25">
      <c r="A152852">
        <v>3667</v>
      </c>
      <c r="C152852">
        <v>3216</v>
      </c>
    </row>
    <row r="152853" spans="1:3" x14ac:dyDescent="0.25">
      <c r="A152853">
        <v>3666</v>
      </c>
      <c r="C152853">
        <v>3216</v>
      </c>
    </row>
    <row r="152854" spans="1:3" x14ac:dyDescent="0.25">
      <c r="A152854">
        <v>3665</v>
      </c>
      <c r="C152854">
        <v>3216</v>
      </c>
    </row>
    <row r="152855" spans="1:3" x14ac:dyDescent="0.25">
      <c r="A152855">
        <v>3666</v>
      </c>
      <c r="C152855">
        <v>3216</v>
      </c>
    </row>
    <row r="152856" spans="1:3" x14ac:dyDescent="0.25">
      <c r="A152856">
        <v>3666</v>
      </c>
      <c r="C152856">
        <v>3215</v>
      </c>
    </row>
    <row r="152857" spans="1:3" x14ac:dyDescent="0.25">
      <c r="A152857">
        <v>3665</v>
      </c>
      <c r="C152857">
        <v>3216</v>
      </c>
    </row>
    <row r="152858" spans="1:3" x14ac:dyDescent="0.25">
      <c r="A152858">
        <v>3665</v>
      </c>
      <c r="C152858">
        <v>3216</v>
      </c>
    </row>
    <row r="152859" spans="1:3" x14ac:dyDescent="0.25">
      <c r="A152859">
        <v>3665</v>
      </c>
      <c r="C152859">
        <v>3217</v>
      </c>
    </row>
    <row r="152860" spans="1:3" x14ac:dyDescent="0.25">
      <c r="A152860">
        <v>3665</v>
      </c>
      <c r="C152860">
        <v>3217</v>
      </c>
    </row>
    <row r="152861" spans="1:3" x14ac:dyDescent="0.25">
      <c r="A152861">
        <v>3666</v>
      </c>
      <c r="C152861">
        <v>3217</v>
      </c>
    </row>
    <row r="152862" spans="1:3" x14ac:dyDescent="0.25">
      <c r="A152862">
        <v>3666</v>
      </c>
      <c r="C152862">
        <v>3217</v>
      </c>
    </row>
    <row r="152863" spans="1:3" x14ac:dyDescent="0.25">
      <c r="A152863">
        <v>3665</v>
      </c>
      <c r="C152863">
        <v>3216</v>
      </c>
    </row>
    <row r="152864" spans="1:3" x14ac:dyDescent="0.25">
      <c r="A152864">
        <v>3665</v>
      </c>
      <c r="C152864">
        <v>3217</v>
      </c>
    </row>
    <row r="152865" spans="1:3" x14ac:dyDescent="0.25">
      <c r="A152865">
        <v>3664</v>
      </c>
      <c r="C152865">
        <v>3217</v>
      </c>
    </row>
    <row r="152866" spans="1:3" x14ac:dyDescent="0.25">
      <c r="A152866">
        <v>3665</v>
      </c>
      <c r="C152866">
        <v>3216</v>
      </c>
    </row>
    <row r="152867" spans="1:3" x14ac:dyDescent="0.25">
      <c r="A152867">
        <v>3664</v>
      </c>
      <c r="C152867">
        <v>3215</v>
      </c>
    </row>
    <row r="152868" spans="1:3" x14ac:dyDescent="0.25">
      <c r="A152868">
        <v>3664</v>
      </c>
      <c r="C152868">
        <v>3215</v>
      </c>
    </row>
    <row r="152869" spans="1:3" x14ac:dyDescent="0.25">
      <c r="A152869">
        <v>3663</v>
      </c>
      <c r="C152869">
        <v>3215</v>
      </c>
    </row>
    <row r="152870" spans="1:3" x14ac:dyDescent="0.25">
      <c r="A152870">
        <v>3664</v>
      </c>
      <c r="C152870">
        <v>3215</v>
      </c>
    </row>
    <row r="152871" spans="1:3" x14ac:dyDescent="0.25">
      <c r="A152871">
        <v>3664</v>
      </c>
      <c r="C152871">
        <v>3215</v>
      </c>
    </row>
    <row r="152872" spans="1:3" x14ac:dyDescent="0.25">
      <c r="A152872">
        <v>3663</v>
      </c>
      <c r="C152872">
        <v>3215</v>
      </c>
    </row>
    <row r="152873" spans="1:3" x14ac:dyDescent="0.25">
      <c r="A152873">
        <v>3664</v>
      </c>
      <c r="C152873">
        <v>3215</v>
      </c>
    </row>
    <row r="152874" spans="1:3" x14ac:dyDescent="0.25">
      <c r="A152874">
        <v>3664</v>
      </c>
      <c r="C152874">
        <v>3215</v>
      </c>
    </row>
    <row r="152875" spans="1:3" x14ac:dyDescent="0.25">
      <c r="A152875">
        <v>3664</v>
      </c>
      <c r="C152875">
        <v>3215</v>
      </c>
    </row>
    <row r="152876" spans="1:3" x14ac:dyDescent="0.25">
      <c r="A152876">
        <v>3663</v>
      </c>
      <c r="C152876">
        <v>3215</v>
      </c>
    </row>
    <row r="152877" spans="1:3" x14ac:dyDescent="0.25">
      <c r="A152877">
        <v>3663</v>
      </c>
      <c r="C152877">
        <v>3216</v>
      </c>
    </row>
    <row r="152878" spans="1:3" x14ac:dyDescent="0.25">
      <c r="A152878">
        <v>3663</v>
      </c>
      <c r="C152878">
        <v>3216</v>
      </c>
    </row>
    <row r="152879" spans="1:3" x14ac:dyDescent="0.25">
      <c r="A152879">
        <v>3663</v>
      </c>
      <c r="C152879">
        <v>3216</v>
      </c>
    </row>
    <row r="152880" spans="1:3" x14ac:dyDescent="0.25">
      <c r="A152880">
        <v>3664</v>
      </c>
      <c r="C152880">
        <v>3216</v>
      </c>
    </row>
    <row r="152881" spans="1:3" x14ac:dyDescent="0.25">
      <c r="A152881">
        <v>3663</v>
      </c>
      <c r="C152881">
        <v>3216</v>
      </c>
    </row>
    <row r="152882" spans="1:3" x14ac:dyDescent="0.25">
      <c r="A152882">
        <v>3663</v>
      </c>
      <c r="C152882">
        <v>3216</v>
      </c>
    </row>
    <row r="152883" spans="1:3" x14ac:dyDescent="0.25">
      <c r="A152883">
        <v>3663</v>
      </c>
      <c r="C152883">
        <v>3216</v>
      </c>
    </row>
    <row r="152884" spans="1:3" x14ac:dyDescent="0.25">
      <c r="A152884">
        <v>3662</v>
      </c>
      <c r="C152884">
        <v>3216</v>
      </c>
    </row>
    <row r="152885" spans="1:3" x14ac:dyDescent="0.25">
      <c r="A152885">
        <v>3663</v>
      </c>
      <c r="C152885">
        <v>3216</v>
      </c>
    </row>
    <row r="152886" spans="1:3" x14ac:dyDescent="0.25">
      <c r="A152886">
        <v>3663</v>
      </c>
      <c r="C152886">
        <v>3216</v>
      </c>
    </row>
    <row r="152887" spans="1:3" x14ac:dyDescent="0.25">
      <c r="A152887">
        <v>3662</v>
      </c>
      <c r="C152887">
        <v>3215</v>
      </c>
    </row>
    <row r="152888" spans="1:3" x14ac:dyDescent="0.25">
      <c r="A152888">
        <v>3663</v>
      </c>
      <c r="C152888">
        <v>3215</v>
      </c>
    </row>
    <row r="152889" spans="1:3" x14ac:dyDescent="0.25">
      <c r="A152889">
        <v>3664</v>
      </c>
      <c r="C152889">
        <v>3214</v>
      </c>
    </row>
    <row r="152890" spans="1:3" x14ac:dyDescent="0.25">
      <c r="A152890">
        <v>3665</v>
      </c>
      <c r="C152890">
        <v>3214</v>
      </c>
    </row>
    <row r="152891" spans="1:3" x14ac:dyDescent="0.25">
      <c r="A152891">
        <v>3664</v>
      </c>
      <c r="C152891">
        <v>3214</v>
      </c>
    </row>
    <row r="152892" spans="1:3" x14ac:dyDescent="0.25">
      <c r="A152892">
        <v>3665</v>
      </c>
      <c r="C152892">
        <v>3215</v>
      </c>
    </row>
    <row r="152893" spans="1:3" x14ac:dyDescent="0.25">
      <c r="A152893">
        <v>3665</v>
      </c>
      <c r="C152893">
        <v>3215</v>
      </c>
    </row>
    <row r="152894" spans="1:3" x14ac:dyDescent="0.25">
      <c r="A152894">
        <v>3664</v>
      </c>
      <c r="C152894">
        <v>3214</v>
      </c>
    </row>
    <row r="152895" spans="1:3" x14ac:dyDescent="0.25">
      <c r="A152895">
        <v>3665</v>
      </c>
      <c r="C152895">
        <v>3215</v>
      </c>
    </row>
    <row r="152896" spans="1:3" x14ac:dyDescent="0.25">
      <c r="A152896">
        <v>3666</v>
      </c>
      <c r="C152896">
        <v>3215</v>
      </c>
    </row>
    <row r="152897" spans="1:3" x14ac:dyDescent="0.25">
      <c r="A152897">
        <v>3666</v>
      </c>
      <c r="C152897">
        <v>3215</v>
      </c>
    </row>
    <row r="152898" spans="1:3" x14ac:dyDescent="0.25">
      <c r="A152898">
        <v>3666</v>
      </c>
      <c r="C152898">
        <v>3215</v>
      </c>
    </row>
    <row r="152899" spans="1:3" x14ac:dyDescent="0.25">
      <c r="A152899">
        <v>3665</v>
      </c>
      <c r="C152899">
        <v>3215</v>
      </c>
    </row>
    <row r="152900" spans="1:3" x14ac:dyDescent="0.25">
      <c r="A152900">
        <v>3665</v>
      </c>
      <c r="C152900">
        <v>3216</v>
      </c>
    </row>
    <row r="152901" spans="1:3" x14ac:dyDescent="0.25">
      <c r="A152901">
        <v>3666</v>
      </c>
      <c r="C152901">
        <v>3216</v>
      </c>
    </row>
    <row r="152902" spans="1:3" x14ac:dyDescent="0.25">
      <c r="A152902">
        <v>3666</v>
      </c>
      <c r="C152902">
        <v>3215</v>
      </c>
    </row>
    <row r="152903" spans="1:3" x14ac:dyDescent="0.25">
      <c r="A152903">
        <v>3667</v>
      </c>
      <c r="C152903">
        <v>3215</v>
      </c>
    </row>
    <row r="152904" spans="1:3" x14ac:dyDescent="0.25">
      <c r="A152904">
        <v>3667</v>
      </c>
      <c r="C152904">
        <v>3215</v>
      </c>
    </row>
    <row r="152905" spans="1:3" x14ac:dyDescent="0.25">
      <c r="A152905">
        <v>3668</v>
      </c>
      <c r="C152905">
        <v>3214</v>
      </c>
    </row>
    <row r="152906" spans="1:3" x14ac:dyDescent="0.25">
      <c r="A152906">
        <v>3669</v>
      </c>
      <c r="C152906">
        <v>3214</v>
      </c>
    </row>
    <row r="152907" spans="1:3" x14ac:dyDescent="0.25">
      <c r="A152907">
        <v>3669</v>
      </c>
      <c r="C152907">
        <v>3213</v>
      </c>
    </row>
    <row r="152908" spans="1:3" x14ac:dyDescent="0.25">
      <c r="A152908">
        <v>3669</v>
      </c>
      <c r="C152908">
        <v>3214</v>
      </c>
    </row>
    <row r="152909" spans="1:3" x14ac:dyDescent="0.25">
      <c r="A152909">
        <v>3668</v>
      </c>
      <c r="C152909">
        <v>3214</v>
      </c>
    </row>
    <row r="152910" spans="1:3" x14ac:dyDescent="0.25">
      <c r="A152910">
        <v>3667</v>
      </c>
      <c r="C152910">
        <v>3214</v>
      </c>
    </row>
    <row r="152911" spans="1:3" x14ac:dyDescent="0.25">
      <c r="A152911">
        <v>3667</v>
      </c>
      <c r="C152911">
        <v>3214</v>
      </c>
    </row>
    <row r="152912" spans="1:3" x14ac:dyDescent="0.25">
      <c r="A152912">
        <v>3668</v>
      </c>
      <c r="C152912">
        <v>3215</v>
      </c>
    </row>
    <row r="152913" spans="1:3" x14ac:dyDescent="0.25">
      <c r="A152913">
        <v>3669</v>
      </c>
      <c r="C152913">
        <v>3215</v>
      </c>
    </row>
    <row r="152914" spans="1:3" x14ac:dyDescent="0.25">
      <c r="A152914">
        <v>3668</v>
      </c>
      <c r="C152914">
        <v>3216</v>
      </c>
    </row>
    <row r="152915" spans="1:3" x14ac:dyDescent="0.25">
      <c r="A152915">
        <v>3667</v>
      </c>
      <c r="C152915">
        <v>3217</v>
      </c>
    </row>
    <row r="152916" spans="1:3" x14ac:dyDescent="0.25">
      <c r="A152916">
        <v>3666</v>
      </c>
      <c r="C152916">
        <v>3218</v>
      </c>
    </row>
    <row r="152917" spans="1:3" x14ac:dyDescent="0.25">
      <c r="A152917">
        <v>3667</v>
      </c>
      <c r="C152917">
        <v>3218</v>
      </c>
    </row>
    <row r="152918" spans="1:3" x14ac:dyDescent="0.25">
      <c r="A152918">
        <v>3668</v>
      </c>
      <c r="C152918">
        <v>3218</v>
      </c>
    </row>
    <row r="152919" spans="1:3" x14ac:dyDescent="0.25">
      <c r="A152919">
        <v>3667</v>
      </c>
      <c r="C152919">
        <v>3219</v>
      </c>
    </row>
    <row r="152920" spans="1:3" x14ac:dyDescent="0.25">
      <c r="A152920">
        <v>3667</v>
      </c>
      <c r="C152920">
        <v>3218</v>
      </c>
    </row>
    <row r="152921" spans="1:3" x14ac:dyDescent="0.25">
      <c r="A152921">
        <v>3666</v>
      </c>
      <c r="C152921">
        <v>3218</v>
      </c>
    </row>
    <row r="152922" spans="1:3" x14ac:dyDescent="0.25">
      <c r="A152922">
        <v>3666</v>
      </c>
      <c r="C152922">
        <v>3218</v>
      </c>
    </row>
    <row r="152923" spans="1:3" x14ac:dyDescent="0.25">
      <c r="A152923">
        <v>3665</v>
      </c>
      <c r="C152923">
        <v>3218</v>
      </c>
    </row>
    <row r="152924" spans="1:3" x14ac:dyDescent="0.25">
      <c r="A152924">
        <v>3664</v>
      </c>
      <c r="C152924">
        <v>3219</v>
      </c>
    </row>
    <row r="152925" spans="1:3" x14ac:dyDescent="0.25">
      <c r="A152925">
        <v>3664</v>
      </c>
      <c r="C152925">
        <v>3218</v>
      </c>
    </row>
    <row r="152926" spans="1:3" x14ac:dyDescent="0.25">
      <c r="A152926">
        <v>3665</v>
      </c>
      <c r="C152926">
        <v>3217</v>
      </c>
    </row>
    <row r="152927" spans="1:3" x14ac:dyDescent="0.25">
      <c r="A152927">
        <v>3665</v>
      </c>
      <c r="C152927">
        <v>3216</v>
      </c>
    </row>
    <row r="152928" spans="1:3" x14ac:dyDescent="0.25">
      <c r="A152928">
        <v>3665</v>
      </c>
      <c r="C152928">
        <v>3216</v>
      </c>
    </row>
    <row r="152929" spans="1:3" x14ac:dyDescent="0.25">
      <c r="A152929">
        <v>3664</v>
      </c>
      <c r="C152929">
        <v>3216</v>
      </c>
    </row>
    <row r="152930" spans="1:3" x14ac:dyDescent="0.25">
      <c r="A152930">
        <v>3663</v>
      </c>
      <c r="C152930">
        <v>3217</v>
      </c>
    </row>
    <row r="152931" spans="1:3" x14ac:dyDescent="0.25">
      <c r="A152931">
        <v>3662</v>
      </c>
      <c r="C152931">
        <v>3218</v>
      </c>
    </row>
    <row r="152932" spans="1:3" x14ac:dyDescent="0.25">
      <c r="A152932">
        <v>3661</v>
      </c>
      <c r="C152932">
        <v>3218</v>
      </c>
    </row>
    <row r="152933" spans="1:3" x14ac:dyDescent="0.25">
      <c r="A152933">
        <v>3661</v>
      </c>
      <c r="C152933">
        <v>3218</v>
      </c>
    </row>
    <row r="152934" spans="1:3" x14ac:dyDescent="0.25">
      <c r="A152934">
        <v>3662</v>
      </c>
      <c r="C152934">
        <v>3218</v>
      </c>
    </row>
    <row r="152935" spans="1:3" x14ac:dyDescent="0.25">
      <c r="A152935">
        <v>3662</v>
      </c>
      <c r="C152935">
        <v>3218</v>
      </c>
    </row>
    <row r="152936" spans="1:3" x14ac:dyDescent="0.25">
      <c r="A152936">
        <v>3663</v>
      </c>
      <c r="C152936">
        <v>3219</v>
      </c>
    </row>
    <row r="152937" spans="1:3" x14ac:dyDescent="0.25">
      <c r="A152937">
        <v>3662</v>
      </c>
      <c r="C152937">
        <v>3218</v>
      </c>
    </row>
    <row r="152938" spans="1:3" x14ac:dyDescent="0.25">
      <c r="A152938">
        <v>3663</v>
      </c>
      <c r="C152938">
        <v>3217</v>
      </c>
    </row>
    <row r="152939" spans="1:3" x14ac:dyDescent="0.25">
      <c r="A152939">
        <v>3662</v>
      </c>
      <c r="C152939">
        <v>3217</v>
      </c>
    </row>
    <row r="152940" spans="1:3" x14ac:dyDescent="0.25">
      <c r="A152940">
        <v>3662</v>
      </c>
      <c r="C152940">
        <v>3216</v>
      </c>
    </row>
    <row r="152941" spans="1:3" x14ac:dyDescent="0.25">
      <c r="A152941">
        <v>3662</v>
      </c>
      <c r="C152941">
        <v>3215</v>
      </c>
    </row>
    <row r="152942" spans="1:3" x14ac:dyDescent="0.25">
      <c r="A152942">
        <v>3662</v>
      </c>
      <c r="C152942">
        <v>3214</v>
      </c>
    </row>
    <row r="152943" spans="1:3" x14ac:dyDescent="0.25">
      <c r="A152943">
        <v>3663</v>
      </c>
      <c r="C152943">
        <v>3213</v>
      </c>
    </row>
    <row r="152944" spans="1:3" x14ac:dyDescent="0.25">
      <c r="A152944">
        <v>3662</v>
      </c>
      <c r="C152944">
        <v>3212</v>
      </c>
    </row>
    <row r="152945" spans="1:3" x14ac:dyDescent="0.25">
      <c r="A152945">
        <v>3662</v>
      </c>
      <c r="C152945">
        <v>3212</v>
      </c>
    </row>
    <row r="152946" spans="1:3" x14ac:dyDescent="0.25">
      <c r="A152946">
        <v>3662</v>
      </c>
      <c r="C152946">
        <v>3212</v>
      </c>
    </row>
    <row r="152947" spans="1:3" x14ac:dyDescent="0.25">
      <c r="A152947">
        <v>3661</v>
      </c>
      <c r="C152947">
        <v>3212</v>
      </c>
    </row>
    <row r="152948" spans="1:3" x14ac:dyDescent="0.25">
      <c r="A152948">
        <v>3662</v>
      </c>
      <c r="C152948">
        <v>3211</v>
      </c>
    </row>
    <row r="152949" spans="1:3" x14ac:dyDescent="0.25">
      <c r="A152949">
        <v>3661</v>
      </c>
      <c r="C152949">
        <v>3211</v>
      </c>
    </row>
    <row r="152950" spans="1:3" x14ac:dyDescent="0.25">
      <c r="A152950">
        <v>3662</v>
      </c>
      <c r="C152950">
        <v>3210</v>
      </c>
    </row>
    <row r="152951" spans="1:3" x14ac:dyDescent="0.25">
      <c r="A152951">
        <v>3662</v>
      </c>
      <c r="C152951">
        <v>3210</v>
      </c>
    </row>
    <row r="152952" spans="1:3" x14ac:dyDescent="0.25">
      <c r="A152952">
        <v>3663</v>
      </c>
      <c r="C152952">
        <v>3209</v>
      </c>
    </row>
    <row r="152953" spans="1:3" x14ac:dyDescent="0.25">
      <c r="A152953">
        <v>3663</v>
      </c>
      <c r="C152953">
        <v>3209</v>
      </c>
    </row>
    <row r="152954" spans="1:3" x14ac:dyDescent="0.25">
      <c r="A152954">
        <v>3662</v>
      </c>
      <c r="C152954">
        <v>3209</v>
      </c>
    </row>
    <row r="152955" spans="1:3" x14ac:dyDescent="0.25">
      <c r="A152955">
        <v>3663</v>
      </c>
      <c r="C152955">
        <v>3208</v>
      </c>
    </row>
    <row r="152956" spans="1:3" x14ac:dyDescent="0.25">
      <c r="A152956">
        <v>3663</v>
      </c>
      <c r="C152956">
        <v>3209</v>
      </c>
    </row>
    <row r="152957" spans="1:3" x14ac:dyDescent="0.25">
      <c r="A152957">
        <v>3662</v>
      </c>
      <c r="C152957">
        <v>3209</v>
      </c>
    </row>
    <row r="152958" spans="1:3" x14ac:dyDescent="0.25">
      <c r="A152958">
        <v>3663</v>
      </c>
      <c r="C152958">
        <v>3208</v>
      </c>
    </row>
    <row r="152959" spans="1:3" x14ac:dyDescent="0.25">
      <c r="A152959">
        <v>3662</v>
      </c>
      <c r="C152959">
        <v>3208</v>
      </c>
    </row>
    <row r="152960" spans="1:3" x14ac:dyDescent="0.25">
      <c r="A152960">
        <v>3662</v>
      </c>
      <c r="C152960">
        <v>3209</v>
      </c>
    </row>
    <row r="152961" spans="1:3" x14ac:dyDescent="0.25">
      <c r="A152961">
        <v>3662</v>
      </c>
      <c r="C152961">
        <v>3209</v>
      </c>
    </row>
    <row r="152962" spans="1:3" x14ac:dyDescent="0.25">
      <c r="A152962">
        <v>3661</v>
      </c>
      <c r="C152962">
        <v>3210</v>
      </c>
    </row>
    <row r="152963" spans="1:3" x14ac:dyDescent="0.25">
      <c r="A152963">
        <v>3660</v>
      </c>
      <c r="C152963">
        <v>3210</v>
      </c>
    </row>
    <row r="152964" spans="1:3" x14ac:dyDescent="0.25">
      <c r="A152964">
        <v>3659</v>
      </c>
      <c r="C152964">
        <v>3209</v>
      </c>
    </row>
    <row r="152965" spans="1:3" x14ac:dyDescent="0.25">
      <c r="A152965">
        <v>3659</v>
      </c>
      <c r="C152965">
        <v>3209</v>
      </c>
    </row>
    <row r="152966" spans="1:3" x14ac:dyDescent="0.25">
      <c r="A152966">
        <v>3659</v>
      </c>
      <c r="C152966">
        <v>3210</v>
      </c>
    </row>
    <row r="152967" spans="1:3" x14ac:dyDescent="0.25">
      <c r="A152967">
        <v>3659</v>
      </c>
      <c r="C152967">
        <v>3211</v>
      </c>
    </row>
    <row r="152968" spans="1:3" x14ac:dyDescent="0.25">
      <c r="A152968">
        <v>3659</v>
      </c>
      <c r="C152968">
        <v>3211</v>
      </c>
    </row>
    <row r="152969" spans="1:3" x14ac:dyDescent="0.25">
      <c r="A152969">
        <v>3660</v>
      </c>
      <c r="C152969">
        <v>3211</v>
      </c>
    </row>
    <row r="152970" spans="1:3" x14ac:dyDescent="0.25">
      <c r="A152970">
        <v>3661</v>
      </c>
      <c r="C152970">
        <v>3212</v>
      </c>
    </row>
    <row r="152971" spans="1:3" x14ac:dyDescent="0.25">
      <c r="A152971">
        <v>3661</v>
      </c>
      <c r="C152971">
        <v>3212</v>
      </c>
    </row>
    <row r="152972" spans="1:3" x14ac:dyDescent="0.25">
      <c r="A152972">
        <v>3660</v>
      </c>
      <c r="C152972">
        <v>3212</v>
      </c>
    </row>
    <row r="152973" spans="1:3" x14ac:dyDescent="0.25">
      <c r="A152973">
        <v>3660</v>
      </c>
      <c r="C152973">
        <v>3212</v>
      </c>
    </row>
    <row r="152974" spans="1:3" x14ac:dyDescent="0.25">
      <c r="A152974">
        <v>3661</v>
      </c>
      <c r="C152974">
        <v>3213</v>
      </c>
    </row>
    <row r="152975" spans="1:3" x14ac:dyDescent="0.25">
      <c r="A152975">
        <v>3662</v>
      </c>
      <c r="C152975">
        <v>3214</v>
      </c>
    </row>
    <row r="152976" spans="1:3" x14ac:dyDescent="0.25">
      <c r="A152976">
        <v>3662</v>
      </c>
      <c r="C152976">
        <v>3213</v>
      </c>
    </row>
    <row r="152977" spans="1:3" x14ac:dyDescent="0.25">
      <c r="A152977">
        <v>3662</v>
      </c>
      <c r="C152977">
        <v>3212</v>
      </c>
    </row>
    <row r="152978" spans="1:3" x14ac:dyDescent="0.25">
      <c r="A152978">
        <v>3661</v>
      </c>
      <c r="C152978">
        <v>3212</v>
      </c>
    </row>
    <row r="152979" spans="1:3" x14ac:dyDescent="0.25">
      <c r="A152979">
        <v>3661</v>
      </c>
      <c r="C152979">
        <v>3213</v>
      </c>
    </row>
    <row r="152980" spans="1:3" x14ac:dyDescent="0.25">
      <c r="A152980">
        <v>3660</v>
      </c>
      <c r="C152980">
        <v>3213</v>
      </c>
    </row>
    <row r="152981" spans="1:3" x14ac:dyDescent="0.25">
      <c r="A152981">
        <v>3661</v>
      </c>
      <c r="C152981">
        <v>3213</v>
      </c>
    </row>
    <row r="152982" spans="1:3" x14ac:dyDescent="0.25">
      <c r="A152982">
        <v>3661</v>
      </c>
      <c r="C152982">
        <v>3213</v>
      </c>
    </row>
    <row r="152983" spans="1:3" x14ac:dyDescent="0.25">
      <c r="A152983">
        <v>3661</v>
      </c>
      <c r="C152983">
        <v>3213</v>
      </c>
    </row>
    <row r="152984" spans="1:3" x14ac:dyDescent="0.25">
      <c r="A152984">
        <v>3661</v>
      </c>
      <c r="C152984">
        <v>3212</v>
      </c>
    </row>
    <row r="152985" spans="1:3" x14ac:dyDescent="0.25">
      <c r="A152985">
        <v>3661</v>
      </c>
      <c r="C152985">
        <v>3211</v>
      </c>
    </row>
    <row r="152986" spans="1:3" x14ac:dyDescent="0.25">
      <c r="A152986">
        <v>3662</v>
      </c>
      <c r="C152986">
        <v>3211</v>
      </c>
    </row>
    <row r="152987" spans="1:3" x14ac:dyDescent="0.25">
      <c r="A152987">
        <v>3662</v>
      </c>
      <c r="C152987">
        <v>3211</v>
      </c>
    </row>
    <row r="152988" spans="1:3" x14ac:dyDescent="0.25">
      <c r="A152988">
        <v>3662</v>
      </c>
      <c r="C152988">
        <v>3211</v>
      </c>
    </row>
    <row r="152989" spans="1:3" x14ac:dyDescent="0.25">
      <c r="A152989">
        <v>3661</v>
      </c>
      <c r="C152989">
        <v>3211</v>
      </c>
    </row>
    <row r="152990" spans="1:3" x14ac:dyDescent="0.25">
      <c r="A152990">
        <v>3660</v>
      </c>
      <c r="C152990">
        <v>3211</v>
      </c>
    </row>
    <row r="152991" spans="1:3" x14ac:dyDescent="0.25">
      <c r="A152991">
        <v>3660</v>
      </c>
      <c r="C152991">
        <v>3211</v>
      </c>
    </row>
    <row r="152992" spans="1:3" x14ac:dyDescent="0.25">
      <c r="A152992">
        <v>3661</v>
      </c>
      <c r="C152992">
        <v>3210</v>
      </c>
    </row>
    <row r="152993" spans="1:3" x14ac:dyDescent="0.25">
      <c r="A152993">
        <v>3661</v>
      </c>
      <c r="C152993">
        <v>3210</v>
      </c>
    </row>
    <row r="152994" spans="1:3" x14ac:dyDescent="0.25">
      <c r="A152994">
        <v>3661</v>
      </c>
      <c r="C152994">
        <v>3210</v>
      </c>
    </row>
    <row r="152995" spans="1:3" x14ac:dyDescent="0.25">
      <c r="A152995">
        <v>3660</v>
      </c>
      <c r="C152995">
        <v>3211</v>
      </c>
    </row>
    <row r="152996" spans="1:3" x14ac:dyDescent="0.25">
      <c r="A152996">
        <v>3660</v>
      </c>
      <c r="C152996">
        <v>3211</v>
      </c>
    </row>
    <row r="152997" spans="1:3" x14ac:dyDescent="0.25">
      <c r="A152997">
        <v>3660</v>
      </c>
      <c r="C152997">
        <v>3211</v>
      </c>
    </row>
    <row r="152998" spans="1:3" x14ac:dyDescent="0.25">
      <c r="A152998">
        <v>3660</v>
      </c>
      <c r="C152998">
        <v>3211</v>
      </c>
    </row>
    <row r="152999" spans="1:3" x14ac:dyDescent="0.25">
      <c r="A152999">
        <v>3660</v>
      </c>
      <c r="C152999">
        <v>3212</v>
      </c>
    </row>
    <row r="153000" spans="1:3" x14ac:dyDescent="0.25">
      <c r="A153000">
        <v>3659</v>
      </c>
      <c r="C153000">
        <v>3213</v>
      </c>
    </row>
    <row r="153001" spans="1:3" x14ac:dyDescent="0.25">
      <c r="A153001">
        <v>3659</v>
      </c>
      <c r="C153001">
        <v>3213</v>
      </c>
    </row>
    <row r="153002" spans="1:3" x14ac:dyDescent="0.25">
      <c r="A153002">
        <v>3658</v>
      </c>
      <c r="C153002">
        <v>3213</v>
      </c>
    </row>
    <row r="153003" spans="1:3" x14ac:dyDescent="0.25">
      <c r="A153003">
        <v>3658</v>
      </c>
      <c r="C153003">
        <v>3213</v>
      </c>
    </row>
    <row r="153004" spans="1:3" x14ac:dyDescent="0.25">
      <c r="A153004">
        <v>3658</v>
      </c>
      <c r="C153004">
        <v>3213</v>
      </c>
    </row>
    <row r="153005" spans="1:3" x14ac:dyDescent="0.25">
      <c r="A153005">
        <v>3658</v>
      </c>
      <c r="C153005">
        <v>3214</v>
      </c>
    </row>
    <row r="153006" spans="1:3" x14ac:dyDescent="0.25">
      <c r="A153006">
        <v>3659</v>
      </c>
      <c r="C153006">
        <v>3213</v>
      </c>
    </row>
    <row r="153007" spans="1:3" x14ac:dyDescent="0.25">
      <c r="A153007">
        <v>3658</v>
      </c>
      <c r="C153007">
        <v>3213</v>
      </c>
    </row>
    <row r="153008" spans="1:3" x14ac:dyDescent="0.25">
      <c r="A153008">
        <v>3658</v>
      </c>
      <c r="C153008">
        <v>3213</v>
      </c>
    </row>
    <row r="153009" spans="1:3" x14ac:dyDescent="0.25">
      <c r="A153009">
        <v>3657</v>
      </c>
      <c r="C153009">
        <v>3213</v>
      </c>
    </row>
    <row r="153010" spans="1:3" x14ac:dyDescent="0.25">
      <c r="A153010">
        <v>3658</v>
      </c>
      <c r="C153010">
        <v>3213</v>
      </c>
    </row>
    <row r="153011" spans="1:3" x14ac:dyDescent="0.25">
      <c r="A153011">
        <v>3657</v>
      </c>
      <c r="C153011">
        <v>3213</v>
      </c>
    </row>
    <row r="153012" spans="1:3" x14ac:dyDescent="0.25">
      <c r="A153012">
        <v>3656</v>
      </c>
      <c r="C153012">
        <v>3213</v>
      </c>
    </row>
    <row r="153013" spans="1:3" x14ac:dyDescent="0.25">
      <c r="A153013">
        <v>3655</v>
      </c>
      <c r="C153013">
        <v>3213</v>
      </c>
    </row>
    <row r="153014" spans="1:3" x14ac:dyDescent="0.25">
      <c r="A153014">
        <v>3655</v>
      </c>
      <c r="C153014">
        <v>3212</v>
      </c>
    </row>
    <row r="153015" spans="1:3" x14ac:dyDescent="0.25">
      <c r="A153015">
        <v>3656</v>
      </c>
      <c r="C153015">
        <v>3212</v>
      </c>
    </row>
    <row r="153016" spans="1:3" x14ac:dyDescent="0.25">
      <c r="A153016">
        <v>3656</v>
      </c>
      <c r="C153016">
        <v>3211</v>
      </c>
    </row>
    <row r="153017" spans="1:3" x14ac:dyDescent="0.25">
      <c r="A153017">
        <v>3655</v>
      </c>
      <c r="C153017">
        <v>3211</v>
      </c>
    </row>
    <row r="153018" spans="1:3" x14ac:dyDescent="0.25">
      <c r="A153018">
        <v>3655</v>
      </c>
      <c r="C153018">
        <v>3211</v>
      </c>
    </row>
    <row r="153019" spans="1:3" x14ac:dyDescent="0.25">
      <c r="A153019">
        <v>3655</v>
      </c>
      <c r="C153019">
        <v>3211</v>
      </c>
    </row>
    <row r="153020" spans="1:3" x14ac:dyDescent="0.25">
      <c r="A153020">
        <v>3655</v>
      </c>
      <c r="C153020">
        <v>3210</v>
      </c>
    </row>
    <row r="153021" spans="1:3" x14ac:dyDescent="0.25">
      <c r="A153021">
        <v>3655</v>
      </c>
      <c r="C153021">
        <v>3210</v>
      </c>
    </row>
    <row r="153022" spans="1:3" x14ac:dyDescent="0.25">
      <c r="A153022">
        <v>3654</v>
      </c>
      <c r="C153022">
        <v>3209</v>
      </c>
    </row>
    <row r="153023" spans="1:3" x14ac:dyDescent="0.25">
      <c r="A153023">
        <v>3654</v>
      </c>
      <c r="C153023">
        <v>3210</v>
      </c>
    </row>
    <row r="153024" spans="1:3" x14ac:dyDescent="0.25">
      <c r="A153024">
        <v>3653</v>
      </c>
      <c r="C153024">
        <v>3210</v>
      </c>
    </row>
    <row r="153025" spans="1:3" x14ac:dyDescent="0.25">
      <c r="A153025">
        <v>3653</v>
      </c>
      <c r="C153025">
        <v>3211</v>
      </c>
    </row>
    <row r="153026" spans="1:3" x14ac:dyDescent="0.25">
      <c r="A153026">
        <v>3652</v>
      </c>
      <c r="C153026">
        <v>3211</v>
      </c>
    </row>
    <row r="153027" spans="1:3" x14ac:dyDescent="0.25">
      <c r="A153027">
        <v>3652</v>
      </c>
      <c r="C153027">
        <v>3211</v>
      </c>
    </row>
    <row r="153028" spans="1:3" x14ac:dyDescent="0.25">
      <c r="A153028">
        <v>3652</v>
      </c>
      <c r="C153028">
        <v>3211</v>
      </c>
    </row>
    <row r="153029" spans="1:3" x14ac:dyDescent="0.25">
      <c r="A153029">
        <v>3653</v>
      </c>
      <c r="C153029">
        <v>3210</v>
      </c>
    </row>
    <row r="153030" spans="1:3" x14ac:dyDescent="0.25">
      <c r="A153030">
        <v>3652</v>
      </c>
      <c r="C153030">
        <v>3210</v>
      </c>
    </row>
    <row r="153031" spans="1:3" x14ac:dyDescent="0.25">
      <c r="A153031">
        <v>3652</v>
      </c>
      <c r="C153031">
        <v>3210</v>
      </c>
    </row>
    <row r="153032" spans="1:3" x14ac:dyDescent="0.25">
      <c r="A153032">
        <v>3652</v>
      </c>
      <c r="C153032">
        <v>3210</v>
      </c>
    </row>
    <row r="153033" spans="1:3" x14ac:dyDescent="0.25">
      <c r="A153033">
        <v>3651</v>
      </c>
      <c r="C153033">
        <v>3209</v>
      </c>
    </row>
    <row r="153034" spans="1:3" x14ac:dyDescent="0.25">
      <c r="A153034">
        <v>3650</v>
      </c>
      <c r="C153034">
        <v>3209</v>
      </c>
    </row>
    <row r="153035" spans="1:3" x14ac:dyDescent="0.25">
      <c r="A153035">
        <v>3650</v>
      </c>
      <c r="C153035">
        <v>3208</v>
      </c>
    </row>
    <row r="153036" spans="1:3" x14ac:dyDescent="0.25">
      <c r="A153036">
        <v>3650</v>
      </c>
      <c r="C153036">
        <v>3208</v>
      </c>
    </row>
    <row r="153037" spans="1:3" x14ac:dyDescent="0.25">
      <c r="A153037">
        <v>3650</v>
      </c>
      <c r="C153037">
        <v>3209</v>
      </c>
    </row>
    <row r="153038" spans="1:3" x14ac:dyDescent="0.25">
      <c r="A153038">
        <v>3649</v>
      </c>
      <c r="C153038">
        <v>3209</v>
      </c>
    </row>
    <row r="153039" spans="1:3" x14ac:dyDescent="0.25">
      <c r="A153039">
        <v>3649</v>
      </c>
      <c r="C153039">
        <v>3209</v>
      </c>
    </row>
    <row r="153040" spans="1:3" x14ac:dyDescent="0.25">
      <c r="A153040">
        <v>3648</v>
      </c>
      <c r="C153040">
        <v>3209</v>
      </c>
    </row>
    <row r="153041" spans="1:3" x14ac:dyDescent="0.25">
      <c r="A153041">
        <v>3648</v>
      </c>
      <c r="C153041">
        <v>3208</v>
      </c>
    </row>
    <row r="153042" spans="1:3" x14ac:dyDescent="0.25">
      <c r="A153042">
        <v>3648</v>
      </c>
      <c r="C153042">
        <v>3207</v>
      </c>
    </row>
    <row r="153043" spans="1:3" x14ac:dyDescent="0.25">
      <c r="A153043">
        <v>3648</v>
      </c>
      <c r="C153043">
        <v>3206</v>
      </c>
    </row>
    <row r="153044" spans="1:3" x14ac:dyDescent="0.25">
      <c r="A153044">
        <v>3648</v>
      </c>
      <c r="C153044">
        <v>3207</v>
      </c>
    </row>
    <row r="153045" spans="1:3" x14ac:dyDescent="0.25">
      <c r="A153045">
        <v>3649</v>
      </c>
      <c r="C153045">
        <v>3206</v>
      </c>
    </row>
    <row r="153046" spans="1:3" x14ac:dyDescent="0.25">
      <c r="A153046">
        <v>3650</v>
      </c>
      <c r="C153046">
        <v>3206</v>
      </c>
    </row>
    <row r="153047" spans="1:3" x14ac:dyDescent="0.25">
      <c r="A153047">
        <v>3649</v>
      </c>
      <c r="C153047">
        <v>3205</v>
      </c>
    </row>
    <row r="153048" spans="1:3" x14ac:dyDescent="0.25">
      <c r="A153048">
        <v>3648</v>
      </c>
      <c r="C153048">
        <v>3205</v>
      </c>
    </row>
    <row r="153049" spans="1:3" x14ac:dyDescent="0.25">
      <c r="A153049">
        <v>3647</v>
      </c>
      <c r="C153049">
        <v>3205</v>
      </c>
    </row>
    <row r="153050" spans="1:3" x14ac:dyDescent="0.25">
      <c r="A153050">
        <v>3646</v>
      </c>
      <c r="C153050">
        <v>3204</v>
      </c>
    </row>
    <row r="153051" spans="1:3" x14ac:dyDescent="0.25">
      <c r="A153051">
        <v>3646</v>
      </c>
      <c r="C153051">
        <v>3204</v>
      </c>
    </row>
    <row r="153052" spans="1:3" x14ac:dyDescent="0.25">
      <c r="A153052">
        <v>3645</v>
      </c>
      <c r="C153052">
        <v>3204</v>
      </c>
    </row>
    <row r="153053" spans="1:3" x14ac:dyDescent="0.25">
      <c r="A153053">
        <v>3644</v>
      </c>
      <c r="C153053">
        <v>3203</v>
      </c>
    </row>
    <row r="153054" spans="1:3" x14ac:dyDescent="0.25">
      <c r="A153054">
        <v>3645</v>
      </c>
      <c r="C153054">
        <v>3203</v>
      </c>
    </row>
    <row r="153055" spans="1:3" x14ac:dyDescent="0.25">
      <c r="A153055">
        <v>3645</v>
      </c>
      <c r="C153055">
        <v>3203</v>
      </c>
    </row>
    <row r="153056" spans="1:3" x14ac:dyDescent="0.25">
      <c r="A153056">
        <v>3645</v>
      </c>
      <c r="C153056">
        <v>3203</v>
      </c>
    </row>
    <row r="153057" spans="1:3" x14ac:dyDescent="0.25">
      <c r="A153057">
        <v>3644</v>
      </c>
      <c r="C153057">
        <v>3203</v>
      </c>
    </row>
    <row r="153058" spans="1:3" x14ac:dyDescent="0.25">
      <c r="A153058">
        <v>3643</v>
      </c>
      <c r="C153058">
        <v>3204</v>
      </c>
    </row>
    <row r="153059" spans="1:3" x14ac:dyDescent="0.25">
      <c r="A153059">
        <v>3643</v>
      </c>
      <c r="C153059">
        <v>3204</v>
      </c>
    </row>
    <row r="153060" spans="1:3" x14ac:dyDescent="0.25">
      <c r="A153060">
        <v>3643</v>
      </c>
      <c r="C153060">
        <v>3204</v>
      </c>
    </row>
    <row r="153061" spans="1:3" x14ac:dyDescent="0.25">
      <c r="A153061">
        <v>3642</v>
      </c>
      <c r="C153061">
        <v>3204</v>
      </c>
    </row>
    <row r="153062" spans="1:3" x14ac:dyDescent="0.25">
      <c r="A153062">
        <v>3642</v>
      </c>
      <c r="C153062">
        <v>3203</v>
      </c>
    </row>
    <row r="153063" spans="1:3" x14ac:dyDescent="0.25">
      <c r="A153063">
        <v>3642</v>
      </c>
      <c r="C153063">
        <v>3203</v>
      </c>
    </row>
    <row r="153064" spans="1:3" x14ac:dyDescent="0.25">
      <c r="A153064">
        <v>3642</v>
      </c>
      <c r="C153064">
        <v>3203</v>
      </c>
    </row>
    <row r="153065" spans="1:3" x14ac:dyDescent="0.25">
      <c r="A153065">
        <v>3642</v>
      </c>
      <c r="C153065">
        <v>3203</v>
      </c>
    </row>
    <row r="153066" spans="1:3" x14ac:dyDescent="0.25">
      <c r="A153066">
        <v>3642</v>
      </c>
      <c r="C153066">
        <v>3202</v>
      </c>
    </row>
    <row r="153067" spans="1:3" x14ac:dyDescent="0.25">
      <c r="A153067">
        <v>3642</v>
      </c>
      <c r="C153067">
        <v>3201</v>
      </c>
    </row>
    <row r="153068" spans="1:3" x14ac:dyDescent="0.25">
      <c r="A153068">
        <v>3642</v>
      </c>
      <c r="C153068">
        <v>3201</v>
      </c>
    </row>
    <row r="153069" spans="1:3" x14ac:dyDescent="0.25">
      <c r="A153069">
        <v>3643</v>
      </c>
      <c r="C153069">
        <v>3201</v>
      </c>
    </row>
    <row r="153070" spans="1:3" x14ac:dyDescent="0.25">
      <c r="A153070">
        <v>3643</v>
      </c>
      <c r="C153070">
        <v>3202</v>
      </c>
    </row>
    <row r="153071" spans="1:3" x14ac:dyDescent="0.25">
      <c r="A153071">
        <v>3643</v>
      </c>
      <c r="C153071">
        <v>3202</v>
      </c>
    </row>
    <row r="153072" spans="1:3" x14ac:dyDescent="0.25">
      <c r="A153072">
        <v>3644</v>
      </c>
      <c r="C153072">
        <v>3203</v>
      </c>
    </row>
    <row r="153073" spans="1:3" x14ac:dyDescent="0.25">
      <c r="A153073">
        <v>3643</v>
      </c>
      <c r="C153073">
        <v>3204</v>
      </c>
    </row>
    <row r="153074" spans="1:3" x14ac:dyDescent="0.25">
      <c r="A153074">
        <v>3643</v>
      </c>
      <c r="C153074">
        <v>3205</v>
      </c>
    </row>
    <row r="153075" spans="1:3" x14ac:dyDescent="0.25">
      <c r="A153075">
        <v>3644</v>
      </c>
      <c r="C153075">
        <v>3205</v>
      </c>
    </row>
    <row r="153076" spans="1:3" x14ac:dyDescent="0.25">
      <c r="A153076">
        <v>3644</v>
      </c>
      <c r="C153076">
        <v>3205</v>
      </c>
    </row>
    <row r="153077" spans="1:3" x14ac:dyDescent="0.25">
      <c r="A153077">
        <v>3645</v>
      </c>
      <c r="C153077">
        <v>3205</v>
      </c>
    </row>
    <row r="153078" spans="1:3" x14ac:dyDescent="0.25">
      <c r="A153078">
        <v>3644</v>
      </c>
      <c r="C153078">
        <v>3204</v>
      </c>
    </row>
    <row r="153079" spans="1:3" x14ac:dyDescent="0.25">
      <c r="A153079">
        <v>3644</v>
      </c>
      <c r="C153079">
        <v>3204</v>
      </c>
    </row>
    <row r="153080" spans="1:3" x14ac:dyDescent="0.25">
      <c r="A153080">
        <v>3644</v>
      </c>
      <c r="C153080">
        <v>3203</v>
      </c>
    </row>
    <row r="153081" spans="1:3" x14ac:dyDescent="0.25">
      <c r="A153081">
        <v>3645</v>
      </c>
      <c r="C153081">
        <v>3204</v>
      </c>
    </row>
    <row r="153082" spans="1:3" x14ac:dyDescent="0.25">
      <c r="A153082">
        <v>3644</v>
      </c>
      <c r="C153082">
        <v>3204</v>
      </c>
    </row>
    <row r="153083" spans="1:3" x14ac:dyDescent="0.25">
      <c r="A153083">
        <v>3644</v>
      </c>
      <c r="C153083">
        <v>3204</v>
      </c>
    </row>
    <row r="153084" spans="1:3" x14ac:dyDescent="0.25">
      <c r="A153084">
        <v>3643</v>
      </c>
      <c r="C153084">
        <v>3204</v>
      </c>
    </row>
    <row r="153085" spans="1:3" x14ac:dyDescent="0.25">
      <c r="A153085">
        <v>3643</v>
      </c>
      <c r="C153085">
        <v>3204</v>
      </c>
    </row>
    <row r="153086" spans="1:3" x14ac:dyDescent="0.25">
      <c r="A153086">
        <v>3643</v>
      </c>
      <c r="C153086">
        <v>3205</v>
      </c>
    </row>
    <row r="153087" spans="1:3" x14ac:dyDescent="0.25">
      <c r="A153087">
        <v>3643</v>
      </c>
      <c r="C153087">
        <v>3205</v>
      </c>
    </row>
    <row r="153088" spans="1:3" x14ac:dyDescent="0.25">
      <c r="A153088">
        <v>3642</v>
      </c>
      <c r="C153088">
        <v>3205</v>
      </c>
    </row>
    <row r="153089" spans="1:3" x14ac:dyDescent="0.25">
      <c r="A153089">
        <v>3642</v>
      </c>
      <c r="C153089">
        <v>3206</v>
      </c>
    </row>
    <row r="153090" spans="1:3" x14ac:dyDescent="0.25">
      <c r="A153090">
        <v>3643</v>
      </c>
      <c r="C153090">
        <v>3206</v>
      </c>
    </row>
    <row r="153091" spans="1:3" x14ac:dyDescent="0.25">
      <c r="A153091">
        <v>3643</v>
      </c>
      <c r="C153091">
        <v>3206</v>
      </c>
    </row>
    <row r="153092" spans="1:3" x14ac:dyDescent="0.25">
      <c r="A153092">
        <v>3642</v>
      </c>
      <c r="C153092">
        <v>3206</v>
      </c>
    </row>
    <row r="153093" spans="1:3" x14ac:dyDescent="0.25">
      <c r="A153093">
        <v>3641</v>
      </c>
      <c r="C153093">
        <v>3206</v>
      </c>
    </row>
    <row r="153094" spans="1:3" x14ac:dyDescent="0.25">
      <c r="A153094">
        <v>3640</v>
      </c>
      <c r="C153094">
        <v>3206</v>
      </c>
    </row>
    <row r="153095" spans="1:3" x14ac:dyDescent="0.25">
      <c r="A153095">
        <v>3641</v>
      </c>
      <c r="C153095">
        <v>3207</v>
      </c>
    </row>
    <row r="153096" spans="1:3" x14ac:dyDescent="0.25">
      <c r="A153096">
        <v>3642</v>
      </c>
      <c r="C153096">
        <v>3208</v>
      </c>
    </row>
    <row r="153097" spans="1:3" x14ac:dyDescent="0.25">
      <c r="A153097">
        <v>3642</v>
      </c>
      <c r="C153097">
        <v>3208</v>
      </c>
    </row>
    <row r="153098" spans="1:3" x14ac:dyDescent="0.25">
      <c r="A153098">
        <v>3642</v>
      </c>
      <c r="C153098">
        <v>3207</v>
      </c>
    </row>
    <row r="153099" spans="1:3" x14ac:dyDescent="0.25">
      <c r="A153099">
        <v>3641</v>
      </c>
      <c r="C153099">
        <v>3208</v>
      </c>
    </row>
    <row r="153100" spans="1:3" x14ac:dyDescent="0.25">
      <c r="A153100">
        <v>3641</v>
      </c>
      <c r="C153100">
        <v>3208</v>
      </c>
    </row>
    <row r="153101" spans="1:3" x14ac:dyDescent="0.25">
      <c r="A153101">
        <v>3642</v>
      </c>
      <c r="C153101">
        <v>3208</v>
      </c>
    </row>
    <row r="153102" spans="1:3" x14ac:dyDescent="0.25">
      <c r="A153102">
        <v>3641</v>
      </c>
      <c r="C153102">
        <v>3209</v>
      </c>
    </row>
    <row r="153103" spans="1:3" x14ac:dyDescent="0.25">
      <c r="A153103">
        <v>3642</v>
      </c>
      <c r="C153103">
        <v>3209</v>
      </c>
    </row>
    <row r="153104" spans="1:3" x14ac:dyDescent="0.25">
      <c r="A153104">
        <v>3642</v>
      </c>
      <c r="C153104">
        <v>3208</v>
      </c>
    </row>
    <row r="153105" spans="1:3" x14ac:dyDescent="0.25">
      <c r="A153105">
        <v>3642</v>
      </c>
      <c r="C153105">
        <v>3208</v>
      </c>
    </row>
    <row r="153106" spans="1:3" x14ac:dyDescent="0.25">
      <c r="A153106">
        <v>3641</v>
      </c>
      <c r="C153106">
        <v>3209</v>
      </c>
    </row>
    <row r="153107" spans="1:3" x14ac:dyDescent="0.25">
      <c r="A153107">
        <v>3641</v>
      </c>
      <c r="C153107">
        <v>3210</v>
      </c>
    </row>
    <row r="153108" spans="1:3" x14ac:dyDescent="0.25">
      <c r="A153108">
        <v>3642</v>
      </c>
      <c r="C153108">
        <v>3211</v>
      </c>
    </row>
    <row r="153109" spans="1:3" x14ac:dyDescent="0.25">
      <c r="A153109">
        <v>3643</v>
      </c>
      <c r="C153109">
        <v>3210</v>
      </c>
    </row>
    <row r="153110" spans="1:3" x14ac:dyDescent="0.25">
      <c r="A153110">
        <v>3642</v>
      </c>
      <c r="C153110">
        <v>3209</v>
      </c>
    </row>
    <row r="153111" spans="1:3" x14ac:dyDescent="0.25">
      <c r="A153111">
        <v>3642</v>
      </c>
      <c r="C153111">
        <v>3208</v>
      </c>
    </row>
    <row r="153112" spans="1:3" x14ac:dyDescent="0.25">
      <c r="A153112">
        <v>3641</v>
      </c>
      <c r="C153112">
        <v>3207</v>
      </c>
    </row>
    <row r="153113" spans="1:3" x14ac:dyDescent="0.25">
      <c r="A153113">
        <v>3641</v>
      </c>
      <c r="C153113">
        <v>3206</v>
      </c>
    </row>
    <row r="153114" spans="1:3" x14ac:dyDescent="0.25">
      <c r="A153114">
        <v>3641</v>
      </c>
      <c r="C153114">
        <v>3205</v>
      </c>
    </row>
    <row r="153115" spans="1:3" x14ac:dyDescent="0.25">
      <c r="A153115">
        <v>3641</v>
      </c>
      <c r="C153115">
        <v>3205</v>
      </c>
    </row>
    <row r="153116" spans="1:3" x14ac:dyDescent="0.25">
      <c r="A153116">
        <v>3641</v>
      </c>
      <c r="C153116">
        <v>3205</v>
      </c>
    </row>
    <row r="153117" spans="1:3" x14ac:dyDescent="0.25">
      <c r="A153117">
        <v>3642</v>
      </c>
      <c r="C153117">
        <v>3205</v>
      </c>
    </row>
    <row r="153118" spans="1:3" x14ac:dyDescent="0.25">
      <c r="A153118">
        <v>3641</v>
      </c>
      <c r="C153118">
        <v>3205</v>
      </c>
    </row>
    <row r="153119" spans="1:3" x14ac:dyDescent="0.25">
      <c r="A153119">
        <v>3641</v>
      </c>
      <c r="C153119">
        <v>3205</v>
      </c>
    </row>
    <row r="153120" spans="1:3" x14ac:dyDescent="0.25">
      <c r="A153120">
        <v>3641</v>
      </c>
      <c r="C153120">
        <v>3205</v>
      </c>
    </row>
    <row r="153121" spans="1:3" x14ac:dyDescent="0.25">
      <c r="A153121">
        <v>3642</v>
      </c>
      <c r="C153121">
        <v>3205</v>
      </c>
    </row>
    <row r="153122" spans="1:3" x14ac:dyDescent="0.25">
      <c r="A153122">
        <v>3642</v>
      </c>
      <c r="C153122">
        <v>3206</v>
      </c>
    </row>
    <row r="153123" spans="1:3" x14ac:dyDescent="0.25">
      <c r="A153123">
        <v>3643</v>
      </c>
      <c r="C153123">
        <v>3205</v>
      </c>
    </row>
    <row r="153124" spans="1:3" x14ac:dyDescent="0.25">
      <c r="A153124">
        <v>3644</v>
      </c>
      <c r="C153124">
        <v>3204</v>
      </c>
    </row>
    <row r="153125" spans="1:3" x14ac:dyDescent="0.25">
      <c r="A153125">
        <v>3644</v>
      </c>
      <c r="C153125">
        <v>3203</v>
      </c>
    </row>
    <row r="153126" spans="1:3" x14ac:dyDescent="0.25">
      <c r="A153126">
        <v>3643</v>
      </c>
      <c r="C153126">
        <v>3203</v>
      </c>
    </row>
    <row r="153127" spans="1:3" x14ac:dyDescent="0.25">
      <c r="A153127">
        <v>3643</v>
      </c>
      <c r="C153127">
        <v>3204</v>
      </c>
    </row>
    <row r="153128" spans="1:3" x14ac:dyDescent="0.25">
      <c r="A153128">
        <v>3643</v>
      </c>
      <c r="C153128">
        <v>3204</v>
      </c>
    </row>
    <row r="153129" spans="1:3" x14ac:dyDescent="0.25">
      <c r="A153129">
        <v>3643</v>
      </c>
      <c r="C153129">
        <v>3204</v>
      </c>
    </row>
    <row r="153130" spans="1:3" x14ac:dyDescent="0.25">
      <c r="A153130">
        <v>3644</v>
      </c>
      <c r="C153130">
        <v>3204</v>
      </c>
    </row>
    <row r="153131" spans="1:3" x14ac:dyDescent="0.25">
      <c r="A153131">
        <v>3644</v>
      </c>
      <c r="C153131">
        <v>3203</v>
      </c>
    </row>
    <row r="153132" spans="1:3" x14ac:dyDescent="0.25">
      <c r="A153132">
        <v>3643</v>
      </c>
      <c r="C153132">
        <v>3202</v>
      </c>
    </row>
    <row r="153133" spans="1:3" x14ac:dyDescent="0.25">
      <c r="A153133">
        <v>3642</v>
      </c>
      <c r="C153133">
        <v>3201</v>
      </c>
    </row>
    <row r="153134" spans="1:3" x14ac:dyDescent="0.25">
      <c r="A153134">
        <v>3643</v>
      </c>
      <c r="C153134">
        <v>3201</v>
      </c>
    </row>
    <row r="153135" spans="1:3" x14ac:dyDescent="0.25">
      <c r="A153135">
        <v>3642</v>
      </c>
      <c r="C153135">
        <v>3200</v>
      </c>
    </row>
    <row r="153136" spans="1:3" x14ac:dyDescent="0.25">
      <c r="A153136">
        <v>3643</v>
      </c>
      <c r="C153136">
        <v>3199</v>
      </c>
    </row>
    <row r="153137" spans="1:3" x14ac:dyDescent="0.25">
      <c r="A153137">
        <v>3644</v>
      </c>
      <c r="C153137">
        <v>3200</v>
      </c>
    </row>
    <row r="153138" spans="1:3" x14ac:dyDescent="0.25">
      <c r="A153138">
        <v>3645</v>
      </c>
      <c r="C153138">
        <v>3201</v>
      </c>
    </row>
    <row r="153139" spans="1:3" x14ac:dyDescent="0.25">
      <c r="A153139">
        <v>3645</v>
      </c>
      <c r="C153139">
        <v>3201</v>
      </c>
    </row>
    <row r="153140" spans="1:3" x14ac:dyDescent="0.25">
      <c r="A153140">
        <v>3644</v>
      </c>
      <c r="C153140">
        <v>3202</v>
      </c>
    </row>
    <row r="153141" spans="1:3" x14ac:dyDescent="0.25">
      <c r="A153141">
        <v>3643</v>
      </c>
      <c r="C153141">
        <v>3203</v>
      </c>
    </row>
    <row r="153142" spans="1:3" x14ac:dyDescent="0.25">
      <c r="A153142">
        <v>3644</v>
      </c>
      <c r="C153142">
        <v>3204</v>
      </c>
    </row>
    <row r="153143" spans="1:3" x14ac:dyDescent="0.25">
      <c r="A153143">
        <v>3645</v>
      </c>
      <c r="C153143">
        <v>3204</v>
      </c>
    </row>
    <row r="153144" spans="1:3" x14ac:dyDescent="0.25">
      <c r="A153144">
        <v>3646</v>
      </c>
      <c r="C153144">
        <v>3205</v>
      </c>
    </row>
    <row r="153145" spans="1:3" x14ac:dyDescent="0.25">
      <c r="A153145">
        <v>3647</v>
      </c>
      <c r="C153145">
        <v>3205</v>
      </c>
    </row>
    <row r="153146" spans="1:3" x14ac:dyDescent="0.25">
      <c r="A153146">
        <v>3647</v>
      </c>
      <c r="C153146">
        <v>3206</v>
      </c>
    </row>
    <row r="153147" spans="1:3" x14ac:dyDescent="0.25">
      <c r="A153147">
        <v>3647</v>
      </c>
      <c r="C153147">
        <v>3206</v>
      </c>
    </row>
    <row r="153148" spans="1:3" x14ac:dyDescent="0.25">
      <c r="A153148">
        <v>3647</v>
      </c>
      <c r="C153148">
        <v>3206</v>
      </c>
    </row>
    <row r="153149" spans="1:3" x14ac:dyDescent="0.25">
      <c r="A153149">
        <v>3648</v>
      </c>
      <c r="C153149">
        <v>3206</v>
      </c>
    </row>
    <row r="153150" spans="1:3" x14ac:dyDescent="0.25">
      <c r="A153150">
        <v>3648</v>
      </c>
      <c r="C153150">
        <v>3206</v>
      </c>
    </row>
    <row r="153151" spans="1:3" x14ac:dyDescent="0.25">
      <c r="A153151">
        <v>3649</v>
      </c>
      <c r="C153151">
        <v>3207</v>
      </c>
    </row>
    <row r="153152" spans="1:3" x14ac:dyDescent="0.25">
      <c r="A153152">
        <v>3650</v>
      </c>
      <c r="C153152">
        <v>3207</v>
      </c>
    </row>
    <row r="153153" spans="1:3" x14ac:dyDescent="0.25">
      <c r="A153153">
        <v>3649</v>
      </c>
      <c r="C153153">
        <v>3207</v>
      </c>
    </row>
    <row r="153154" spans="1:3" x14ac:dyDescent="0.25">
      <c r="A153154">
        <v>3648</v>
      </c>
      <c r="C153154">
        <v>3207</v>
      </c>
    </row>
    <row r="153155" spans="1:3" x14ac:dyDescent="0.25">
      <c r="A153155">
        <v>3649</v>
      </c>
      <c r="C153155">
        <v>3207</v>
      </c>
    </row>
    <row r="153156" spans="1:3" x14ac:dyDescent="0.25">
      <c r="A153156">
        <v>3650</v>
      </c>
      <c r="C153156">
        <v>3206</v>
      </c>
    </row>
    <row r="153157" spans="1:3" x14ac:dyDescent="0.25">
      <c r="A153157">
        <v>3651</v>
      </c>
      <c r="C153157">
        <v>3205</v>
      </c>
    </row>
    <row r="153158" spans="1:3" x14ac:dyDescent="0.25">
      <c r="A153158">
        <v>3652</v>
      </c>
      <c r="C153158">
        <v>3205</v>
      </c>
    </row>
    <row r="153159" spans="1:3" x14ac:dyDescent="0.25">
      <c r="A153159">
        <v>3653</v>
      </c>
      <c r="C153159">
        <v>3205</v>
      </c>
    </row>
    <row r="153160" spans="1:3" x14ac:dyDescent="0.25">
      <c r="A153160">
        <v>3654</v>
      </c>
      <c r="C153160">
        <v>3205</v>
      </c>
    </row>
    <row r="153161" spans="1:3" x14ac:dyDescent="0.25">
      <c r="A153161">
        <v>3654</v>
      </c>
      <c r="C153161">
        <v>3205</v>
      </c>
    </row>
    <row r="153162" spans="1:3" x14ac:dyDescent="0.25">
      <c r="A153162">
        <v>3655</v>
      </c>
      <c r="C153162">
        <v>3205</v>
      </c>
    </row>
    <row r="153163" spans="1:3" x14ac:dyDescent="0.25">
      <c r="A153163">
        <v>3654</v>
      </c>
      <c r="C153163">
        <v>3206</v>
      </c>
    </row>
    <row r="153164" spans="1:3" x14ac:dyDescent="0.25">
      <c r="A153164">
        <v>3653</v>
      </c>
      <c r="C153164">
        <v>3206</v>
      </c>
    </row>
    <row r="153165" spans="1:3" x14ac:dyDescent="0.25">
      <c r="A153165">
        <v>3652</v>
      </c>
      <c r="C153165">
        <v>3206</v>
      </c>
    </row>
    <row r="153166" spans="1:3" x14ac:dyDescent="0.25">
      <c r="A153166">
        <v>3651</v>
      </c>
      <c r="C153166">
        <v>3206</v>
      </c>
    </row>
    <row r="153167" spans="1:3" x14ac:dyDescent="0.25">
      <c r="A153167">
        <v>3650</v>
      </c>
      <c r="C153167">
        <v>3205</v>
      </c>
    </row>
    <row r="153168" spans="1:3" x14ac:dyDescent="0.25">
      <c r="A153168">
        <v>3650</v>
      </c>
      <c r="C153168">
        <v>3204</v>
      </c>
    </row>
    <row r="153169" spans="1:3" x14ac:dyDescent="0.25">
      <c r="A153169">
        <v>3650</v>
      </c>
      <c r="C153169">
        <v>3204</v>
      </c>
    </row>
    <row r="153170" spans="1:3" x14ac:dyDescent="0.25">
      <c r="A153170">
        <v>3650</v>
      </c>
      <c r="C153170">
        <v>3203</v>
      </c>
    </row>
    <row r="153171" spans="1:3" x14ac:dyDescent="0.25">
      <c r="A153171">
        <v>3650</v>
      </c>
      <c r="C153171">
        <v>3202</v>
      </c>
    </row>
    <row r="153172" spans="1:3" x14ac:dyDescent="0.25">
      <c r="A153172">
        <v>3651</v>
      </c>
      <c r="C153172">
        <v>3202</v>
      </c>
    </row>
    <row r="153173" spans="1:3" x14ac:dyDescent="0.25">
      <c r="A153173">
        <v>3650</v>
      </c>
      <c r="C153173">
        <v>3201</v>
      </c>
    </row>
    <row r="153174" spans="1:3" x14ac:dyDescent="0.25">
      <c r="A153174">
        <v>3651</v>
      </c>
      <c r="C153174">
        <v>3201</v>
      </c>
    </row>
    <row r="153175" spans="1:3" x14ac:dyDescent="0.25">
      <c r="A153175">
        <v>3650</v>
      </c>
      <c r="C153175">
        <v>3200</v>
      </c>
    </row>
    <row r="153176" spans="1:3" x14ac:dyDescent="0.25">
      <c r="A153176">
        <v>3650</v>
      </c>
      <c r="C153176">
        <v>3200</v>
      </c>
    </row>
    <row r="153177" spans="1:3" x14ac:dyDescent="0.25">
      <c r="A153177">
        <v>3650</v>
      </c>
      <c r="C153177">
        <v>3200</v>
      </c>
    </row>
    <row r="153178" spans="1:3" x14ac:dyDescent="0.25">
      <c r="A153178">
        <v>3651</v>
      </c>
      <c r="C153178">
        <v>3200</v>
      </c>
    </row>
    <row r="153179" spans="1:3" x14ac:dyDescent="0.25">
      <c r="A153179">
        <v>3652</v>
      </c>
      <c r="C153179">
        <v>3199</v>
      </c>
    </row>
    <row r="153180" spans="1:3" x14ac:dyDescent="0.25">
      <c r="A153180">
        <v>3653</v>
      </c>
      <c r="C153180">
        <v>3200</v>
      </c>
    </row>
    <row r="153181" spans="1:3" x14ac:dyDescent="0.25">
      <c r="A153181">
        <v>3652</v>
      </c>
      <c r="C153181">
        <v>3201</v>
      </c>
    </row>
    <row r="153182" spans="1:3" x14ac:dyDescent="0.25">
      <c r="A153182">
        <v>3652</v>
      </c>
      <c r="C153182">
        <v>3200</v>
      </c>
    </row>
    <row r="153183" spans="1:3" x14ac:dyDescent="0.25">
      <c r="A153183">
        <v>3653</v>
      </c>
      <c r="C153183">
        <v>3200</v>
      </c>
    </row>
    <row r="153184" spans="1:3" x14ac:dyDescent="0.25">
      <c r="A153184">
        <v>3654</v>
      </c>
      <c r="C153184">
        <v>3200</v>
      </c>
    </row>
    <row r="153185" spans="1:3" x14ac:dyDescent="0.25">
      <c r="A153185">
        <v>3653</v>
      </c>
      <c r="C153185">
        <v>3201</v>
      </c>
    </row>
    <row r="153186" spans="1:3" x14ac:dyDescent="0.25">
      <c r="A153186">
        <v>3653</v>
      </c>
      <c r="C153186">
        <v>3201</v>
      </c>
    </row>
    <row r="153187" spans="1:3" x14ac:dyDescent="0.25">
      <c r="A153187">
        <v>3654</v>
      </c>
      <c r="C153187">
        <v>3201</v>
      </c>
    </row>
    <row r="153188" spans="1:3" x14ac:dyDescent="0.25">
      <c r="A153188">
        <v>3655</v>
      </c>
      <c r="C153188">
        <v>3201</v>
      </c>
    </row>
    <row r="153189" spans="1:3" x14ac:dyDescent="0.25">
      <c r="A153189">
        <v>3655</v>
      </c>
      <c r="C153189">
        <v>3201</v>
      </c>
    </row>
    <row r="153190" spans="1:3" x14ac:dyDescent="0.25">
      <c r="A153190">
        <v>3655</v>
      </c>
      <c r="C153190">
        <v>3200</v>
      </c>
    </row>
    <row r="153191" spans="1:3" x14ac:dyDescent="0.25">
      <c r="A153191">
        <v>3654</v>
      </c>
      <c r="C153191">
        <v>3199</v>
      </c>
    </row>
    <row r="153192" spans="1:3" x14ac:dyDescent="0.25">
      <c r="A153192">
        <v>3654</v>
      </c>
      <c r="C153192">
        <v>3199</v>
      </c>
    </row>
    <row r="153193" spans="1:3" x14ac:dyDescent="0.25">
      <c r="A153193">
        <v>3653</v>
      </c>
      <c r="C153193">
        <v>3198</v>
      </c>
    </row>
    <row r="153194" spans="1:3" x14ac:dyDescent="0.25">
      <c r="A153194">
        <v>3653</v>
      </c>
      <c r="C153194">
        <v>3199</v>
      </c>
    </row>
    <row r="153195" spans="1:3" x14ac:dyDescent="0.25">
      <c r="A153195">
        <v>3653</v>
      </c>
      <c r="C153195">
        <v>3199</v>
      </c>
    </row>
    <row r="153196" spans="1:3" x14ac:dyDescent="0.25">
      <c r="A153196">
        <v>3654</v>
      </c>
      <c r="C153196">
        <v>3198</v>
      </c>
    </row>
    <row r="153197" spans="1:3" x14ac:dyDescent="0.25">
      <c r="A153197">
        <v>3654</v>
      </c>
      <c r="C153197">
        <v>3198</v>
      </c>
    </row>
    <row r="153198" spans="1:3" x14ac:dyDescent="0.25">
      <c r="A153198">
        <v>3654</v>
      </c>
      <c r="C153198">
        <v>3199</v>
      </c>
    </row>
    <row r="153199" spans="1:3" x14ac:dyDescent="0.25">
      <c r="A153199">
        <v>3653</v>
      </c>
      <c r="C153199">
        <v>3199</v>
      </c>
    </row>
    <row r="153200" spans="1:3" x14ac:dyDescent="0.25">
      <c r="A153200">
        <v>3654</v>
      </c>
      <c r="C153200">
        <v>3198</v>
      </c>
    </row>
    <row r="153201" spans="1:3" x14ac:dyDescent="0.25">
      <c r="A153201">
        <v>3653</v>
      </c>
      <c r="C153201">
        <v>3198</v>
      </c>
    </row>
    <row r="153202" spans="1:3" x14ac:dyDescent="0.25">
      <c r="A153202">
        <v>3654</v>
      </c>
      <c r="C153202">
        <v>3198</v>
      </c>
    </row>
    <row r="153203" spans="1:3" x14ac:dyDescent="0.25">
      <c r="A153203">
        <v>3655</v>
      </c>
      <c r="C153203">
        <v>3198</v>
      </c>
    </row>
    <row r="153204" spans="1:3" x14ac:dyDescent="0.25">
      <c r="A153204">
        <v>3655</v>
      </c>
      <c r="C153204">
        <v>3198</v>
      </c>
    </row>
    <row r="153205" spans="1:3" x14ac:dyDescent="0.25">
      <c r="A153205">
        <v>3655</v>
      </c>
      <c r="C153205">
        <v>3197</v>
      </c>
    </row>
    <row r="153206" spans="1:3" x14ac:dyDescent="0.25">
      <c r="A153206">
        <v>3656</v>
      </c>
      <c r="C153206">
        <v>3196</v>
      </c>
    </row>
    <row r="153207" spans="1:3" x14ac:dyDescent="0.25">
      <c r="A153207">
        <v>3656</v>
      </c>
      <c r="C153207">
        <v>3196</v>
      </c>
    </row>
    <row r="153208" spans="1:3" x14ac:dyDescent="0.25">
      <c r="A153208">
        <v>3655</v>
      </c>
      <c r="C153208">
        <v>3196</v>
      </c>
    </row>
    <row r="153209" spans="1:3" x14ac:dyDescent="0.25">
      <c r="A153209">
        <v>3655</v>
      </c>
      <c r="C153209">
        <v>3197</v>
      </c>
    </row>
    <row r="153210" spans="1:3" x14ac:dyDescent="0.25">
      <c r="A153210">
        <v>3655</v>
      </c>
      <c r="C153210">
        <v>3196</v>
      </c>
    </row>
    <row r="153211" spans="1:3" x14ac:dyDescent="0.25">
      <c r="A153211">
        <v>3654</v>
      </c>
      <c r="C153211">
        <v>3195</v>
      </c>
    </row>
    <row r="153212" spans="1:3" x14ac:dyDescent="0.25">
      <c r="A153212">
        <v>3653</v>
      </c>
      <c r="C153212">
        <v>3195</v>
      </c>
    </row>
    <row r="153213" spans="1:3" x14ac:dyDescent="0.25">
      <c r="A153213">
        <v>3654</v>
      </c>
      <c r="C153213">
        <v>3195</v>
      </c>
    </row>
    <row r="153214" spans="1:3" x14ac:dyDescent="0.25">
      <c r="A153214">
        <v>3653</v>
      </c>
      <c r="C153214">
        <v>3195</v>
      </c>
    </row>
    <row r="153215" spans="1:3" x14ac:dyDescent="0.25">
      <c r="A153215">
        <v>3653</v>
      </c>
      <c r="C153215">
        <v>3194</v>
      </c>
    </row>
    <row r="153216" spans="1:3" x14ac:dyDescent="0.25">
      <c r="A153216">
        <v>3652</v>
      </c>
      <c r="C153216">
        <v>3194</v>
      </c>
    </row>
    <row r="153217" spans="1:3" x14ac:dyDescent="0.25">
      <c r="A153217">
        <v>3652</v>
      </c>
      <c r="C153217">
        <v>3194</v>
      </c>
    </row>
    <row r="153218" spans="1:3" x14ac:dyDescent="0.25">
      <c r="A153218">
        <v>3651</v>
      </c>
      <c r="C153218">
        <v>3194</v>
      </c>
    </row>
    <row r="153219" spans="1:3" x14ac:dyDescent="0.25">
      <c r="A153219">
        <v>3650</v>
      </c>
      <c r="C153219">
        <v>3194</v>
      </c>
    </row>
    <row r="153220" spans="1:3" x14ac:dyDescent="0.25">
      <c r="A153220">
        <v>3649</v>
      </c>
      <c r="C153220">
        <v>3193</v>
      </c>
    </row>
    <row r="153221" spans="1:3" x14ac:dyDescent="0.25">
      <c r="A153221">
        <v>3648</v>
      </c>
      <c r="C153221">
        <v>3192</v>
      </c>
    </row>
    <row r="153222" spans="1:3" x14ac:dyDescent="0.25">
      <c r="A153222">
        <v>3649</v>
      </c>
      <c r="C153222">
        <v>3192</v>
      </c>
    </row>
    <row r="153223" spans="1:3" x14ac:dyDescent="0.25">
      <c r="A153223">
        <v>3648</v>
      </c>
      <c r="C153223">
        <v>3191</v>
      </c>
    </row>
    <row r="153224" spans="1:3" x14ac:dyDescent="0.25">
      <c r="A153224">
        <v>3647</v>
      </c>
      <c r="C153224">
        <v>3191</v>
      </c>
    </row>
    <row r="153225" spans="1:3" x14ac:dyDescent="0.25">
      <c r="A153225">
        <v>3646</v>
      </c>
      <c r="C153225">
        <v>3191</v>
      </c>
    </row>
    <row r="153226" spans="1:3" x14ac:dyDescent="0.25">
      <c r="A153226">
        <v>3646</v>
      </c>
      <c r="C153226">
        <v>3192</v>
      </c>
    </row>
    <row r="153227" spans="1:3" x14ac:dyDescent="0.25">
      <c r="A153227">
        <v>3647</v>
      </c>
      <c r="C153227">
        <v>3192</v>
      </c>
    </row>
    <row r="153228" spans="1:3" x14ac:dyDescent="0.25">
      <c r="A153228">
        <v>3647</v>
      </c>
      <c r="C153228">
        <v>3192</v>
      </c>
    </row>
    <row r="153229" spans="1:3" x14ac:dyDescent="0.25">
      <c r="A153229">
        <v>3648</v>
      </c>
      <c r="C153229">
        <v>3192</v>
      </c>
    </row>
    <row r="153230" spans="1:3" x14ac:dyDescent="0.25">
      <c r="A153230">
        <v>3647</v>
      </c>
      <c r="C153230">
        <v>3192</v>
      </c>
    </row>
    <row r="153231" spans="1:3" x14ac:dyDescent="0.25">
      <c r="A153231">
        <v>3647</v>
      </c>
      <c r="C153231">
        <v>3191</v>
      </c>
    </row>
    <row r="153232" spans="1:3" x14ac:dyDescent="0.25">
      <c r="A153232">
        <v>3646</v>
      </c>
      <c r="C153232">
        <v>3191</v>
      </c>
    </row>
    <row r="153233" spans="1:3" x14ac:dyDescent="0.25">
      <c r="A153233">
        <v>3645</v>
      </c>
      <c r="C153233">
        <v>3191</v>
      </c>
    </row>
    <row r="153234" spans="1:3" x14ac:dyDescent="0.25">
      <c r="A153234">
        <v>3645</v>
      </c>
      <c r="C153234">
        <v>3191</v>
      </c>
    </row>
    <row r="153235" spans="1:3" x14ac:dyDescent="0.25">
      <c r="A153235">
        <v>3644</v>
      </c>
      <c r="C153235">
        <v>3191</v>
      </c>
    </row>
    <row r="153236" spans="1:3" x14ac:dyDescent="0.25">
      <c r="A153236">
        <v>3643</v>
      </c>
      <c r="C153236">
        <v>3191</v>
      </c>
    </row>
    <row r="153237" spans="1:3" x14ac:dyDescent="0.25">
      <c r="A153237">
        <v>3642</v>
      </c>
      <c r="C153237">
        <v>3190</v>
      </c>
    </row>
    <row r="153238" spans="1:3" x14ac:dyDescent="0.25">
      <c r="A153238">
        <v>3643</v>
      </c>
      <c r="C153238">
        <v>3190</v>
      </c>
    </row>
    <row r="153239" spans="1:3" x14ac:dyDescent="0.25">
      <c r="A153239">
        <v>3644</v>
      </c>
      <c r="C153239">
        <v>3189</v>
      </c>
    </row>
    <row r="153240" spans="1:3" x14ac:dyDescent="0.25">
      <c r="A153240">
        <v>3643</v>
      </c>
      <c r="C153240">
        <v>3189</v>
      </c>
    </row>
    <row r="153241" spans="1:3" x14ac:dyDescent="0.25">
      <c r="A153241">
        <v>3643</v>
      </c>
      <c r="C153241">
        <v>3189</v>
      </c>
    </row>
    <row r="153242" spans="1:3" x14ac:dyDescent="0.25">
      <c r="A153242">
        <v>3643</v>
      </c>
      <c r="C153242">
        <v>3189</v>
      </c>
    </row>
    <row r="153243" spans="1:3" x14ac:dyDescent="0.25">
      <c r="A153243">
        <v>3642</v>
      </c>
      <c r="C153243">
        <v>3189</v>
      </c>
    </row>
    <row r="153244" spans="1:3" x14ac:dyDescent="0.25">
      <c r="A153244">
        <v>3642</v>
      </c>
      <c r="C153244">
        <v>3189</v>
      </c>
    </row>
    <row r="153245" spans="1:3" x14ac:dyDescent="0.25">
      <c r="A153245">
        <v>3642</v>
      </c>
      <c r="C153245">
        <v>3189</v>
      </c>
    </row>
    <row r="153246" spans="1:3" x14ac:dyDescent="0.25">
      <c r="A153246">
        <v>3642</v>
      </c>
      <c r="C153246">
        <v>3189</v>
      </c>
    </row>
    <row r="153247" spans="1:3" x14ac:dyDescent="0.25">
      <c r="A153247">
        <v>3642</v>
      </c>
      <c r="C153247">
        <v>3189</v>
      </c>
    </row>
    <row r="153248" spans="1:3" x14ac:dyDescent="0.25">
      <c r="A153248">
        <v>3643</v>
      </c>
      <c r="C153248">
        <v>3189</v>
      </c>
    </row>
    <row r="153249" spans="1:3" x14ac:dyDescent="0.25">
      <c r="A153249">
        <v>3643</v>
      </c>
      <c r="C153249">
        <v>3190</v>
      </c>
    </row>
    <row r="153250" spans="1:3" x14ac:dyDescent="0.25">
      <c r="A153250">
        <v>3643</v>
      </c>
      <c r="C153250">
        <v>3189</v>
      </c>
    </row>
    <row r="153251" spans="1:3" x14ac:dyDescent="0.25">
      <c r="A153251">
        <v>3643</v>
      </c>
      <c r="C153251">
        <v>3190</v>
      </c>
    </row>
    <row r="153252" spans="1:3" x14ac:dyDescent="0.25">
      <c r="A153252">
        <v>3643</v>
      </c>
      <c r="C153252">
        <v>3190</v>
      </c>
    </row>
    <row r="153253" spans="1:3" x14ac:dyDescent="0.25">
      <c r="A153253">
        <v>3644</v>
      </c>
      <c r="C153253">
        <v>3190</v>
      </c>
    </row>
    <row r="153254" spans="1:3" x14ac:dyDescent="0.25">
      <c r="A153254">
        <v>3643</v>
      </c>
      <c r="C153254">
        <v>3190</v>
      </c>
    </row>
    <row r="153255" spans="1:3" x14ac:dyDescent="0.25">
      <c r="A153255">
        <v>3643</v>
      </c>
      <c r="C153255">
        <v>3190</v>
      </c>
    </row>
    <row r="153256" spans="1:3" x14ac:dyDescent="0.25">
      <c r="A153256">
        <v>3643</v>
      </c>
      <c r="C153256">
        <v>3191</v>
      </c>
    </row>
    <row r="153257" spans="1:3" x14ac:dyDescent="0.25">
      <c r="A153257">
        <v>3643</v>
      </c>
      <c r="C153257">
        <v>3191</v>
      </c>
    </row>
    <row r="153258" spans="1:3" x14ac:dyDescent="0.25">
      <c r="A153258">
        <v>3643</v>
      </c>
      <c r="C153258">
        <v>3190</v>
      </c>
    </row>
    <row r="153259" spans="1:3" x14ac:dyDescent="0.25">
      <c r="A153259">
        <v>3644</v>
      </c>
      <c r="C153259">
        <v>3190</v>
      </c>
    </row>
    <row r="153260" spans="1:3" x14ac:dyDescent="0.25">
      <c r="A153260">
        <v>3643</v>
      </c>
      <c r="C153260">
        <v>3190</v>
      </c>
    </row>
    <row r="153261" spans="1:3" x14ac:dyDescent="0.25">
      <c r="A153261">
        <v>3643</v>
      </c>
      <c r="C153261">
        <v>3190</v>
      </c>
    </row>
    <row r="153262" spans="1:3" x14ac:dyDescent="0.25">
      <c r="A153262">
        <v>3644</v>
      </c>
      <c r="C153262">
        <v>3190</v>
      </c>
    </row>
    <row r="153263" spans="1:3" x14ac:dyDescent="0.25">
      <c r="A153263">
        <v>3644</v>
      </c>
      <c r="C153263">
        <v>3191</v>
      </c>
    </row>
    <row r="153264" spans="1:3" x14ac:dyDescent="0.25">
      <c r="A153264">
        <v>3644</v>
      </c>
      <c r="C153264">
        <v>3192</v>
      </c>
    </row>
    <row r="153265" spans="1:3" x14ac:dyDescent="0.25">
      <c r="A153265">
        <v>3644</v>
      </c>
      <c r="C153265">
        <v>3192</v>
      </c>
    </row>
    <row r="153266" spans="1:3" x14ac:dyDescent="0.25">
      <c r="A153266">
        <v>3644</v>
      </c>
      <c r="C153266">
        <v>3192</v>
      </c>
    </row>
    <row r="153267" spans="1:3" x14ac:dyDescent="0.25">
      <c r="A153267">
        <v>3644</v>
      </c>
      <c r="C153267">
        <v>3192</v>
      </c>
    </row>
    <row r="153268" spans="1:3" x14ac:dyDescent="0.25">
      <c r="A153268">
        <v>3644</v>
      </c>
      <c r="C153268">
        <v>3191</v>
      </c>
    </row>
    <row r="153269" spans="1:3" x14ac:dyDescent="0.25">
      <c r="A153269">
        <v>3643</v>
      </c>
      <c r="C153269">
        <v>3191</v>
      </c>
    </row>
    <row r="153270" spans="1:3" x14ac:dyDescent="0.25">
      <c r="A153270">
        <v>3642</v>
      </c>
      <c r="C153270">
        <v>3191</v>
      </c>
    </row>
    <row r="153271" spans="1:3" x14ac:dyDescent="0.25">
      <c r="A153271">
        <v>3642</v>
      </c>
      <c r="C153271">
        <v>3190</v>
      </c>
    </row>
    <row r="153272" spans="1:3" x14ac:dyDescent="0.25">
      <c r="A153272">
        <v>3642</v>
      </c>
      <c r="C153272">
        <v>3190</v>
      </c>
    </row>
    <row r="153273" spans="1:3" x14ac:dyDescent="0.25">
      <c r="A153273">
        <v>3643</v>
      </c>
      <c r="C153273">
        <v>3190</v>
      </c>
    </row>
    <row r="153274" spans="1:3" x14ac:dyDescent="0.25">
      <c r="A153274">
        <v>3643</v>
      </c>
      <c r="C153274">
        <v>3190</v>
      </c>
    </row>
    <row r="153275" spans="1:3" x14ac:dyDescent="0.25">
      <c r="A153275">
        <v>3644</v>
      </c>
      <c r="C153275">
        <v>3190</v>
      </c>
    </row>
    <row r="153276" spans="1:3" x14ac:dyDescent="0.25">
      <c r="A153276">
        <v>3645</v>
      </c>
      <c r="C153276">
        <v>3189</v>
      </c>
    </row>
    <row r="153277" spans="1:3" x14ac:dyDescent="0.25">
      <c r="A153277">
        <v>3645</v>
      </c>
      <c r="C153277">
        <v>3188</v>
      </c>
    </row>
    <row r="153278" spans="1:3" x14ac:dyDescent="0.25">
      <c r="A153278">
        <v>3645</v>
      </c>
      <c r="C153278">
        <v>3187</v>
      </c>
    </row>
    <row r="153279" spans="1:3" x14ac:dyDescent="0.25">
      <c r="A153279">
        <v>3646</v>
      </c>
      <c r="C153279">
        <v>3187</v>
      </c>
    </row>
    <row r="153280" spans="1:3" x14ac:dyDescent="0.25">
      <c r="A153280">
        <v>3645</v>
      </c>
      <c r="C153280">
        <v>3187</v>
      </c>
    </row>
    <row r="153281" spans="1:3" x14ac:dyDescent="0.25">
      <c r="A153281">
        <v>3644</v>
      </c>
      <c r="C153281">
        <v>3188</v>
      </c>
    </row>
    <row r="153282" spans="1:3" x14ac:dyDescent="0.25">
      <c r="A153282">
        <v>3644</v>
      </c>
      <c r="C153282">
        <v>3189</v>
      </c>
    </row>
    <row r="153283" spans="1:3" x14ac:dyDescent="0.25">
      <c r="A153283">
        <v>3645</v>
      </c>
      <c r="C153283">
        <v>3188</v>
      </c>
    </row>
    <row r="153284" spans="1:3" x14ac:dyDescent="0.25">
      <c r="A153284">
        <v>3645</v>
      </c>
      <c r="C153284">
        <v>3189</v>
      </c>
    </row>
    <row r="153285" spans="1:3" x14ac:dyDescent="0.25">
      <c r="A153285">
        <v>3646</v>
      </c>
      <c r="C153285">
        <v>3190</v>
      </c>
    </row>
    <row r="153286" spans="1:3" x14ac:dyDescent="0.25">
      <c r="A153286">
        <v>3646</v>
      </c>
      <c r="C153286">
        <v>3190</v>
      </c>
    </row>
    <row r="153287" spans="1:3" x14ac:dyDescent="0.25">
      <c r="A153287">
        <v>3646</v>
      </c>
      <c r="C153287">
        <v>3191</v>
      </c>
    </row>
    <row r="153288" spans="1:3" x14ac:dyDescent="0.25">
      <c r="A153288">
        <v>3646</v>
      </c>
      <c r="C153288">
        <v>3192</v>
      </c>
    </row>
    <row r="153289" spans="1:3" x14ac:dyDescent="0.25">
      <c r="A153289">
        <v>3646</v>
      </c>
      <c r="C153289">
        <v>3192</v>
      </c>
    </row>
    <row r="153290" spans="1:3" x14ac:dyDescent="0.25">
      <c r="A153290">
        <v>3646</v>
      </c>
      <c r="C153290">
        <v>3191</v>
      </c>
    </row>
    <row r="153291" spans="1:3" x14ac:dyDescent="0.25">
      <c r="A153291">
        <v>3647</v>
      </c>
      <c r="C153291">
        <v>3191</v>
      </c>
    </row>
    <row r="153292" spans="1:3" x14ac:dyDescent="0.25">
      <c r="A153292">
        <v>3647</v>
      </c>
      <c r="C153292">
        <v>3191</v>
      </c>
    </row>
    <row r="153293" spans="1:3" x14ac:dyDescent="0.25">
      <c r="A153293">
        <v>3647</v>
      </c>
      <c r="C153293">
        <v>3190</v>
      </c>
    </row>
    <row r="153294" spans="1:3" x14ac:dyDescent="0.25">
      <c r="A153294">
        <v>3646</v>
      </c>
      <c r="C153294">
        <v>3189</v>
      </c>
    </row>
    <row r="153295" spans="1:3" x14ac:dyDescent="0.25">
      <c r="A153295">
        <v>3645</v>
      </c>
      <c r="C153295">
        <v>3190</v>
      </c>
    </row>
    <row r="153296" spans="1:3" x14ac:dyDescent="0.25">
      <c r="A153296">
        <v>3645</v>
      </c>
      <c r="C153296">
        <v>3189</v>
      </c>
    </row>
    <row r="153297" spans="1:3" x14ac:dyDescent="0.25">
      <c r="A153297">
        <v>3645</v>
      </c>
      <c r="C153297">
        <v>3189</v>
      </c>
    </row>
    <row r="153298" spans="1:3" x14ac:dyDescent="0.25">
      <c r="A153298">
        <v>3644</v>
      </c>
      <c r="C153298">
        <v>3190</v>
      </c>
    </row>
    <row r="153299" spans="1:3" x14ac:dyDescent="0.25">
      <c r="A153299">
        <v>3644</v>
      </c>
      <c r="C153299">
        <v>3190</v>
      </c>
    </row>
    <row r="153300" spans="1:3" x14ac:dyDescent="0.25">
      <c r="A153300">
        <v>3644</v>
      </c>
      <c r="C153300">
        <v>3191</v>
      </c>
    </row>
    <row r="153301" spans="1:3" x14ac:dyDescent="0.25">
      <c r="A153301">
        <v>3644</v>
      </c>
      <c r="C153301">
        <v>3191</v>
      </c>
    </row>
    <row r="153302" spans="1:3" x14ac:dyDescent="0.25">
      <c r="A153302">
        <v>3644</v>
      </c>
      <c r="C153302">
        <v>3191</v>
      </c>
    </row>
    <row r="153303" spans="1:3" x14ac:dyDescent="0.25">
      <c r="A153303">
        <v>3644</v>
      </c>
      <c r="C153303">
        <v>3191</v>
      </c>
    </row>
    <row r="153304" spans="1:3" x14ac:dyDescent="0.25">
      <c r="A153304">
        <v>3644</v>
      </c>
      <c r="C153304">
        <v>3191</v>
      </c>
    </row>
    <row r="153305" spans="1:3" x14ac:dyDescent="0.25">
      <c r="A153305">
        <v>3645</v>
      </c>
      <c r="C153305">
        <v>3191</v>
      </c>
    </row>
    <row r="153306" spans="1:3" x14ac:dyDescent="0.25">
      <c r="A153306">
        <v>3645</v>
      </c>
      <c r="C153306">
        <v>3190</v>
      </c>
    </row>
    <row r="153307" spans="1:3" x14ac:dyDescent="0.25">
      <c r="A153307">
        <v>3646</v>
      </c>
      <c r="C153307">
        <v>3189</v>
      </c>
    </row>
    <row r="153308" spans="1:3" x14ac:dyDescent="0.25">
      <c r="A153308">
        <v>3646</v>
      </c>
      <c r="C153308">
        <v>3188</v>
      </c>
    </row>
    <row r="153309" spans="1:3" x14ac:dyDescent="0.25">
      <c r="A153309">
        <v>3645</v>
      </c>
      <c r="C153309">
        <v>3187</v>
      </c>
    </row>
    <row r="153310" spans="1:3" x14ac:dyDescent="0.25">
      <c r="A153310">
        <v>3644</v>
      </c>
      <c r="C153310">
        <v>3187</v>
      </c>
    </row>
    <row r="153311" spans="1:3" x14ac:dyDescent="0.25">
      <c r="A153311">
        <v>3644</v>
      </c>
      <c r="C153311">
        <v>3188</v>
      </c>
    </row>
    <row r="153312" spans="1:3" x14ac:dyDescent="0.25">
      <c r="A153312">
        <v>3645</v>
      </c>
      <c r="C153312">
        <v>3187</v>
      </c>
    </row>
    <row r="153313" spans="1:3" x14ac:dyDescent="0.25">
      <c r="A153313">
        <v>3646</v>
      </c>
      <c r="C153313">
        <v>3188</v>
      </c>
    </row>
    <row r="153314" spans="1:3" x14ac:dyDescent="0.25">
      <c r="A153314">
        <v>3646</v>
      </c>
      <c r="C153314">
        <v>3188</v>
      </c>
    </row>
    <row r="153315" spans="1:3" x14ac:dyDescent="0.25">
      <c r="A153315">
        <v>3646</v>
      </c>
      <c r="C153315">
        <v>3188</v>
      </c>
    </row>
    <row r="153316" spans="1:3" x14ac:dyDescent="0.25">
      <c r="A153316">
        <v>3646</v>
      </c>
      <c r="C153316">
        <v>3188</v>
      </c>
    </row>
    <row r="153317" spans="1:3" x14ac:dyDescent="0.25">
      <c r="A153317">
        <v>3646</v>
      </c>
      <c r="C153317">
        <v>3188</v>
      </c>
    </row>
    <row r="153318" spans="1:3" x14ac:dyDescent="0.25">
      <c r="A153318">
        <v>3647</v>
      </c>
      <c r="C153318">
        <v>3188</v>
      </c>
    </row>
    <row r="153319" spans="1:3" x14ac:dyDescent="0.25">
      <c r="A153319">
        <v>3648</v>
      </c>
      <c r="C153319">
        <v>3188</v>
      </c>
    </row>
    <row r="153320" spans="1:3" x14ac:dyDescent="0.25">
      <c r="A153320">
        <v>3648</v>
      </c>
      <c r="C153320">
        <v>3189</v>
      </c>
    </row>
    <row r="153321" spans="1:3" x14ac:dyDescent="0.25">
      <c r="A153321">
        <v>3649</v>
      </c>
      <c r="C153321">
        <v>3189</v>
      </c>
    </row>
    <row r="153322" spans="1:3" x14ac:dyDescent="0.25">
      <c r="A153322">
        <v>3649</v>
      </c>
      <c r="C153322">
        <v>3190</v>
      </c>
    </row>
    <row r="153323" spans="1:3" x14ac:dyDescent="0.25">
      <c r="A153323">
        <v>3650</v>
      </c>
      <c r="C153323">
        <v>3190</v>
      </c>
    </row>
    <row r="153324" spans="1:3" x14ac:dyDescent="0.25">
      <c r="A153324">
        <v>3650</v>
      </c>
      <c r="C153324">
        <v>3190</v>
      </c>
    </row>
    <row r="153325" spans="1:3" x14ac:dyDescent="0.25">
      <c r="A153325">
        <v>3650</v>
      </c>
      <c r="C153325">
        <v>3191</v>
      </c>
    </row>
    <row r="153326" spans="1:3" x14ac:dyDescent="0.25">
      <c r="A153326">
        <v>3651</v>
      </c>
      <c r="C153326">
        <v>3191</v>
      </c>
    </row>
    <row r="153327" spans="1:3" x14ac:dyDescent="0.25">
      <c r="A153327">
        <v>3651</v>
      </c>
      <c r="C153327">
        <v>3191</v>
      </c>
    </row>
    <row r="153328" spans="1:3" x14ac:dyDescent="0.25">
      <c r="A153328">
        <v>3652</v>
      </c>
      <c r="C153328">
        <v>3191</v>
      </c>
    </row>
    <row r="153329" spans="1:3" x14ac:dyDescent="0.25">
      <c r="A153329">
        <v>3652</v>
      </c>
      <c r="C153329">
        <v>3192</v>
      </c>
    </row>
    <row r="153330" spans="1:3" x14ac:dyDescent="0.25">
      <c r="A153330">
        <v>3653</v>
      </c>
      <c r="C153330">
        <v>3192</v>
      </c>
    </row>
    <row r="153331" spans="1:3" x14ac:dyDescent="0.25">
      <c r="A153331">
        <v>3652</v>
      </c>
      <c r="C153331">
        <v>3192</v>
      </c>
    </row>
    <row r="153332" spans="1:3" x14ac:dyDescent="0.25">
      <c r="A153332">
        <v>3653</v>
      </c>
      <c r="C153332">
        <v>3191</v>
      </c>
    </row>
    <row r="153333" spans="1:3" x14ac:dyDescent="0.25">
      <c r="A153333">
        <v>3653</v>
      </c>
      <c r="C153333">
        <v>3191</v>
      </c>
    </row>
    <row r="153334" spans="1:3" x14ac:dyDescent="0.25">
      <c r="A153334">
        <v>3653</v>
      </c>
      <c r="C153334">
        <v>3192</v>
      </c>
    </row>
    <row r="153335" spans="1:3" x14ac:dyDescent="0.25">
      <c r="A153335">
        <v>3653</v>
      </c>
      <c r="C153335">
        <v>3192</v>
      </c>
    </row>
    <row r="153336" spans="1:3" x14ac:dyDescent="0.25">
      <c r="A153336">
        <v>3653</v>
      </c>
      <c r="C153336">
        <v>3192</v>
      </c>
    </row>
    <row r="153337" spans="1:3" x14ac:dyDescent="0.25">
      <c r="A153337">
        <v>3652</v>
      </c>
      <c r="C153337">
        <v>3191</v>
      </c>
    </row>
    <row r="153338" spans="1:3" x14ac:dyDescent="0.25">
      <c r="A153338">
        <v>3652</v>
      </c>
      <c r="C153338">
        <v>3191</v>
      </c>
    </row>
    <row r="153339" spans="1:3" x14ac:dyDescent="0.25">
      <c r="A153339">
        <v>3652</v>
      </c>
      <c r="C153339">
        <v>3192</v>
      </c>
    </row>
    <row r="153340" spans="1:3" x14ac:dyDescent="0.25">
      <c r="A153340">
        <v>3651</v>
      </c>
      <c r="C153340">
        <v>3192</v>
      </c>
    </row>
    <row r="153341" spans="1:3" x14ac:dyDescent="0.25">
      <c r="A153341">
        <v>3650</v>
      </c>
      <c r="C153341">
        <v>3193</v>
      </c>
    </row>
    <row r="153342" spans="1:3" x14ac:dyDescent="0.25">
      <c r="A153342">
        <v>3651</v>
      </c>
      <c r="C153342">
        <v>3194</v>
      </c>
    </row>
    <row r="153343" spans="1:3" x14ac:dyDescent="0.25">
      <c r="A153343">
        <v>3652</v>
      </c>
      <c r="C153343">
        <v>3194</v>
      </c>
    </row>
    <row r="153344" spans="1:3" x14ac:dyDescent="0.25">
      <c r="A153344">
        <v>3652</v>
      </c>
      <c r="C153344">
        <v>3194</v>
      </c>
    </row>
    <row r="153345" spans="1:3" x14ac:dyDescent="0.25">
      <c r="A153345">
        <v>3652</v>
      </c>
      <c r="C153345">
        <v>3194</v>
      </c>
    </row>
    <row r="153346" spans="1:3" x14ac:dyDescent="0.25">
      <c r="A153346">
        <v>3653</v>
      </c>
      <c r="C153346">
        <v>3194</v>
      </c>
    </row>
    <row r="153347" spans="1:3" x14ac:dyDescent="0.25">
      <c r="A153347">
        <v>3654</v>
      </c>
      <c r="C153347">
        <v>3194</v>
      </c>
    </row>
    <row r="153348" spans="1:3" x14ac:dyDescent="0.25">
      <c r="A153348">
        <v>3655</v>
      </c>
      <c r="C153348">
        <v>3195</v>
      </c>
    </row>
    <row r="153349" spans="1:3" x14ac:dyDescent="0.25">
      <c r="A153349">
        <v>3655</v>
      </c>
      <c r="C153349">
        <v>3196</v>
      </c>
    </row>
    <row r="153350" spans="1:3" x14ac:dyDescent="0.25">
      <c r="A153350">
        <v>3656</v>
      </c>
      <c r="C153350">
        <v>3197</v>
      </c>
    </row>
    <row r="153351" spans="1:3" x14ac:dyDescent="0.25">
      <c r="A153351">
        <v>3656</v>
      </c>
      <c r="C153351">
        <v>3198</v>
      </c>
    </row>
    <row r="153352" spans="1:3" x14ac:dyDescent="0.25">
      <c r="A153352">
        <v>3655</v>
      </c>
      <c r="C153352">
        <v>3198</v>
      </c>
    </row>
    <row r="153353" spans="1:3" x14ac:dyDescent="0.25">
      <c r="A153353">
        <v>3655</v>
      </c>
      <c r="C153353">
        <v>3198</v>
      </c>
    </row>
    <row r="153354" spans="1:3" x14ac:dyDescent="0.25">
      <c r="A153354">
        <v>3654</v>
      </c>
      <c r="C153354">
        <v>3198</v>
      </c>
    </row>
    <row r="153355" spans="1:3" x14ac:dyDescent="0.25">
      <c r="A153355">
        <v>3653</v>
      </c>
      <c r="C153355">
        <v>3198</v>
      </c>
    </row>
    <row r="153356" spans="1:3" x14ac:dyDescent="0.25">
      <c r="A153356">
        <v>3653</v>
      </c>
      <c r="C153356">
        <v>3198</v>
      </c>
    </row>
    <row r="153357" spans="1:3" x14ac:dyDescent="0.25">
      <c r="A153357">
        <v>3653</v>
      </c>
      <c r="C153357">
        <v>3198</v>
      </c>
    </row>
    <row r="153358" spans="1:3" x14ac:dyDescent="0.25">
      <c r="A153358">
        <v>3652</v>
      </c>
      <c r="C153358">
        <v>3199</v>
      </c>
    </row>
    <row r="153359" spans="1:3" x14ac:dyDescent="0.25">
      <c r="A153359">
        <v>3652</v>
      </c>
      <c r="C153359">
        <v>3199</v>
      </c>
    </row>
    <row r="153360" spans="1:3" x14ac:dyDescent="0.25">
      <c r="A153360">
        <v>3652</v>
      </c>
      <c r="C153360">
        <v>3199</v>
      </c>
    </row>
    <row r="153361" spans="1:3" x14ac:dyDescent="0.25">
      <c r="A153361">
        <v>3653</v>
      </c>
      <c r="C153361">
        <v>3199</v>
      </c>
    </row>
    <row r="153362" spans="1:3" x14ac:dyDescent="0.25">
      <c r="A153362">
        <v>3654</v>
      </c>
      <c r="C153362">
        <v>3199</v>
      </c>
    </row>
    <row r="153363" spans="1:3" x14ac:dyDescent="0.25">
      <c r="A153363">
        <v>3654</v>
      </c>
      <c r="C153363">
        <v>3199</v>
      </c>
    </row>
    <row r="153364" spans="1:3" x14ac:dyDescent="0.25">
      <c r="A153364">
        <v>3654</v>
      </c>
      <c r="C153364">
        <v>3199</v>
      </c>
    </row>
    <row r="153365" spans="1:3" x14ac:dyDescent="0.25">
      <c r="A153365">
        <v>3654</v>
      </c>
      <c r="C153365">
        <v>3199</v>
      </c>
    </row>
    <row r="153366" spans="1:3" x14ac:dyDescent="0.25">
      <c r="A153366">
        <v>3655</v>
      </c>
      <c r="C153366">
        <v>3198</v>
      </c>
    </row>
    <row r="153367" spans="1:3" x14ac:dyDescent="0.25">
      <c r="A153367">
        <v>3655</v>
      </c>
      <c r="C153367">
        <v>3197</v>
      </c>
    </row>
    <row r="153368" spans="1:3" x14ac:dyDescent="0.25">
      <c r="A153368">
        <v>3656</v>
      </c>
      <c r="C153368">
        <v>3197</v>
      </c>
    </row>
    <row r="153369" spans="1:3" x14ac:dyDescent="0.25">
      <c r="A153369">
        <v>3657</v>
      </c>
      <c r="C153369">
        <v>3196</v>
      </c>
    </row>
    <row r="153370" spans="1:3" x14ac:dyDescent="0.25">
      <c r="A153370">
        <v>3657</v>
      </c>
      <c r="C153370">
        <v>3196</v>
      </c>
    </row>
    <row r="153371" spans="1:3" x14ac:dyDescent="0.25">
      <c r="A153371">
        <v>3656</v>
      </c>
      <c r="C153371">
        <v>3195</v>
      </c>
    </row>
    <row r="153372" spans="1:3" x14ac:dyDescent="0.25">
      <c r="A153372">
        <v>3656</v>
      </c>
      <c r="C153372">
        <v>3195</v>
      </c>
    </row>
    <row r="153373" spans="1:3" x14ac:dyDescent="0.25">
      <c r="A153373">
        <v>3656</v>
      </c>
      <c r="C153373">
        <v>3194</v>
      </c>
    </row>
    <row r="153374" spans="1:3" x14ac:dyDescent="0.25">
      <c r="A153374">
        <v>3656</v>
      </c>
      <c r="C153374">
        <v>3193</v>
      </c>
    </row>
    <row r="153375" spans="1:3" x14ac:dyDescent="0.25">
      <c r="A153375">
        <v>3657</v>
      </c>
      <c r="C153375">
        <v>3194</v>
      </c>
    </row>
    <row r="153376" spans="1:3" x14ac:dyDescent="0.25">
      <c r="A153376">
        <v>3657</v>
      </c>
      <c r="C153376">
        <v>3195</v>
      </c>
    </row>
    <row r="153377" spans="1:3" x14ac:dyDescent="0.25">
      <c r="A153377">
        <v>3656</v>
      </c>
      <c r="C153377">
        <v>3194</v>
      </c>
    </row>
    <row r="153378" spans="1:3" x14ac:dyDescent="0.25">
      <c r="A153378">
        <v>3656</v>
      </c>
      <c r="C153378">
        <v>3193</v>
      </c>
    </row>
    <row r="153379" spans="1:3" x14ac:dyDescent="0.25">
      <c r="A153379">
        <v>3655</v>
      </c>
      <c r="C153379">
        <v>3192</v>
      </c>
    </row>
    <row r="153380" spans="1:3" x14ac:dyDescent="0.25">
      <c r="A153380">
        <v>3656</v>
      </c>
      <c r="C153380">
        <v>3191</v>
      </c>
    </row>
    <row r="153381" spans="1:3" x14ac:dyDescent="0.25">
      <c r="A153381">
        <v>3656</v>
      </c>
      <c r="C153381">
        <v>3191</v>
      </c>
    </row>
    <row r="153382" spans="1:3" x14ac:dyDescent="0.25">
      <c r="A153382">
        <v>3655</v>
      </c>
      <c r="C153382">
        <v>3191</v>
      </c>
    </row>
    <row r="153383" spans="1:3" x14ac:dyDescent="0.25">
      <c r="A153383">
        <v>3655</v>
      </c>
      <c r="C153383">
        <v>3191</v>
      </c>
    </row>
    <row r="153384" spans="1:3" x14ac:dyDescent="0.25">
      <c r="A153384">
        <v>3655</v>
      </c>
      <c r="C153384">
        <v>3190</v>
      </c>
    </row>
    <row r="153385" spans="1:3" x14ac:dyDescent="0.25">
      <c r="A153385">
        <v>3656</v>
      </c>
      <c r="C153385">
        <v>3189</v>
      </c>
    </row>
    <row r="153386" spans="1:3" x14ac:dyDescent="0.25">
      <c r="A153386">
        <v>3657</v>
      </c>
      <c r="C153386">
        <v>3189</v>
      </c>
    </row>
    <row r="153387" spans="1:3" x14ac:dyDescent="0.25">
      <c r="A153387">
        <v>3656</v>
      </c>
      <c r="C153387">
        <v>3188</v>
      </c>
    </row>
    <row r="153388" spans="1:3" x14ac:dyDescent="0.25">
      <c r="A153388">
        <v>3657</v>
      </c>
      <c r="C153388">
        <v>3188</v>
      </c>
    </row>
    <row r="153389" spans="1:3" x14ac:dyDescent="0.25">
      <c r="A153389">
        <v>3657</v>
      </c>
      <c r="C153389">
        <v>3188</v>
      </c>
    </row>
    <row r="153390" spans="1:3" x14ac:dyDescent="0.25">
      <c r="A153390">
        <v>3657</v>
      </c>
      <c r="C153390">
        <v>3187</v>
      </c>
    </row>
    <row r="153391" spans="1:3" x14ac:dyDescent="0.25">
      <c r="A153391">
        <v>3658</v>
      </c>
      <c r="C153391">
        <v>3187</v>
      </c>
    </row>
    <row r="153392" spans="1:3" x14ac:dyDescent="0.25">
      <c r="A153392">
        <v>3657</v>
      </c>
      <c r="C153392">
        <v>3187</v>
      </c>
    </row>
    <row r="153393" spans="1:3" x14ac:dyDescent="0.25">
      <c r="A153393">
        <v>3657</v>
      </c>
      <c r="C153393">
        <v>3187</v>
      </c>
    </row>
    <row r="153394" spans="1:3" x14ac:dyDescent="0.25">
      <c r="A153394">
        <v>3657</v>
      </c>
      <c r="C153394">
        <v>3186</v>
      </c>
    </row>
    <row r="153395" spans="1:3" x14ac:dyDescent="0.25">
      <c r="A153395">
        <v>3657</v>
      </c>
      <c r="C153395">
        <v>3186</v>
      </c>
    </row>
    <row r="153396" spans="1:3" x14ac:dyDescent="0.25">
      <c r="A153396">
        <v>3657</v>
      </c>
      <c r="C153396">
        <v>3186</v>
      </c>
    </row>
    <row r="153397" spans="1:3" x14ac:dyDescent="0.25">
      <c r="A153397">
        <v>3657</v>
      </c>
      <c r="C153397">
        <v>3187</v>
      </c>
    </row>
    <row r="153398" spans="1:3" x14ac:dyDescent="0.25">
      <c r="A153398">
        <v>3658</v>
      </c>
      <c r="C153398">
        <v>3187</v>
      </c>
    </row>
    <row r="153399" spans="1:3" x14ac:dyDescent="0.25">
      <c r="A153399">
        <v>3658</v>
      </c>
      <c r="C153399">
        <v>3186</v>
      </c>
    </row>
    <row r="153400" spans="1:3" x14ac:dyDescent="0.25">
      <c r="A153400">
        <v>3658</v>
      </c>
      <c r="C153400">
        <v>3186</v>
      </c>
    </row>
    <row r="153401" spans="1:3" x14ac:dyDescent="0.25">
      <c r="A153401">
        <v>3659</v>
      </c>
      <c r="C153401">
        <v>3187</v>
      </c>
    </row>
    <row r="153402" spans="1:3" x14ac:dyDescent="0.25">
      <c r="A153402">
        <v>3658</v>
      </c>
      <c r="C153402">
        <v>3186</v>
      </c>
    </row>
    <row r="153403" spans="1:3" x14ac:dyDescent="0.25">
      <c r="A153403">
        <v>3657</v>
      </c>
      <c r="C153403">
        <v>3186</v>
      </c>
    </row>
    <row r="153404" spans="1:3" x14ac:dyDescent="0.25">
      <c r="A153404">
        <v>3656</v>
      </c>
      <c r="C153404">
        <v>3186</v>
      </c>
    </row>
    <row r="153405" spans="1:3" x14ac:dyDescent="0.25">
      <c r="A153405">
        <v>3655</v>
      </c>
      <c r="C153405">
        <v>3186</v>
      </c>
    </row>
    <row r="153406" spans="1:3" x14ac:dyDescent="0.25">
      <c r="A153406">
        <v>3656</v>
      </c>
      <c r="C153406">
        <v>3186</v>
      </c>
    </row>
    <row r="153407" spans="1:3" x14ac:dyDescent="0.25">
      <c r="A153407">
        <v>3657</v>
      </c>
      <c r="C153407">
        <v>3187</v>
      </c>
    </row>
    <row r="153408" spans="1:3" x14ac:dyDescent="0.25">
      <c r="A153408">
        <v>3656</v>
      </c>
      <c r="C153408">
        <v>3188</v>
      </c>
    </row>
    <row r="153409" spans="1:3" x14ac:dyDescent="0.25">
      <c r="A153409">
        <v>3655</v>
      </c>
      <c r="C153409">
        <v>3188</v>
      </c>
    </row>
    <row r="153410" spans="1:3" x14ac:dyDescent="0.25">
      <c r="A153410">
        <v>3654</v>
      </c>
      <c r="C153410">
        <v>3189</v>
      </c>
    </row>
    <row r="153411" spans="1:3" x14ac:dyDescent="0.25">
      <c r="A153411">
        <v>3653</v>
      </c>
      <c r="C153411">
        <v>3189</v>
      </c>
    </row>
    <row r="153412" spans="1:3" x14ac:dyDescent="0.25">
      <c r="A153412">
        <v>3654</v>
      </c>
      <c r="C153412">
        <v>3188</v>
      </c>
    </row>
    <row r="153413" spans="1:3" x14ac:dyDescent="0.25">
      <c r="A153413">
        <v>3655</v>
      </c>
      <c r="C153413">
        <v>3188</v>
      </c>
    </row>
    <row r="153414" spans="1:3" x14ac:dyDescent="0.25">
      <c r="A153414">
        <v>3655</v>
      </c>
      <c r="C153414">
        <v>3188</v>
      </c>
    </row>
    <row r="153415" spans="1:3" x14ac:dyDescent="0.25">
      <c r="A153415">
        <v>3655</v>
      </c>
      <c r="C153415">
        <v>3189</v>
      </c>
    </row>
    <row r="153416" spans="1:3" x14ac:dyDescent="0.25">
      <c r="A153416">
        <v>3655</v>
      </c>
      <c r="C153416">
        <v>3189</v>
      </c>
    </row>
    <row r="153417" spans="1:3" x14ac:dyDescent="0.25">
      <c r="A153417">
        <v>3655</v>
      </c>
      <c r="C153417">
        <v>3190</v>
      </c>
    </row>
    <row r="153418" spans="1:3" x14ac:dyDescent="0.25">
      <c r="A153418">
        <v>3655</v>
      </c>
      <c r="C153418">
        <v>3190</v>
      </c>
    </row>
    <row r="153419" spans="1:3" x14ac:dyDescent="0.25">
      <c r="A153419">
        <v>3655</v>
      </c>
      <c r="C153419">
        <v>3190</v>
      </c>
    </row>
    <row r="153420" spans="1:3" x14ac:dyDescent="0.25">
      <c r="A153420">
        <v>3654</v>
      </c>
      <c r="C153420">
        <v>3189</v>
      </c>
    </row>
    <row r="153421" spans="1:3" x14ac:dyDescent="0.25">
      <c r="A153421">
        <v>3655</v>
      </c>
      <c r="C153421">
        <v>3189</v>
      </c>
    </row>
    <row r="153422" spans="1:3" x14ac:dyDescent="0.25">
      <c r="A153422">
        <v>3654</v>
      </c>
      <c r="C153422">
        <v>3189</v>
      </c>
    </row>
    <row r="153423" spans="1:3" x14ac:dyDescent="0.25">
      <c r="A153423">
        <v>3654</v>
      </c>
      <c r="C153423">
        <v>3189</v>
      </c>
    </row>
    <row r="153424" spans="1:3" x14ac:dyDescent="0.25">
      <c r="A153424">
        <v>3654</v>
      </c>
      <c r="C153424">
        <v>3188</v>
      </c>
    </row>
    <row r="153425" spans="1:3" x14ac:dyDescent="0.25">
      <c r="A153425">
        <v>3655</v>
      </c>
      <c r="C153425">
        <v>3188</v>
      </c>
    </row>
    <row r="153426" spans="1:3" x14ac:dyDescent="0.25">
      <c r="A153426">
        <v>3656</v>
      </c>
      <c r="C153426">
        <v>3188</v>
      </c>
    </row>
    <row r="153427" spans="1:3" x14ac:dyDescent="0.25">
      <c r="A153427">
        <v>3656</v>
      </c>
      <c r="C153427">
        <v>3187</v>
      </c>
    </row>
    <row r="153428" spans="1:3" x14ac:dyDescent="0.25">
      <c r="A153428">
        <v>3656</v>
      </c>
      <c r="C153428">
        <v>3186</v>
      </c>
    </row>
    <row r="153429" spans="1:3" x14ac:dyDescent="0.25">
      <c r="A153429">
        <v>3656</v>
      </c>
      <c r="C153429">
        <v>3187</v>
      </c>
    </row>
    <row r="153430" spans="1:3" x14ac:dyDescent="0.25">
      <c r="A153430">
        <v>3656</v>
      </c>
      <c r="C153430">
        <v>3188</v>
      </c>
    </row>
    <row r="153431" spans="1:3" x14ac:dyDescent="0.25">
      <c r="A153431">
        <v>3655</v>
      </c>
      <c r="C153431">
        <v>3189</v>
      </c>
    </row>
    <row r="153432" spans="1:3" x14ac:dyDescent="0.25">
      <c r="A153432">
        <v>3656</v>
      </c>
      <c r="C153432">
        <v>3189</v>
      </c>
    </row>
    <row r="153433" spans="1:3" x14ac:dyDescent="0.25">
      <c r="A153433">
        <v>3656</v>
      </c>
      <c r="C153433">
        <v>3190</v>
      </c>
    </row>
    <row r="153434" spans="1:3" x14ac:dyDescent="0.25">
      <c r="A153434">
        <v>3656</v>
      </c>
      <c r="C153434">
        <v>3189</v>
      </c>
    </row>
    <row r="153435" spans="1:3" x14ac:dyDescent="0.25">
      <c r="A153435">
        <v>3656</v>
      </c>
      <c r="C153435">
        <v>3189</v>
      </c>
    </row>
    <row r="153436" spans="1:3" x14ac:dyDescent="0.25">
      <c r="A153436">
        <v>3655</v>
      </c>
      <c r="C153436">
        <v>3188</v>
      </c>
    </row>
    <row r="153437" spans="1:3" x14ac:dyDescent="0.25">
      <c r="A153437">
        <v>3655</v>
      </c>
      <c r="C153437">
        <v>3188</v>
      </c>
    </row>
    <row r="153438" spans="1:3" x14ac:dyDescent="0.25">
      <c r="A153438">
        <v>3654</v>
      </c>
      <c r="C153438">
        <v>3189</v>
      </c>
    </row>
    <row r="153439" spans="1:3" x14ac:dyDescent="0.25">
      <c r="A153439">
        <v>3654</v>
      </c>
      <c r="C153439">
        <v>3188</v>
      </c>
    </row>
    <row r="153440" spans="1:3" x14ac:dyDescent="0.25">
      <c r="A153440">
        <v>3653</v>
      </c>
      <c r="C153440">
        <v>3189</v>
      </c>
    </row>
    <row r="153441" spans="1:3" x14ac:dyDescent="0.25">
      <c r="A153441">
        <v>3653</v>
      </c>
      <c r="C153441">
        <v>3188</v>
      </c>
    </row>
    <row r="153442" spans="1:3" x14ac:dyDescent="0.25">
      <c r="A153442">
        <v>3653</v>
      </c>
      <c r="C153442">
        <v>3188</v>
      </c>
    </row>
    <row r="153443" spans="1:3" x14ac:dyDescent="0.25">
      <c r="A153443">
        <v>3653</v>
      </c>
      <c r="C153443">
        <v>3188</v>
      </c>
    </row>
    <row r="153444" spans="1:3" x14ac:dyDescent="0.25">
      <c r="A153444">
        <v>3654</v>
      </c>
      <c r="C153444">
        <v>3188</v>
      </c>
    </row>
    <row r="153445" spans="1:3" x14ac:dyDescent="0.25">
      <c r="A153445">
        <v>3654</v>
      </c>
      <c r="C153445">
        <v>3189</v>
      </c>
    </row>
    <row r="153446" spans="1:3" x14ac:dyDescent="0.25">
      <c r="A153446">
        <v>3655</v>
      </c>
      <c r="C153446">
        <v>3189</v>
      </c>
    </row>
    <row r="153447" spans="1:3" x14ac:dyDescent="0.25">
      <c r="A153447">
        <v>3655</v>
      </c>
      <c r="C153447">
        <v>3188</v>
      </c>
    </row>
    <row r="153448" spans="1:3" x14ac:dyDescent="0.25">
      <c r="A153448">
        <v>3655</v>
      </c>
      <c r="C153448">
        <v>3187</v>
      </c>
    </row>
    <row r="153449" spans="1:3" x14ac:dyDescent="0.25">
      <c r="A153449">
        <v>3656</v>
      </c>
      <c r="C153449">
        <v>3186</v>
      </c>
    </row>
    <row r="153450" spans="1:3" x14ac:dyDescent="0.25">
      <c r="A153450">
        <v>3656</v>
      </c>
      <c r="C153450">
        <v>3185</v>
      </c>
    </row>
    <row r="153451" spans="1:3" x14ac:dyDescent="0.25">
      <c r="A153451">
        <v>3656</v>
      </c>
      <c r="C153451">
        <v>3184</v>
      </c>
    </row>
    <row r="153452" spans="1:3" x14ac:dyDescent="0.25">
      <c r="A153452">
        <v>3657</v>
      </c>
      <c r="C153452">
        <v>3185</v>
      </c>
    </row>
    <row r="153453" spans="1:3" x14ac:dyDescent="0.25">
      <c r="A153453">
        <v>3657</v>
      </c>
      <c r="C153453">
        <v>3186</v>
      </c>
    </row>
    <row r="153454" spans="1:3" x14ac:dyDescent="0.25">
      <c r="A153454">
        <v>3658</v>
      </c>
      <c r="C153454">
        <v>3186</v>
      </c>
    </row>
    <row r="153455" spans="1:3" x14ac:dyDescent="0.25">
      <c r="A153455">
        <v>3658</v>
      </c>
      <c r="C153455">
        <v>3187</v>
      </c>
    </row>
    <row r="153456" spans="1:3" x14ac:dyDescent="0.25">
      <c r="A153456">
        <v>3657</v>
      </c>
      <c r="C153456">
        <v>3187</v>
      </c>
    </row>
    <row r="153457" spans="1:3" x14ac:dyDescent="0.25">
      <c r="A153457">
        <v>3658</v>
      </c>
      <c r="C153457">
        <v>3187</v>
      </c>
    </row>
    <row r="153458" spans="1:3" x14ac:dyDescent="0.25">
      <c r="A153458">
        <v>3659</v>
      </c>
      <c r="C153458">
        <v>3187</v>
      </c>
    </row>
    <row r="153459" spans="1:3" x14ac:dyDescent="0.25">
      <c r="A153459">
        <v>3659</v>
      </c>
      <c r="C153459">
        <v>3186</v>
      </c>
    </row>
    <row r="153460" spans="1:3" x14ac:dyDescent="0.25">
      <c r="A153460">
        <v>3659</v>
      </c>
      <c r="C153460">
        <v>3187</v>
      </c>
    </row>
    <row r="153461" spans="1:3" x14ac:dyDescent="0.25">
      <c r="A153461">
        <v>3658</v>
      </c>
      <c r="C153461">
        <v>3186</v>
      </c>
    </row>
    <row r="153462" spans="1:3" x14ac:dyDescent="0.25">
      <c r="A153462">
        <v>3658</v>
      </c>
      <c r="C153462">
        <v>3185</v>
      </c>
    </row>
    <row r="153463" spans="1:3" x14ac:dyDescent="0.25">
      <c r="A153463">
        <v>3658</v>
      </c>
      <c r="C153463">
        <v>3185</v>
      </c>
    </row>
    <row r="153464" spans="1:3" x14ac:dyDescent="0.25">
      <c r="A153464">
        <v>3657</v>
      </c>
      <c r="C153464">
        <v>3184</v>
      </c>
    </row>
    <row r="153465" spans="1:3" x14ac:dyDescent="0.25">
      <c r="A153465">
        <v>3657</v>
      </c>
      <c r="C153465">
        <v>3184</v>
      </c>
    </row>
    <row r="153466" spans="1:3" x14ac:dyDescent="0.25">
      <c r="A153466">
        <v>3657</v>
      </c>
      <c r="C153466">
        <v>3184</v>
      </c>
    </row>
    <row r="153467" spans="1:3" x14ac:dyDescent="0.25">
      <c r="A153467">
        <v>3656</v>
      </c>
      <c r="C153467">
        <v>3184</v>
      </c>
    </row>
    <row r="153468" spans="1:3" x14ac:dyDescent="0.25">
      <c r="A153468">
        <v>3655</v>
      </c>
      <c r="C153468">
        <v>3184</v>
      </c>
    </row>
    <row r="153469" spans="1:3" x14ac:dyDescent="0.25">
      <c r="A153469">
        <v>3656</v>
      </c>
      <c r="C153469">
        <v>3184</v>
      </c>
    </row>
    <row r="153470" spans="1:3" x14ac:dyDescent="0.25">
      <c r="A153470">
        <v>3657</v>
      </c>
      <c r="C153470">
        <v>3184</v>
      </c>
    </row>
    <row r="153471" spans="1:3" x14ac:dyDescent="0.25">
      <c r="A153471">
        <v>3657</v>
      </c>
      <c r="C153471">
        <v>3183</v>
      </c>
    </row>
    <row r="153472" spans="1:3" x14ac:dyDescent="0.25">
      <c r="A153472">
        <v>3658</v>
      </c>
      <c r="C153472">
        <v>3182</v>
      </c>
    </row>
    <row r="153473" spans="1:3" x14ac:dyDescent="0.25">
      <c r="A153473">
        <v>3658</v>
      </c>
      <c r="C153473">
        <v>3182</v>
      </c>
    </row>
    <row r="153474" spans="1:3" x14ac:dyDescent="0.25">
      <c r="A153474">
        <v>3658</v>
      </c>
      <c r="C153474">
        <v>3182</v>
      </c>
    </row>
    <row r="153475" spans="1:3" x14ac:dyDescent="0.25">
      <c r="A153475">
        <v>3657</v>
      </c>
      <c r="C153475">
        <v>3182</v>
      </c>
    </row>
    <row r="153476" spans="1:3" x14ac:dyDescent="0.25">
      <c r="A153476">
        <v>3656</v>
      </c>
      <c r="C153476">
        <v>3183</v>
      </c>
    </row>
    <row r="153477" spans="1:3" x14ac:dyDescent="0.25">
      <c r="A153477">
        <v>3656</v>
      </c>
      <c r="C153477">
        <v>3184</v>
      </c>
    </row>
    <row r="153478" spans="1:3" x14ac:dyDescent="0.25">
      <c r="A153478">
        <v>3655</v>
      </c>
      <c r="C153478">
        <v>3185</v>
      </c>
    </row>
    <row r="153479" spans="1:3" x14ac:dyDescent="0.25">
      <c r="A153479">
        <v>3654</v>
      </c>
      <c r="C153479">
        <v>3185</v>
      </c>
    </row>
    <row r="153480" spans="1:3" x14ac:dyDescent="0.25">
      <c r="A153480">
        <v>3654</v>
      </c>
      <c r="C153480">
        <v>3184</v>
      </c>
    </row>
    <row r="153481" spans="1:3" x14ac:dyDescent="0.25">
      <c r="A153481">
        <v>3654</v>
      </c>
      <c r="C153481">
        <v>3184</v>
      </c>
    </row>
    <row r="153482" spans="1:3" x14ac:dyDescent="0.25">
      <c r="A153482">
        <v>3653</v>
      </c>
      <c r="C153482">
        <v>3184</v>
      </c>
    </row>
    <row r="153483" spans="1:3" x14ac:dyDescent="0.25">
      <c r="A153483">
        <v>3654</v>
      </c>
      <c r="C153483">
        <v>3184</v>
      </c>
    </row>
    <row r="153484" spans="1:3" x14ac:dyDescent="0.25">
      <c r="A153484">
        <v>3653</v>
      </c>
      <c r="C153484">
        <v>3185</v>
      </c>
    </row>
    <row r="153485" spans="1:3" x14ac:dyDescent="0.25">
      <c r="A153485">
        <v>3654</v>
      </c>
      <c r="C153485">
        <v>3186</v>
      </c>
    </row>
    <row r="153486" spans="1:3" x14ac:dyDescent="0.25">
      <c r="A153486">
        <v>3653</v>
      </c>
      <c r="C153486">
        <v>3187</v>
      </c>
    </row>
    <row r="153487" spans="1:3" x14ac:dyDescent="0.25">
      <c r="A153487">
        <v>3654</v>
      </c>
      <c r="C153487">
        <v>3187</v>
      </c>
    </row>
    <row r="153488" spans="1:3" x14ac:dyDescent="0.25">
      <c r="A153488">
        <v>3653</v>
      </c>
      <c r="C153488">
        <v>3188</v>
      </c>
    </row>
    <row r="153489" spans="1:3" x14ac:dyDescent="0.25">
      <c r="A153489">
        <v>3652</v>
      </c>
      <c r="C153489">
        <v>3187</v>
      </c>
    </row>
    <row r="153490" spans="1:3" x14ac:dyDescent="0.25">
      <c r="A153490">
        <v>3651</v>
      </c>
      <c r="C153490">
        <v>3188</v>
      </c>
    </row>
    <row r="153491" spans="1:3" x14ac:dyDescent="0.25">
      <c r="A153491">
        <v>3651</v>
      </c>
      <c r="C153491">
        <v>3189</v>
      </c>
    </row>
    <row r="153492" spans="1:3" x14ac:dyDescent="0.25">
      <c r="A153492">
        <v>3650</v>
      </c>
      <c r="C153492">
        <v>3188</v>
      </c>
    </row>
    <row r="153493" spans="1:3" x14ac:dyDescent="0.25">
      <c r="A153493">
        <v>3650</v>
      </c>
      <c r="C153493">
        <v>3188</v>
      </c>
    </row>
    <row r="153494" spans="1:3" x14ac:dyDescent="0.25">
      <c r="A153494">
        <v>3649</v>
      </c>
      <c r="C153494">
        <v>3189</v>
      </c>
    </row>
    <row r="153495" spans="1:3" x14ac:dyDescent="0.25">
      <c r="A153495">
        <v>3649</v>
      </c>
      <c r="C153495">
        <v>3188</v>
      </c>
    </row>
    <row r="153496" spans="1:3" x14ac:dyDescent="0.25">
      <c r="A153496">
        <v>3649</v>
      </c>
      <c r="C153496">
        <v>3187</v>
      </c>
    </row>
    <row r="153497" spans="1:3" x14ac:dyDescent="0.25">
      <c r="A153497">
        <v>3650</v>
      </c>
      <c r="C153497">
        <v>3188</v>
      </c>
    </row>
    <row r="153498" spans="1:3" x14ac:dyDescent="0.25">
      <c r="A153498">
        <v>3649</v>
      </c>
      <c r="C153498">
        <v>3188</v>
      </c>
    </row>
    <row r="153499" spans="1:3" x14ac:dyDescent="0.25">
      <c r="A153499">
        <v>3648</v>
      </c>
      <c r="C153499">
        <v>3188</v>
      </c>
    </row>
    <row r="153500" spans="1:3" x14ac:dyDescent="0.25">
      <c r="A153500">
        <v>3648</v>
      </c>
      <c r="C153500">
        <v>3189</v>
      </c>
    </row>
    <row r="153501" spans="1:3" x14ac:dyDescent="0.25">
      <c r="A153501">
        <v>3648</v>
      </c>
      <c r="C153501">
        <v>3188</v>
      </c>
    </row>
    <row r="153502" spans="1:3" x14ac:dyDescent="0.25">
      <c r="A153502">
        <v>3648</v>
      </c>
      <c r="C153502">
        <v>3187</v>
      </c>
    </row>
    <row r="153503" spans="1:3" x14ac:dyDescent="0.25">
      <c r="A153503">
        <v>3648</v>
      </c>
      <c r="C153503">
        <v>3186</v>
      </c>
    </row>
    <row r="153504" spans="1:3" x14ac:dyDescent="0.25">
      <c r="A153504">
        <v>3649</v>
      </c>
      <c r="C153504">
        <v>3185</v>
      </c>
    </row>
    <row r="153505" spans="1:3" x14ac:dyDescent="0.25">
      <c r="A153505">
        <v>3648</v>
      </c>
      <c r="C153505">
        <v>3184</v>
      </c>
    </row>
    <row r="153506" spans="1:3" x14ac:dyDescent="0.25">
      <c r="A153506">
        <v>3649</v>
      </c>
      <c r="C153506">
        <v>3185</v>
      </c>
    </row>
    <row r="153507" spans="1:3" x14ac:dyDescent="0.25">
      <c r="A153507">
        <v>3650</v>
      </c>
      <c r="C153507">
        <v>3185</v>
      </c>
    </row>
    <row r="153508" spans="1:3" x14ac:dyDescent="0.25">
      <c r="A153508">
        <v>3649</v>
      </c>
      <c r="C153508">
        <v>3185</v>
      </c>
    </row>
    <row r="153509" spans="1:3" x14ac:dyDescent="0.25">
      <c r="A153509">
        <v>3648</v>
      </c>
      <c r="C153509">
        <v>3185</v>
      </c>
    </row>
    <row r="153510" spans="1:3" x14ac:dyDescent="0.25">
      <c r="A153510">
        <v>3648</v>
      </c>
      <c r="C153510">
        <v>3185</v>
      </c>
    </row>
    <row r="153511" spans="1:3" x14ac:dyDescent="0.25">
      <c r="A153511">
        <v>3647</v>
      </c>
      <c r="C153511">
        <v>3185</v>
      </c>
    </row>
    <row r="153512" spans="1:3" x14ac:dyDescent="0.25">
      <c r="A153512">
        <v>3647</v>
      </c>
      <c r="C153512">
        <v>3184</v>
      </c>
    </row>
    <row r="153513" spans="1:3" x14ac:dyDescent="0.25">
      <c r="A153513">
        <v>3647</v>
      </c>
      <c r="C153513">
        <v>3183</v>
      </c>
    </row>
    <row r="153514" spans="1:3" x14ac:dyDescent="0.25">
      <c r="A153514">
        <v>3647</v>
      </c>
      <c r="C153514">
        <v>3183</v>
      </c>
    </row>
    <row r="153515" spans="1:3" x14ac:dyDescent="0.25">
      <c r="A153515">
        <v>3646</v>
      </c>
      <c r="C153515">
        <v>3184</v>
      </c>
    </row>
    <row r="153516" spans="1:3" x14ac:dyDescent="0.25">
      <c r="A153516">
        <v>3646</v>
      </c>
      <c r="C153516">
        <v>3185</v>
      </c>
    </row>
    <row r="153517" spans="1:3" x14ac:dyDescent="0.25">
      <c r="A153517">
        <v>3647</v>
      </c>
      <c r="C153517">
        <v>3185</v>
      </c>
    </row>
    <row r="153518" spans="1:3" x14ac:dyDescent="0.25">
      <c r="A153518">
        <v>3647</v>
      </c>
      <c r="C153518">
        <v>3185</v>
      </c>
    </row>
    <row r="153519" spans="1:3" x14ac:dyDescent="0.25">
      <c r="A153519">
        <v>3647</v>
      </c>
      <c r="C153519">
        <v>3184</v>
      </c>
    </row>
    <row r="153520" spans="1:3" x14ac:dyDescent="0.25">
      <c r="A153520">
        <v>3648</v>
      </c>
      <c r="C153520">
        <v>3184</v>
      </c>
    </row>
    <row r="153521" spans="1:3" x14ac:dyDescent="0.25">
      <c r="A153521">
        <v>3649</v>
      </c>
      <c r="C153521">
        <v>3185</v>
      </c>
    </row>
    <row r="153522" spans="1:3" x14ac:dyDescent="0.25">
      <c r="A153522">
        <v>3649</v>
      </c>
      <c r="C153522">
        <v>3184</v>
      </c>
    </row>
    <row r="153523" spans="1:3" x14ac:dyDescent="0.25">
      <c r="A153523">
        <v>3648</v>
      </c>
      <c r="C153523">
        <v>3185</v>
      </c>
    </row>
    <row r="153524" spans="1:3" x14ac:dyDescent="0.25">
      <c r="A153524">
        <v>3648</v>
      </c>
      <c r="C153524">
        <v>3185</v>
      </c>
    </row>
    <row r="153525" spans="1:3" x14ac:dyDescent="0.25">
      <c r="A153525">
        <v>3648</v>
      </c>
      <c r="C153525">
        <v>3185</v>
      </c>
    </row>
    <row r="153526" spans="1:3" x14ac:dyDescent="0.25">
      <c r="A153526">
        <v>3648</v>
      </c>
      <c r="C153526">
        <v>3185</v>
      </c>
    </row>
    <row r="153527" spans="1:3" x14ac:dyDescent="0.25">
      <c r="A153527">
        <v>3648</v>
      </c>
      <c r="C153527">
        <v>3185</v>
      </c>
    </row>
    <row r="153528" spans="1:3" x14ac:dyDescent="0.25">
      <c r="A153528">
        <v>3648</v>
      </c>
      <c r="C153528">
        <v>3185</v>
      </c>
    </row>
    <row r="153529" spans="1:3" x14ac:dyDescent="0.25">
      <c r="A153529">
        <v>3649</v>
      </c>
      <c r="C153529">
        <v>3185</v>
      </c>
    </row>
    <row r="153530" spans="1:3" x14ac:dyDescent="0.25">
      <c r="A153530">
        <v>3648</v>
      </c>
      <c r="C153530">
        <v>3186</v>
      </c>
    </row>
    <row r="153531" spans="1:3" x14ac:dyDescent="0.25">
      <c r="A153531">
        <v>3649</v>
      </c>
      <c r="C153531">
        <v>3187</v>
      </c>
    </row>
    <row r="153532" spans="1:3" x14ac:dyDescent="0.25">
      <c r="A153532">
        <v>3649</v>
      </c>
      <c r="C153532">
        <v>3187</v>
      </c>
    </row>
    <row r="153533" spans="1:3" x14ac:dyDescent="0.25">
      <c r="A153533">
        <v>3650</v>
      </c>
      <c r="C153533">
        <v>3187</v>
      </c>
    </row>
    <row r="153534" spans="1:3" x14ac:dyDescent="0.25">
      <c r="A153534">
        <v>3650</v>
      </c>
      <c r="C153534">
        <v>3187</v>
      </c>
    </row>
    <row r="153535" spans="1:3" x14ac:dyDescent="0.25">
      <c r="A153535">
        <v>3650</v>
      </c>
      <c r="C153535">
        <v>3187</v>
      </c>
    </row>
    <row r="153536" spans="1:3" x14ac:dyDescent="0.25">
      <c r="A153536">
        <v>3649</v>
      </c>
      <c r="C153536">
        <v>3187</v>
      </c>
    </row>
    <row r="153537" spans="1:3" x14ac:dyDescent="0.25">
      <c r="A153537">
        <v>3649</v>
      </c>
      <c r="C153537">
        <v>3187</v>
      </c>
    </row>
    <row r="153538" spans="1:3" x14ac:dyDescent="0.25">
      <c r="A153538">
        <v>3648</v>
      </c>
      <c r="C153538">
        <v>3187</v>
      </c>
    </row>
    <row r="153539" spans="1:3" x14ac:dyDescent="0.25">
      <c r="A153539">
        <v>3648</v>
      </c>
      <c r="C153539">
        <v>3187</v>
      </c>
    </row>
    <row r="153540" spans="1:3" x14ac:dyDescent="0.25">
      <c r="A153540">
        <v>3648</v>
      </c>
      <c r="C153540">
        <v>3188</v>
      </c>
    </row>
    <row r="153541" spans="1:3" x14ac:dyDescent="0.25">
      <c r="A153541">
        <v>3648</v>
      </c>
      <c r="C153541">
        <v>3187</v>
      </c>
    </row>
    <row r="153542" spans="1:3" x14ac:dyDescent="0.25">
      <c r="A153542">
        <v>3649</v>
      </c>
      <c r="C153542">
        <v>3188</v>
      </c>
    </row>
    <row r="153543" spans="1:3" x14ac:dyDescent="0.25">
      <c r="A153543">
        <v>3649</v>
      </c>
      <c r="C153543">
        <v>3187</v>
      </c>
    </row>
    <row r="153544" spans="1:3" x14ac:dyDescent="0.25">
      <c r="A153544">
        <v>3650</v>
      </c>
      <c r="C153544">
        <v>3187</v>
      </c>
    </row>
    <row r="153545" spans="1:3" x14ac:dyDescent="0.25">
      <c r="A153545">
        <v>3650</v>
      </c>
      <c r="C153545">
        <v>3187</v>
      </c>
    </row>
    <row r="153546" spans="1:3" x14ac:dyDescent="0.25">
      <c r="A153546">
        <v>3650</v>
      </c>
      <c r="C153546">
        <v>3186</v>
      </c>
    </row>
    <row r="153547" spans="1:3" x14ac:dyDescent="0.25">
      <c r="A153547">
        <v>3651</v>
      </c>
      <c r="C153547">
        <v>3186</v>
      </c>
    </row>
    <row r="153548" spans="1:3" x14ac:dyDescent="0.25">
      <c r="A153548">
        <v>3650</v>
      </c>
      <c r="C153548">
        <v>3187</v>
      </c>
    </row>
    <row r="153549" spans="1:3" x14ac:dyDescent="0.25">
      <c r="A153549">
        <v>3650</v>
      </c>
      <c r="C153549">
        <v>3186</v>
      </c>
    </row>
    <row r="153550" spans="1:3" x14ac:dyDescent="0.25">
      <c r="A153550">
        <v>3650</v>
      </c>
      <c r="C153550">
        <v>3186</v>
      </c>
    </row>
    <row r="153551" spans="1:3" x14ac:dyDescent="0.25">
      <c r="A153551">
        <v>3651</v>
      </c>
      <c r="C153551">
        <v>3186</v>
      </c>
    </row>
    <row r="153552" spans="1:3" x14ac:dyDescent="0.25">
      <c r="A153552">
        <v>3652</v>
      </c>
      <c r="C153552">
        <v>3185</v>
      </c>
    </row>
    <row r="153553" spans="1:3" x14ac:dyDescent="0.25">
      <c r="A153553">
        <v>3652</v>
      </c>
      <c r="C153553">
        <v>3185</v>
      </c>
    </row>
    <row r="153554" spans="1:3" x14ac:dyDescent="0.25">
      <c r="A153554">
        <v>3653</v>
      </c>
      <c r="C153554">
        <v>3185</v>
      </c>
    </row>
    <row r="153555" spans="1:3" x14ac:dyDescent="0.25">
      <c r="A153555">
        <v>3652</v>
      </c>
      <c r="C153555">
        <v>3185</v>
      </c>
    </row>
    <row r="153556" spans="1:3" x14ac:dyDescent="0.25">
      <c r="A153556">
        <v>3652</v>
      </c>
      <c r="C153556">
        <v>3185</v>
      </c>
    </row>
    <row r="153557" spans="1:3" x14ac:dyDescent="0.25">
      <c r="A153557">
        <v>3651</v>
      </c>
      <c r="C153557">
        <v>3185</v>
      </c>
    </row>
    <row r="153558" spans="1:3" x14ac:dyDescent="0.25">
      <c r="A153558">
        <v>3651</v>
      </c>
      <c r="C153558">
        <v>3184</v>
      </c>
    </row>
    <row r="153559" spans="1:3" x14ac:dyDescent="0.25">
      <c r="A153559">
        <v>3652</v>
      </c>
      <c r="C153559">
        <v>3183</v>
      </c>
    </row>
    <row r="153560" spans="1:3" x14ac:dyDescent="0.25">
      <c r="A153560">
        <v>3651</v>
      </c>
      <c r="C153560">
        <v>3183</v>
      </c>
    </row>
    <row r="153561" spans="1:3" x14ac:dyDescent="0.25">
      <c r="A153561">
        <v>3652</v>
      </c>
      <c r="C153561">
        <v>3183</v>
      </c>
    </row>
    <row r="153562" spans="1:3" x14ac:dyDescent="0.25">
      <c r="A153562">
        <v>3652</v>
      </c>
      <c r="C153562">
        <v>3183</v>
      </c>
    </row>
    <row r="153563" spans="1:3" x14ac:dyDescent="0.25">
      <c r="A153563">
        <v>3651</v>
      </c>
      <c r="C153563">
        <v>3183</v>
      </c>
    </row>
    <row r="153564" spans="1:3" x14ac:dyDescent="0.25">
      <c r="A153564">
        <v>3652</v>
      </c>
      <c r="C153564">
        <v>3184</v>
      </c>
    </row>
    <row r="153565" spans="1:3" x14ac:dyDescent="0.25">
      <c r="A153565">
        <v>3652</v>
      </c>
      <c r="C153565">
        <v>3184</v>
      </c>
    </row>
    <row r="153566" spans="1:3" x14ac:dyDescent="0.25">
      <c r="A153566">
        <v>3653</v>
      </c>
      <c r="C153566">
        <v>3185</v>
      </c>
    </row>
    <row r="153567" spans="1:3" x14ac:dyDescent="0.25">
      <c r="A153567">
        <v>3653</v>
      </c>
      <c r="C153567">
        <v>3186</v>
      </c>
    </row>
    <row r="153568" spans="1:3" x14ac:dyDescent="0.25">
      <c r="A153568">
        <v>3654</v>
      </c>
      <c r="C153568">
        <v>3185</v>
      </c>
    </row>
    <row r="153569" spans="1:3" x14ac:dyDescent="0.25">
      <c r="A153569">
        <v>3654</v>
      </c>
      <c r="C153569">
        <v>3184</v>
      </c>
    </row>
    <row r="153570" spans="1:3" x14ac:dyDescent="0.25">
      <c r="A153570">
        <v>3655</v>
      </c>
      <c r="C153570">
        <v>3183</v>
      </c>
    </row>
    <row r="153571" spans="1:3" x14ac:dyDescent="0.25">
      <c r="A153571">
        <v>3654</v>
      </c>
      <c r="C153571">
        <v>3183</v>
      </c>
    </row>
    <row r="153572" spans="1:3" x14ac:dyDescent="0.25">
      <c r="A153572">
        <v>3654</v>
      </c>
      <c r="C153572">
        <v>3182</v>
      </c>
    </row>
    <row r="153573" spans="1:3" x14ac:dyDescent="0.25">
      <c r="A153573">
        <v>3654</v>
      </c>
      <c r="C153573">
        <v>3181</v>
      </c>
    </row>
    <row r="153574" spans="1:3" x14ac:dyDescent="0.25">
      <c r="A153574">
        <v>3654</v>
      </c>
      <c r="C153574">
        <v>3180</v>
      </c>
    </row>
    <row r="153575" spans="1:3" x14ac:dyDescent="0.25">
      <c r="A153575">
        <v>3654</v>
      </c>
      <c r="C153575">
        <v>3181</v>
      </c>
    </row>
    <row r="153576" spans="1:3" x14ac:dyDescent="0.25">
      <c r="A153576">
        <v>3653</v>
      </c>
      <c r="C153576">
        <v>3180</v>
      </c>
    </row>
    <row r="153577" spans="1:3" x14ac:dyDescent="0.25">
      <c r="A153577">
        <v>3654</v>
      </c>
      <c r="C153577">
        <v>3181</v>
      </c>
    </row>
    <row r="153578" spans="1:3" x14ac:dyDescent="0.25">
      <c r="A153578">
        <v>3654</v>
      </c>
      <c r="C153578">
        <v>3180</v>
      </c>
    </row>
    <row r="153579" spans="1:3" x14ac:dyDescent="0.25">
      <c r="A153579">
        <v>3654</v>
      </c>
      <c r="C153579">
        <v>3180</v>
      </c>
    </row>
    <row r="153580" spans="1:3" x14ac:dyDescent="0.25">
      <c r="A153580">
        <v>3653</v>
      </c>
      <c r="C153580">
        <v>3180</v>
      </c>
    </row>
    <row r="153581" spans="1:3" x14ac:dyDescent="0.25">
      <c r="A153581">
        <v>3654</v>
      </c>
      <c r="C153581">
        <v>3181</v>
      </c>
    </row>
    <row r="153582" spans="1:3" x14ac:dyDescent="0.25">
      <c r="A153582">
        <v>3654</v>
      </c>
      <c r="C153582">
        <v>3181</v>
      </c>
    </row>
    <row r="153583" spans="1:3" x14ac:dyDescent="0.25">
      <c r="A153583">
        <v>3654</v>
      </c>
      <c r="C153583">
        <v>3182</v>
      </c>
    </row>
    <row r="153584" spans="1:3" x14ac:dyDescent="0.25">
      <c r="A153584">
        <v>3654</v>
      </c>
      <c r="C153584">
        <v>3183</v>
      </c>
    </row>
    <row r="153585" spans="1:3" x14ac:dyDescent="0.25">
      <c r="A153585">
        <v>3654</v>
      </c>
      <c r="C153585">
        <v>3183</v>
      </c>
    </row>
    <row r="153586" spans="1:3" x14ac:dyDescent="0.25">
      <c r="A153586">
        <v>3654</v>
      </c>
      <c r="C153586">
        <v>3182</v>
      </c>
    </row>
    <row r="153587" spans="1:3" x14ac:dyDescent="0.25">
      <c r="A153587">
        <v>3653</v>
      </c>
      <c r="C153587">
        <v>3182</v>
      </c>
    </row>
    <row r="153588" spans="1:3" x14ac:dyDescent="0.25">
      <c r="A153588">
        <v>3653</v>
      </c>
      <c r="C153588">
        <v>3182</v>
      </c>
    </row>
    <row r="153589" spans="1:3" x14ac:dyDescent="0.25">
      <c r="A153589">
        <v>3653</v>
      </c>
      <c r="C153589">
        <v>3183</v>
      </c>
    </row>
    <row r="153590" spans="1:3" x14ac:dyDescent="0.25">
      <c r="A153590">
        <v>3653</v>
      </c>
      <c r="C153590">
        <v>3183</v>
      </c>
    </row>
    <row r="153591" spans="1:3" x14ac:dyDescent="0.25">
      <c r="A153591">
        <v>3653</v>
      </c>
      <c r="C153591">
        <v>3182</v>
      </c>
    </row>
    <row r="153592" spans="1:3" x14ac:dyDescent="0.25">
      <c r="A153592">
        <v>3653</v>
      </c>
      <c r="C153592">
        <v>3182</v>
      </c>
    </row>
    <row r="153593" spans="1:3" x14ac:dyDescent="0.25">
      <c r="A153593">
        <v>3654</v>
      </c>
      <c r="C153593">
        <v>3182</v>
      </c>
    </row>
    <row r="153594" spans="1:3" x14ac:dyDescent="0.25">
      <c r="A153594">
        <v>3653</v>
      </c>
      <c r="C153594">
        <v>3182</v>
      </c>
    </row>
    <row r="153595" spans="1:3" x14ac:dyDescent="0.25">
      <c r="A153595">
        <v>3653</v>
      </c>
      <c r="C153595">
        <v>3183</v>
      </c>
    </row>
    <row r="153596" spans="1:3" x14ac:dyDescent="0.25">
      <c r="A153596">
        <v>3652</v>
      </c>
      <c r="C153596">
        <v>3183</v>
      </c>
    </row>
    <row r="153597" spans="1:3" x14ac:dyDescent="0.25">
      <c r="A153597">
        <v>3653</v>
      </c>
      <c r="C153597">
        <v>3183</v>
      </c>
    </row>
    <row r="153598" spans="1:3" x14ac:dyDescent="0.25">
      <c r="A153598">
        <v>3653</v>
      </c>
      <c r="C153598">
        <v>3183</v>
      </c>
    </row>
    <row r="153599" spans="1:3" x14ac:dyDescent="0.25">
      <c r="A153599">
        <v>3654</v>
      </c>
      <c r="C153599">
        <v>3183</v>
      </c>
    </row>
    <row r="153600" spans="1:3" x14ac:dyDescent="0.25">
      <c r="A153600">
        <v>3653</v>
      </c>
      <c r="C153600">
        <v>3182</v>
      </c>
    </row>
    <row r="153601" spans="1:3" x14ac:dyDescent="0.25">
      <c r="A153601">
        <v>3654</v>
      </c>
      <c r="C153601">
        <v>3183</v>
      </c>
    </row>
    <row r="153602" spans="1:3" x14ac:dyDescent="0.25">
      <c r="A153602">
        <v>3653</v>
      </c>
      <c r="C153602">
        <v>3183</v>
      </c>
    </row>
    <row r="153603" spans="1:3" x14ac:dyDescent="0.25">
      <c r="A153603">
        <v>3653</v>
      </c>
      <c r="C153603">
        <v>3182</v>
      </c>
    </row>
    <row r="153604" spans="1:3" x14ac:dyDescent="0.25">
      <c r="A153604">
        <v>3653</v>
      </c>
      <c r="C153604">
        <v>3181</v>
      </c>
    </row>
    <row r="153605" spans="1:3" x14ac:dyDescent="0.25">
      <c r="A153605">
        <v>3652</v>
      </c>
      <c r="C153605">
        <v>3182</v>
      </c>
    </row>
    <row r="153606" spans="1:3" x14ac:dyDescent="0.25">
      <c r="A153606">
        <v>3652</v>
      </c>
      <c r="C153606">
        <v>3181</v>
      </c>
    </row>
    <row r="153607" spans="1:3" x14ac:dyDescent="0.25">
      <c r="A153607">
        <v>3651</v>
      </c>
      <c r="C153607">
        <v>3181</v>
      </c>
    </row>
    <row r="153608" spans="1:3" x14ac:dyDescent="0.25">
      <c r="A153608">
        <v>3650</v>
      </c>
      <c r="C153608">
        <v>3181</v>
      </c>
    </row>
    <row r="153609" spans="1:3" x14ac:dyDescent="0.25">
      <c r="A153609">
        <v>3649</v>
      </c>
      <c r="C153609">
        <v>3181</v>
      </c>
    </row>
    <row r="153610" spans="1:3" x14ac:dyDescent="0.25">
      <c r="A153610">
        <v>3650</v>
      </c>
      <c r="C153610">
        <v>3180</v>
      </c>
    </row>
    <row r="153611" spans="1:3" x14ac:dyDescent="0.25">
      <c r="A153611">
        <v>3649</v>
      </c>
      <c r="C153611">
        <v>3180</v>
      </c>
    </row>
    <row r="153612" spans="1:3" x14ac:dyDescent="0.25">
      <c r="A153612">
        <v>3648</v>
      </c>
      <c r="C153612">
        <v>3180</v>
      </c>
    </row>
    <row r="153613" spans="1:3" x14ac:dyDescent="0.25">
      <c r="A153613">
        <v>3649</v>
      </c>
      <c r="C153613">
        <v>3179</v>
      </c>
    </row>
    <row r="153614" spans="1:3" x14ac:dyDescent="0.25">
      <c r="A153614">
        <v>3649</v>
      </c>
      <c r="C153614">
        <v>3180</v>
      </c>
    </row>
    <row r="153615" spans="1:3" x14ac:dyDescent="0.25">
      <c r="A153615">
        <v>3649</v>
      </c>
      <c r="C153615">
        <v>3180</v>
      </c>
    </row>
    <row r="153616" spans="1:3" x14ac:dyDescent="0.25">
      <c r="A153616">
        <v>3650</v>
      </c>
      <c r="C153616">
        <v>3180</v>
      </c>
    </row>
    <row r="153617" spans="1:3" x14ac:dyDescent="0.25">
      <c r="A153617">
        <v>3650</v>
      </c>
      <c r="C153617">
        <v>3180</v>
      </c>
    </row>
    <row r="153618" spans="1:3" x14ac:dyDescent="0.25">
      <c r="A153618">
        <v>3650</v>
      </c>
      <c r="C153618">
        <v>3181</v>
      </c>
    </row>
    <row r="153619" spans="1:3" x14ac:dyDescent="0.25">
      <c r="A153619">
        <v>3651</v>
      </c>
      <c r="C153619">
        <v>3181</v>
      </c>
    </row>
    <row r="153620" spans="1:3" x14ac:dyDescent="0.25">
      <c r="A153620">
        <v>3652</v>
      </c>
      <c r="C153620">
        <v>3181</v>
      </c>
    </row>
    <row r="153621" spans="1:3" x14ac:dyDescent="0.25">
      <c r="A153621">
        <v>3652</v>
      </c>
      <c r="C153621">
        <v>3181</v>
      </c>
    </row>
    <row r="153622" spans="1:3" x14ac:dyDescent="0.25">
      <c r="A153622">
        <v>3652</v>
      </c>
      <c r="C153622">
        <v>3181</v>
      </c>
    </row>
    <row r="153623" spans="1:3" x14ac:dyDescent="0.25">
      <c r="A153623">
        <v>3652</v>
      </c>
      <c r="C153623">
        <v>3181</v>
      </c>
    </row>
    <row r="153624" spans="1:3" x14ac:dyDescent="0.25">
      <c r="A153624">
        <v>3652</v>
      </c>
      <c r="C153624">
        <v>3181</v>
      </c>
    </row>
    <row r="153625" spans="1:3" x14ac:dyDescent="0.25">
      <c r="A153625">
        <v>3651</v>
      </c>
      <c r="C153625">
        <v>3181</v>
      </c>
    </row>
    <row r="153626" spans="1:3" x14ac:dyDescent="0.25">
      <c r="A153626">
        <v>3651</v>
      </c>
      <c r="C153626">
        <v>3181</v>
      </c>
    </row>
    <row r="153627" spans="1:3" x14ac:dyDescent="0.25">
      <c r="A153627">
        <v>3651</v>
      </c>
      <c r="C153627">
        <v>3181</v>
      </c>
    </row>
    <row r="153628" spans="1:3" x14ac:dyDescent="0.25">
      <c r="A153628">
        <v>3652</v>
      </c>
      <c r="C153628">
        <v>3182</v>
      </c>
    </row>
    <row r="153629" spans="1:3" x14ac:dyDescent="0.25">
      <c r="A153629">
        <v>3653</v>
      </c>
      <c r="C153629">
        <v>3182</v>
      </c>
    </row>
    <row r="153630" spans="1:3" x14ac:dyDescent="0.25">
      <c r="A153630">
        <v>3652</v>
      </c>
      <c r="C153630">
        <v>3182</v>
      </c>
    </row>
    <row r="153631" spans="1:3" x14ac:dyDescent="0.25">
      <c r="A153631">
        <v>3652</v>
      </c>
      <c r="C153631">
        <v>3182</v>
      </c>
    </row>
    <row r="153632" spans="1:3" x14ac:dyDescent="0.25">
      <c r="A153632">
        <v>3653</v>
      </c>
      <c r="C153632">
        <v>3182</v>
      </c>
    </row>
    <row r="153633" spans="1:3" x14ac:dyDescent="0.25">
      <c r="A153633">
        <v>3654</v>
      </c>
      <c r="C153633">
        <v>3182</v>
      </c>
    </row>
    <row r="153634" spans="1:3" x14ac:dyDescent="0.25">
      <c r="A153634">
        <v>3654</v>
      </c>
      <c r="C153634">
        <v>3182</v>
      </c>
    </row>
    <row r="153635" spans="1:3" x14ac:dyDescent="0.25">
      <c r="A153635">
        <v>3653</v>
      </c>
      <c r="C153635">
        <v>3182</v>
      </c>
    </row>
    <row r="153636" spans="1:3" x14ac:dyDescent="0.25">
      <c r="A153636">
        <v>3652</v>
      </c>
      <c r="C153636">
        <v>3182</v>
      </c>
    </row>
    <row r="153637" spans="1:3" x14ac:dyDescent="0.25">
      <c r="A153637">
        <v>3652</v>
      </c>
      <c r="C153637">
        <v>3182</v>
      </c>
    </row>
    <row r="153638" spans="1:3" x14ac:dyDescent="0.25">
      <c r="A153638">
        <v>3651</v>
      </c>
      <c r="C153638">
        <v>3182</v>
      </c>
    </row>
    <row r="153639" spans="1:3" x14ac:dyDescent="0.25">
      <c r="A153639">
        <v>3652</v>
      </c>
      <c r="C153639">
        <v>3182</v>
      </c>
    </row>
    <row r="153640" spans="1:3" x14ac:dyDescent="0.25">
      <c r="A153640">
        <v>3651</v>
      </c>
      <c r="C153640">
        <v>3183</v>
      </c>
    </row>
    <row r="153641" spans="1:3" x14ac:dyDescent="0.25">
      <c r="A153641">
        <v>3650</v>
      </c>
      <c r="C153641">
        <v>3183</v>
      </c>
    </row>
    <row r="153642" spans="1:3" x14ac:dyDescent="0.25">
      <c r="A153642">
        <v>3651</v>
      </c>
      <c r="C153642">
        <v>3182</v>
      </c>
    </row>
    <row r="153643" spans="1:3" x14ac:dyDescent="0.25">
      <c r="A153643">
        <v>3650</v>
      </c>
      <c r="C153643">
        <v>3181</v>
      </c>
    </row>
    <row r="153644" spans="1:3" x14ac:dyDescent="0.25">
      <c r="A153644">
        <v>3650</v>
      </c>
      <c r="C153644">
        <v>3181</v>
      </c>
    </row>
    <row r="153645" spans="1:3" x14ac:dyDescent="0.25">
      <c r="A153645">
        <v>3651</v>
      </c>
      <c r="C153645">
        <v>3181</v>
      </c>
    </row>
    <row r="153646" spans="1:3" x14ac:dyDescent="0.25">
      <c r="A153646">
        <v>3650</v>
      </c>
      <c r="C153646">
        <v>3181</v>
      </c>
    </row>
    <row r="153647" spans="1:3" x14ac:dyDescent="0.25">
      <c r="A153647">
        <v>3651</v>
      </c>
      <c r="C153647">
        <v>3181</v>
      </c>
    </row>
    <row r="153648" spans="1:3" x14ac:dyDescent="0.25">
      <c r="A153648">
        <v>3651</v>
      </c>
      <c r="C153648">
        <v>3182</v>
      </c>
    </row>
    <row r="153649" spans="1:3" x14ac:dyDescent="0.25">
      <c r="A153649">
        <v>3652</v>
      </c>
      <c r="C153649">
        <v>3182</v>
      </c>
    </row>
    <row r="153650" spans="1:3" x14ac:dyDescent="0.25">
      <c r="A153650">
        <v>3651</v>
      </c>
      <c r="C153650">
        <v>3182</v>
      </c>
    </row>
    <row r="153651" spans="1:3" x14ac:dyDescent="0.25">
      <c r="A153651">
        <v>3651</v>
      </c>
      <c r="C153651">
        <v>3183</v>
      </c>
    </row>
    <row r="153652" spans="1:3" x14ac:dyDescent="0.25">
      <c r="A153652">
        <v>3651</v>
      </c>
      <c r="C153652">
        <v>3183</v>
      </c>
    </row>
    <row r="153653" spans="1:3" x14ac:dyDescent="0.25">
      <c r="A153653">
        <v>3650</v>
      </c>
      <c r="C153653">
        <v>3183</v>
      </c>
    </row>
    <row r="153654" spans="1:3" x14ac:dyDescent="0.25">
      <c r="A153654">
        <v>3650</v>
      </c>
      <c r="C153654">
        <v>3183</v>
      </c>
    </row>
    <row r="153655" spans="1:3" x14ac:dyDescent="0.25">
      <c r="A153655">
        <v>3650</v>
      </c>
      <c r="C153655">
        <v>3183</v>
      </c>
    </row>
    <row r="153656" spans="1:3" x14ac:dyDescent="0.25">
      <c r="A153656">
        <v>3650</v>
      </c>
      <c r="C153656">
        <v>3183</v>
      </c>
    </row>
    <row r="153657" spans="1:3" x14ac:dyDescent="0.25">
      <c r="A153657">
        <v>3649</v>
      </c>
      <c r="C153657">
        <v>3183</v>
      </c>
    </row>
    <row r="153658" spans="1:3" x14ac:dyDescent="0.25">
      <c r="A153658">
        <v>3649</v>
      </c>
      <c r="C153658">
        <v>3183</v>
      </c>
    </row>
    <row r="153659" spans="1:3" x14ac:dyDescent="0.25">
      <c r="A153659">
        <v>3649</v>
      </c>
      <c r="C153659">
        <v>3182</v>
      </c>
    </row>
    <row r="153660" spans="1:3" x14ac:dyDescent="0.25">
      <c r="A153660">
        <v>3650</v>
      </c>
      <c r="C153660">
        <v>3181</v>
      </c>
    </row>
    <row r="153661" spans="1:3" x14ac:dyDescent="0.25">
      <c r="A153661">
        <v>3650</v>
      </c>
      <c r="C153661">
        <v>3180</v>
      </c>
    </row>
    <row r="153662" spans="1:3" x14ac:dyDescent="0.25">
      <c r="A153662">
        <v>3650</v>
      </c>
      <c r="C153662">
        <v>3181</v>
      </c>
    </row>
    <row r="153663" spans="1:3" x14ac:dyDescent="0.25">
      <c r="A153663">
        <v>3651</v>
      </c>
      <c r="C153663">
        <v>3180</v>
      </c>
    </row>
    <row r="153664" spans="1:3" x14ac:dyDescent="0.25">
      <c r="A153664">
        <v>3652</v>
      </c>
      <c r="C153664">
        <v>3181</v>
      </c>
    </row>
    <row r="153665" spans="1:3" x14ac:dyDescent="0.25">
      <c r="A153665">
        <v>3652</v>
      </c>
      <c r="C153665">
        <v>3181</v>
      </c>
    </row>
    <row r="153666" spans="1:3" x14ac:dyDescent="0.25">
      <c r="A153666">
        <v>3651</v>
      </c>
      <c r="C153666">
        <v>3181</v>
      </c>
    </row>
    <row r="153667" spans="1:3" x14ac:dyDescent="0.25">
      <c r="A153667">
        <v>3651</v>
      </c>
      <c r="C153667">
        <v>3182</v>
      </c>
    </row>
    <row r="153668" spans="1:3" x14ac:dyDescent="0.25">
      <c r="A153668">
        <v>3651</v>
      </c>
      <c r="C153668">
        <v>3181</v>
      </c>
    </row>
    <row r="153669" spans="1:3" x14ac:dyDescent="0.25">
      <c r="A153669">
        <v>3652</v>
      </c>
      <c r="C153669">
        <v>3181</v>
      </c>
    </row>
    <row r="153670" spans="1:3" x14ac:dyDescent="0.25">
      <c r="A153670">
        <v>3653</v>
      </c>
      <c r="C153670">
        <v>3181</v>
      </c>
    </row>
    <row r="153671" spans="1:3" x14ac:dyDescent="0.25">
      <c r="A153671">
        <v>3653</v>
      </c>
      <c r="C153671">
        <v>3181</v>
      </c>
    </row>
    <row r="153672" spans="1:3" x14ac:dyDescent="0.25">
      <c r="A153672">
        <v>3654</v>
      </c>
      <c r="C153672">
        <v>3180</v>
      </c>
    </row>
    <row r="153673" spans="1:3" x14ac:dyDescent="0.25">
      <c r="A153673">
        <v>3655</v>
      </c>
      <c r="C153673">
        <v>3180</v>
      </c>
    </row>
    <row r="153674" spans="1:3" x14ac:dyDescent="0.25">
      <c r="A153674">
        <v>3654</v>
      </c>
      <c r="C153674">
        <v>3181</v>
      </c>
    </row>
    <row r="153675" spans="1:3" x14ac:dyDescent="0.25">
      <c r="A153675">
        <v>3655</v>
      </c>
      <c r="C153675">
        <v>3181</v>
      </c>
    </row>
    <row r="153676" spans="1:3" x14ac:dyDescent="0.25">
      <c r="A153676">
        <v>3655</v>
      </c>
      <c r="C153676">
        <v>3181</v>
      </c>
    </row>
    <row r="153677" spans="1:3" x14ac:dyDescent="0.25">
      <c r="A153677">
        <v>3654</v>
      </c>
      <c r="C153677">
        <v>3181</v>
      </c>
    </row>
    <row r="153678" spans="1:3" x14ac:dyDescent="0.25">
      <c r="A153678">
        <v>3654</v>
      </c>
      <c r="C153678">
        <v>3181</v>
      </c>
    </row>
    <row r="153679" spans="1:3" x14ac:dyDescent="0.25">
      <c r="A153679">
        <v>3655</v>
      </c>
      <c r="C153679">
        <v>3181</v>
      </c>
    </row>
    <row r="153680" spans="1:3" x14ac:dyDescent="0.25">
      <c r="A153680">
        <v>3656</v>
      </c>
      <c r="C153680">
        <v>3182</v>
      </c>
    </row>
    <row r="153681" spans="1:3" x14ac:dyDescent="0.25">
      <c r="A153681">
        <v>3657</v>
      </c>
      <c r="C153681">
        <v>3182</v>
      </c>
    </row>
    <row r="153682" spans="1:3" x14ac:dyDescent="0.25">
      <c r="A153682">
        <v>3657</v>
      </c>
      <c r="C153682">
        <v>3182</v>
      </c>
    </row>
    <row r="153683" spans="1:3" x14ac:dyDescent="0.25">
      <c r="A153683">
        <v>3656</v>
      </c>
      <c r="C153683">
        <v>3182</v>
      </c>
    </row>
    <row r="153684" spans="1:3" x14ac:dyDescent="0.25">
      <c r="A153684">
        <v>3656</v>
      </c>
      <c r="C153684">
        <v>3182</v>
      </c>
    </row>
    <row r="153685" spans="1:3" x14ac:dyDescent="0.25">
      <c r="A153685">
        <v>3656</v>
      </c>
      <c r="C153685">
        <v>3181</v>
      </c>
    </row>
    <row r="153686" spans="1:3" x14ac:dyDescent="0.25">
      <c r="A153686">
        <v>3656</v>
      </c>
      <c r="C153686">
        <v>3181</v>
      </c>
    </row>
    <row r="153687" spans="1:3" x14ac:dyDescent="0.25">
      <c r="A153687">
        <v>3656</v>
      </c>
      <c r="C153687">
        <v>3181</v>
      </c>
    </row>
    <row r="153688" spans="1:3" x14ac:dyDescent="0.25">
      <c r="A153688">
        <v>3657</v>
      </c>
      <c r="C153688">
        <v>3181</v>
      </c>
    </row>
    <row r="153689" spans="1:3" x14ac:dyDescent="0.25">
      <c r="A153689">
        <v>3657</v>
      </c>
      <c r="C153689">
        <v>3182</v>
      </c>
    </row>
    <row r="153690" spans="1:3" x14ac:dyDescent="0.25">
      <c r="A153690">
        <v>3658</v>
      </c>
      <c r="C153690">
        <v>3181</v>
      </c>
    </row>
    <row r="153691" spans="1:3" x14ac:dyDescent="0.25">
      <c r="A153691">
        <v>3659</v>
      </c>
      <c r="C153691">
        <v>3180</v>
      </c>
    </row>
    <row r="153692" spans="1:3" x14ac:dyDescent="0.25">
      <c r="A153692">
        <v>3658</v>
      </c>
      <c r="C153692">
        <v>3179</v>
      </c>
    </row>
    <row r="153693" spans="1:3" x14ac:dyDescent="0.25">
      <c r="A153693">
        <v>3657</v>
      </c>
      <c r="C153693">
        <v>3180</v>
      </c>
    </row>
    <row r="153694" spans="1:3" x14ac:dyDescent="0.25">
      <c r="A153694">
        <v>3657</v>
      </c>
      <c r="C153694">
        <v>3180</v>
      </c>
    </row>
    <row r="153695" spans="1:3" x14ac:dyDescent="0.25">
      <c r="A153695">
        <v>3656</v>
      </c>
      <c r="C153695">
        <v>3179</v>
      </c>
    </row>
    <row r="153696" spans="1:3" x14ac:dyDescent="0.25">
      <c r="A153696">
        <v>3655</v>
      </c>
      <c r="C153696">
        <v>3179</v>
      </c>
    </row>
    <row r="153697" spans="1:3" x14ac:dyDescent="0.25">
      <c r="A153697">
        <v>3656</v>
      </c>
      <c r="C153697">
        <v>3180</v>
      </c>
    </row>
    <row r="153698" spans="1:3" x14ac:dyDescent="0.25">
      <c r="A153698">
        <v>3655</v>
      </c>
      <c r="C153698">
        <v>3181</v>
      </c>
    </row>
    <row r="153699" spans="1:3" x14ac:dyDescent="0.25">
      <c r="A153699">
        <v>3655</v>
      </c>
      <c r="C153699">
        <v>3181</v>
      </c>
    </row>
    <row r="153700" spans="1:3" x14ac:dyDescent="0.25">
      <c r="A153700">
        <v>3655</v>
      </c>
      <c r="C153700">
        <v>3181</v>
      </c>
    </row>
    <row r="153701" spans="1:3" x14ac:dyDescent="0.25">
      <c r="A153701">
        <v>3654</v>
      </c>
      <c r="C153701">
        <v>3181</v>
      </c>
    </row>
    <row r="153702" spans="1:3" x14ac:dyDescent="0.25">
      <c r="A153702">
        <v>3654</v>
      </c>
      <c r="C153702">
        <v>3181</v>
      </c>
    </row>
    <row r="153703" spans="1:3" x14ac:dyDescent="0.25">
      <c r="A153703">
        <v>3654</v>
      </c>
      <c r="C153703">
        <v>3181</v>
      </c>
    </row>
    <row r="153704" spans="1:3" x14ac:dyDescent="0.25">
      <c r="A153704">
        <v>3653</v>
      </c>
      <c r="C153704">
        <v>3181</v>
      </c>
    </row>
    <row r="153705" spans="1:3" x14ac:dyDescent="0.25">
      <c r="A153705">
        <v>3653</v>
      </c>
      <c r="C153705">
        <v>3180</v>
      </c>
    </row>
    <row r="153706" spans="1:3" x14ac:dyDescent="0.25">
      <c r="A153706">
        <v>3653</v>
      </c>
      <c r="C153706">
        <v>3180</v>
      </c>
    </row>
    <row r="153707" spans="1:3" x14ac:dyDescent="0.25">
      <c r="A153707">
        <v>3653</v>
      </c>
      <c r="C153707">
        <v>3181</v>
      </c>
    </row>
    <row r="153708" spans="1:3" x14ac:dyDescent="0.25">
      <c r="A153708">
        <v>3653</v>
      </c>
      <c r="C153708">
        <v>3181</v>
      </c>
    </row>
    <row r="153709" spans="1:3" x14ac:dyDescent="0.25">
      <c r="A153709">
        <v>3653</v>
      </c>
      <c r="C153709">
        <v>3182</v>
      </c>
    </row>
    <row r="153710" spans="1:3" x14ac:dyDescent="0.25">
      <c r="A153710">
        <v>3652</v>
      </c>
      <c r="C153710">
        <v>3182</v>
      </c>
    </row>
    <row r="153711" spans="1:3" x14ac:dyDescent="0.25">
      <c r="A153711">
        <v>3651</v>
      </c>
      <c r="C153711">
        <v>3182</v>
      </c>
    </row>
    <row r="153712" spans="1:3" x14ac:dyDescent="0.25">
      <c r="A153712">
        <v>3652</v>
      </c>
      <c r="C153712">
        <v>3181</v>
      </c>
    </row>
    <row r="153713" spans="1:3" x14ac:dyDescent="0.25">
      <c r="A153713">
        <v>3651</v>
      </c>
      <c r="C153713">
        <v>3181</v>
      </c>
    </row>
    <row r="153714" spans="1:3" x14ac:dyDescent="0.25">
      <c r="A153714">
        <v>3650</v>
      </c>
      <c r="C153714">
        <v>3181</v>
      </c>
    </row>
    <row r="153715" spans="1:3" x14ac:dyDescent="0.25">
      <c r="A153715">
        <v>3651</v>
      </c>
      <c r="C153715">
        <v>3180</v>
      </c>
    </row>
    <row r="153716" spans="1:3" x14ac:dyDescent="0.25">
      <c r="A153716">
        <v>3650</v>
      </c>
      <c r="C153716">
        <v>3181</v>
      </c>
    </row>
    <row r="153717" spans="1:3" x14ac:dyDescent="0.25">
      <c r="A153717">
        <v>3651</v>
      </c>
      <c r="C153717">
        <v>3180</v>
      </c>
    </row>
    <row r="153718" spans="1:3" x14ac:dyDescent="0.25">
      <c r="A153718">
        <v>3651</v>
      </c>
      <c r="C153718">
        <v>3180</v>
      </c>
    </row>
    <row r="153719" spans="1:3" x14ac:dyDescent="0.25">
      <c r="A153719">
        <v>3652</v>
      </c>
      <c r="C153719">
        <v>3180</v>
      </c>
    </row>
    <row r="153720" spans="1:3" x14ac:dyDescent="0.25">
      <c r="A153720">
        <v>3651</v>
      </c>
      <c r="C153720">
        <v>3180</v>
      </c>
    </row>
    <row r="153721" spans="1:3" x14ac:dyDescent="0.25">
      <c r="A153721">
        <v>3652</v>
      </c>
      <c r="C153721">
        <v>3179</v>
      </c>
    </row>
    <row r="153722" spans="1:3" x14ac:dyDescent="0.25">
      <c r="A153722">
        <v>3651</v>
      </c>
      <c r="C153722">
        <v>3179</v>
      </c>
    </row>
    <row r="153723" spans="1:3" x14ac:dyDescent="0.25">
      <c r="A153723">
        <v>3651</v>
      </c>
      <c r="C153723">
        <v>3178</v>
      </c>
    </row>
    <row r="153724" spans="1:3" x14ac:dyDescent="0.25">
      <c r="A153724">
        <v>3650</v>
      </c>
      <c r="C153724">
        <v>3178</v>
      </c>
    </row>
    <row r="153725" spans="1:3" x14ac:dyDescent="0.25">
      <c r="A153725">
        <v>3651</v>
      </c>
      <c r="C153725">
        <v>3178</v>
      </c>
    </row>
    <row r="153726" spans="1:3" x14ac:dyDescent="0.25">
      <c r="A153726">
        <v>3651</v>
      </c>
      <c r="C153726">
        <v>3179</v>
      </c>
    </row>
    <row r="153727" spans="1:3" x14ac:dyDescent="0.25">
      <c r="A153727">
        <v>3652</v>
      </c>
      <c r="C153727">
        <v>3178</v>
      </c>
    </row>
    <row r="153728" spans="1:3" x14ac:dyDescent="0.25">
      <c r="A153728">
        <v>3652</v>
      </c>
      <c r="C153728">
        <v>3178</v>
      </c>
    </row>
    <row r="153729" spans="1:3" x14ac:dyDescent="0.25">
      <c r="A153729">
        <v>3652</v>
      </c>
      <c r="C153729">
        <v>3178</v>
      </c>
    </row>
    <row r="153730" spans="1:3" x14ac:dyDescent="0.25">
      <c r="A153730">
        <v>3652</v>
      </c>
      <c r="C153730">
        <v>3178</v>
      </c>
    </row>
    <row r="153731" spans="1:3" x14ac:dyDescent="0.25">
      <c r="A153731">
        <v>3652</v>
      </c>
      <c r="C153731">
        <v>3178</v>
      </c>
    </row>
    <row r="153732" spans="1:3" x14ac:dyDescent="0.25">
      <c r="A153732">
        <v>3653</v>
      </c>
      <c r="C153732">
        <v>3178</v>
      </c>
    </row>
    <row r="153733" spans="1:3" x14ac:dyDescent="0.25">
      <c r="A153733">
        <v>3654</v>
      </c>
      <c r="C153733">
        <v>3179</v>
      </c>
    </row>
    <row r="153734" spans="1:3" x14ac:dyDescent="0.25">
      <c r="A153734">
        <v>3655</v>
      </c>
      <c r="C153734">
        <v>3178</v>
      </c>
    </row>
    <row r="153735" spans="1:3" x14ac:dyDescent="0.25">
      <c r="A153735">
        <v>3655</v>
      </c>
      <c r="C153735">
        <v>3178</v>
      </c>
    </row>
    <row r="153736" spans="1:3" x14ac:dyDescent="0.25">
      <c r="A153736">
        <v>3655</v>
      </c>
      <c r="C153736">
        <v>3178</v>
      </c>
    </row>
    <row r="153737" spans="1:3" x14ac:dyDescent="0.25">
      <c r="A153737">
        <v>3654</v>
      </c>
      <c r="C153737">
        <v>3179</v>
      </c>
    </row>
    <row r="153738" spans="1:3" x14ac:dyDescent="0.25">
      <c r="A153738">
        <v>3654</v>
      </c>
      <c r="C153738">
        <v>3179</v>
      </c>
    </row>
    <row r="153739" spans="1:3" x14ac:dyDescent="0.25">
      <c r="A153739">
        <v>3653</v>
      </c>
      <c r="C153739">
        <v>3179</v>
      </c>
    </row>
    <row r="153740" spans="1:3" x14ac:dyDescent="0.25">
      <c r="A153740">
        <v>3653</v>
      </c>
      <c r="C153740">
        <v>3179</v>
      </c>
    </row>
    <row r="153741" spans="1:3" x14ac:dyDescent="0.25">
      <c r="A153741">
        <v>3654</v>
      </c>
      <c r="C153741">
        <v>3179</v>
      </c>
    </row>
    <row r="153742" spans="1:3" x14ac:dyDescent="0.25">
      <c r="A153742">
        <v>3653</v>
      </c>
      <c r="C153742">
        <v>3178</v>
      </c>
    </row>
    <row r="153743" spans="1:3" x14ac:dyDescent="0.25">
      <c r="A153743">
        <v>3653</v>
      </c>
      <c r="C153743">
        <v>3179</v>
      </c>
    </row>
    <row r="153744" spans="1:3" x14ac:dyDescent="0.25">
      <c r="A153744">
        <v>3652</v>
      </c>
      <c r="C153744">
        <v>3179</v>
      </c>
    </row>
    <row r="153745" spans="1:3" x14ac:dyDescent="0.25">
      <c r="A153745">
        <v>3652</v>
      </c>
      <c r="C153745">
        <v>3179</v>
      </c>
    </row>
    <row r="153746" spans="1:3" x14ac:dyDescent="0.25">
      <c r="A153746">
        <v>3653</v>
      </c>
      <c r="C153746">
        <v>3179</v>
      </c>
    </row>
    <row r="153747" spans="1:3" x14ac:dyDescent="0.25">
      <c r="A153747">
        <v>3652</v>
      </c>
      <c r="C153747">
        <v>3178</v>
      </c>
    </row>
    <row r="153748" spans="1:3" x14ac:dyDescent="0.25">
      <c r="A153748">
        <v>3652</v>
      </c>
      <c r="C153748">
        <v>3178</v>
      </c>
    </row>
    <row r="153749" spans="1:3" x14ac:dyDescent="0.25">
      <c r="A153749">
        <v>3653</v>
      </c>
      <c r="C153749">
        <v>3178</v>
      </c>
    </row>
    <row r="153750" spans="1:3" x14ac:dyDescent="0.25">
      <c r="A153750">
        <v>3653</v>
      </c>
      <c r="C153750">
        <v>3177</v>
      </c>
    </row>
    <row r="153751" spans="1:3" x14ac:dyDescent="0.25">
      <c r="A153751">
        <v>3654</v>
      </c>
      <c r="C153751">
        <v>3176</v>
      </c>
    </row>
    <row r="153752" spans="1:3" x14ac:dyDescent="0.25">
      <c r="A153752">
        <v>3654</v>
      </c>
      <c r="C153752">
        <v>3176</v>
      </c>
    </row>
    <row r="153753" spans="1:3" x14ac:dyDescent="0.25">
      <c r="A153753">
        <v>3653</v>
      </c>
      <c r="C153753">
        <v>3176</v>
      </c>
    </row>
    <row r="153754" spans="1:3" x14ac:dyDescent="0.25">
      <c r="A153754">
        <v>3653</v>
      </c>
      <c r="C153754">
        <v>3176</v>
      </c>
    </row>
    <row r="153755" spans="1:3" x14ac:dyDescent="0.25">
      <c r="A153755">
        <v>3652</v>
      </c>
      <c r="C153755">
        <v>3177</v>
      </c>
    </row>
    <row r="153756" spans="1:3" x14ac:dyDescent="0.25">
      <c r="A153756">
        <v>3652</v>
      </c>
      <c r="C153756">
        <v>3177</v>
      </c>
    </row>
    <row r="153757" spans="1:3" x14ac:dyDescent="0.25">
      <c r="A153757">
        <v>3652</v>
      </c>
      <c r="C153757">
        <v>3177</v>
      </c>
    </row>
    <row r="153758" spans="1:3" x14ac:dyDescent="0.25">
      <c r="A153758">
        <v>3652</v>
      </c>
      <c r="C153758">
        <v>3178</v>
      </c>
    </row>
    <row r="153759" spans="1:3" x14ac:dyDescent="0.25">
      <c r="A153759">
        <v>3652</v>
      </c>
      <c r="C153759">
        <v>3177</v>
      </c>
    </row>
    <row r="153760" spans="1:3" x14ac:dyDescent="0.25">
      <c r="A153760">
        <v>3651</v>
      </c>
      <c r="C153760">
        <v>3176</v>
      </c>
    </row>
    <row r="153761" spans="1:3" x14ac:dyDescent="0.25">
      <c r="A153761">
        <v>3651</v>
      </c>
      <c r="C153761">
        <v>3177</v>
      </c>
    </row>
    <row r="153762" spans="1:3" x14ac:dyDescent="0.25">
      <c r="A153762">
        <v>3652</v>
      </c>
      <c r="C153762">
        <v>3176</v>
      </c>
    </row>
    <row r="153763" spans="1:3" x14ac:dyDescent="0.25">
      <c r="A153763">
        <v>3652</v>
      </c>
      <c r="C153763">
        <v>3175</v>
      </c>
    </row>
    <row r="153764" spans="1:3" x14ac:dyDescent="0.25">
      <c r="A153764">
        <v>3652</v>
      </c>
      <c r="C153764">
        <v>3174</v>
      </c>
    </row>
    <row r="153765" spans="1:3" x14ac:dyDescent="0.25">
      <c r="A153765">
        <v>3652</v>
      </c>
      <c r="C153765">
        <v>3175</v>
      </c>
    </row>
    <row r="153766" spans="1:3" x14ac:dyDescent="0.25">
      <c r="A153766">
        <v>3652</v>
      </c>
      <c r="C153766">
        <v>3175</v>
      </c>
    </row>
    <row r="153767" spans="1:3" x14ac:dyDescent="0.25">
      <c r="A153767">
        <v>3652</v>
      </c>
      <c r="C153767">
        <v>3175</v>
      </c>
    </row>
    <row r="153768" spans="1:3" x14ac:dyDescent="0.25">
      <c r="A153768">
        <v>3653</v>
      </c>
      <c r="C153768">
        <v>3175</v>
      </c>
    </row>
    <row r="153769" spans="1:3" x14ac:dyDescent="0.25">
      <c r="A153769">
        <v>3653</v>
      </c>
      <c r="C153769">
        <v>3175</v>
      </c>
    </row>
    <row r="153770" spans="1:3" x14ac:dyDescent="0.25">
      <c r="A153770">
        <v>3654</v>
      </c>
      <c r="C153770">
        <v>3175</v>
      </c>
    </row>
    <row r="153771" spans="1:3" x14ac:dyDescent="0.25">
      <c r="A153771">
        <v>3654</v>
      </c>
      <c r="C153771">
        <v>3175</v>
      </c>
    </row>
    <row r="153772" spans="1:3" x14ac:dyDescent="0.25">
      <c r="A153772">
        <v>3655</v>
      </c>
      <c r="C153772">
        <v>3176</v>
      </c>
    </row>
    <row r="153773" spans="1:3" x14ac:dyDescent="0.25">
      <c r="A153773">
        <v>3656</v>
      </c>
      <c r="C153773">
        <v>3176</v>
      </c>
    </row>
    <row r="153774" spans="1:3" x14ac:dyDescent="0.25">
      <c r="A153774">
        <v>3656</v>
      </c>
      <c r="C153774">
        <v>3176</v>
      </c>
    </row>
    <row r="153775" spans="1:3" x14ac:dyDescent="0.25">
      <c r="A153775">
        <v>3655</v>
      </c>
      <c r="C153775">
        <v>3176</v>
      </c>
    </row>
    <row r="153776" spans="1:3" x14ac:dyDescent="0.25">
      <c r="A153776">
        <v>3655</v>
      </c>
      <c r="C153776">
        <v>3176</v>
      </c>
    </row>
    <row r="153777" spans="1:3" x14ac:dyDescent="0.25">
      <c r="A153777">
        <v>3654</v>
      </c>
      <c r="C153777">
        <v>3176</v>
      </c>
    </row>
    <row r="153778" spans="1:3" x14ac:dyDescent="0.25">
      <c r="A153778">
        <v>3654</v>
      </c>
      <c r="C153778">
        <v>3176</v>
      </c>
    </row>
    <row r="153779" spans="1:3" x14ac:dyDescent="0.25">
      <c r="A153779">
        <v>3654</v>
      </c>
      <c r="C153779">
        <v>3176</v>
      </c>
    </row>
    <row r="153780" spans="1:3" x14ac:dyDescent="0.25">
      <c r="A153780">
        <v>3654</v>
      </c>
      <c r="C153780">
        <v>3176</v>
      </c>
    </row>
    <row r="153781" spans="1:3" x14ac:dyDescent="0.25">
      <c r="A153781">
        <v>3653</v>
      </c>
      <c r="C153781">
        <v>3176</v>
      </c>
    </row>
    <row r="153782" spans="1:3" x14ac:dyDescent="0.25">
      <c r="A153782">
        <v>3652</v>
      </c>
      <c r="C153782">
        <v>3175</v>
      </c>
    </row>
    <row r="153783" spans="1:3" x14ac:dyDescent="0.25">
      <c r="A153783">
        <v>3652</v>
      </c>
      <c r="C153783">
        <v>3175</v>
      </c>
    </row>
    <row r="153784" spans="1:3" x14ac:dyDescent="0.25">
      <c r="A153784">
        <v>3653</v>
      </c>
      <c r="C153784">
        <v>3174</v>
      </c>
    </row>
    <row r="153785" spans="1:3" x14ac:dyDescent="0.25">
      <c r="A153785">
        <v>3653</v>
      </c>
      <c r="C153785">
        <v>3175</v>
      </c>
    </row>
    <row r="153786" spans="1:3" x14ac:dyDescent="0.25">
      <c r="A153786">
        <v>3653</v>
      </c>
      <c r="C153786">
        <v>3175</v>
      </c>
    </row>
    <row r="153787" spans="1:3" x14ac:dyDescent="0.25">
      <c r="A153787">
        <v>3653</v>
      </c>
      <c r="C153787">
        <v>3175</v>
      </c>
    </row>
    <row r="153788" spans="1:3" x14ac:dyDescent="0.25">
      <c r="A153788">
        <v>3653</v>
      </c>
      <c r="C153788">
        <v>3175</v>
      </c>
    </row>
    <row r="153789" spans="1:3" x14ac:dyDescent="0.25">
      <c r="A153789">
        <v>3653</v>
      </c>
      <c r="C153789">
        <v>3176</v>
      </c>
    </row>
    <row r="153790" spans="1:3" x14ac:dyDescent="0.25">
      <c r="A153790">
        <v>3653</v>
      </c>
      <c r="C153790">
        <v>3176</v>
      </c>
    </row>
    <row r="153791" spans="1:3" x14ac:dyDescent="0.25">
      <c r="A153791">
        <v>3653</v>
      </c>
      <c r="C153791">
        <v>3176</v>
      </c>
    </row>
    <row r="153792" spans="1:3" x14ac:dyDescent="0.25">
      <c r="A153792">
        <v>3652</v>
      </c>
      <c r="C153792">
        <v>3176</v>
      </c>
    </row>
    <row r="153793" spans="1:3" x14ac:dyDescent="0.25">
      <c r="A153793">
        <v>3652</v>
      </c>
      <c r="C153793">
        <v>3177</v>
      </c>
    </row>
    <row r="153794" spans="1:3" x14ac:dyDescent="0.25">
      <c r="A153794">
        <v>3653</v>
      </c>
      <c r="C153794">
        <v>3177</v>
      </c>
    </row>
    <row r="153795" spans="1:3" x14ac:dyDescent="0.25">
      <c r="A153795">
        <v>3652</v>
      </c>
      <c r="C153795">
        <v>3177</v>
      </c>
    </row>
    <row r="153796" spans="1:3" x14ac:dyDescent="0.25">
      <c r="A153796">
        <v>3652</v>
      </c>
      <c r="C153796">
        <v>3176</v>
      </c>
    </row>
    <row r="153797" spans="1:3" x14ac:dyDescent="0.25">
      <c r="A153797">
        <v>3651</v>
      </c>
      <c r="C153797">
        <v>3177</v>
      </c>
    </row>
    <row r="153798" spans="1:3" x14ac:dyDescent="0.25">
      <c r="A153798">
        <v>3651</v>
      </c>
      <c r="C153798">
        <v>3177</v>
      </c>
    </row>
    <row r="153799" spans="1:3" x14ac:dyDescent="0.25">
      <c r="A153799">
        <v>3651</v>
      </c>
      <c r="C153799">
        <v>3177</v>
      </c>
    </row>
    <row r="153800" spans="1:3" x14ac:dyDescent="0.25">
      <c r="A153800">
        <v>3651</v>
      </c>
      <c r="C153800">
        <v>3177</v>
      </c>
    </row>
    <row r="153801" spans="1:3" x14ac:dyDescent="0.25">
      <c r="A153801">
        <v>3650</v>
      </c>
      <c r="C153801">
        <v>3177</v>
      </c>
    </row>
    <row r="153802" spans="1:3" x14ac:dyDescent="0.25">
      <c r="A153802">
        <v>3651</v>
      </c>
      <c r="C153802">
        <v>3178</v>
      </c>
    </row>
    <row r="153803" spans="1:3" x14ac:dyDescent="0.25">
      <c r="A153803">
        <v>3652</v>
      </c>
      <c r="C153803">
        <v>3178</v>
      </c>
    </row>
    <row r="153804" spans="1:3" x14ac:dyDescent="0.25">
      <c r="A153804">
        <v>3652</v>
      </c>
      <c r="C153804">
        <v>3179</v>
      </c>
    </row>
    <row r="153805" spans="1:3" x14ac:dyDescent="0.25">
      <c r="A153805">
        <v>3653</v>
      </c>
      <c r="C153805">
        <v>3179</v>
      </c>
    </row>
    <row r="153806" spans="1:3" x14ac:dyDescent="0.25">
      <c r="A153806">
        <v>3653</v>
      </c>
      <c r="C153806">
        <v>3180</v>
      </c>
    </row>
    <row r="153807" spans="1:3" x14ac:dyDescent="0.25">
      <c r="A153807">
        <v>3654</v>
      </c>
      <c r="C153807">
        <v>3180</v>
      </c>
    </row>
    <row r="153808" spans="1:3" x14ac:dyDescent="0.25">
      <c r="A153808">
        <v>3655</v>
      </c>
      <c r="C153808">
        <v>3179</v>
      </c>
    </row>
    <row r="153809" spans="1:3" x14ac:dyDescent="0.25">
      <c r="A153809">
        <v>3655</v>
      </c>
      <c r="C153809">
        <v>3180</v>
      </c>
    </row>
    <row r="153810" spans="1:3" x14ac:dyDescent="0.25">
      <c r="A153810">
        <v>3654</v>
      </c>
      <c r="C153810">
        <v>3180</v>
      </c>
    </row>
    <row r="153811" spans="1:3" x14ac:dyDescent="0.25">
      <c r="A153811">
        <v>3654</v>
      </c>
      <c r="C153811">
        <v>3180</v>
      </c>
    </row>
    <row r="153812" spans="1:3" x14ac:dyDescent="0.25">
      <c r="A153812">
        <v>3654</v>
      </c>
      <c r="C153812">
        <v>3180</v>
      </c>
    </row>
    <row r="153813" spans="1:3" x14ac:dyDescent="0.25">
      <c r="A153813">
        <v>3653</v>
      </c>
      <c r="C153813">
        <v>3180</v>
      </c>
    </row>
    <row r="153814" spans="1:3" x14ac:dyDescent="0.25">
      <c r="A153814">
        <v>3652</v>
      </c>
      <c r="C153814">
        <v>3180</v>
      </c>
    </row>
    <row r="153815" spans="1:3" x14ac:dyDescent="0.25">
      <c r="A153815">
        <v>3651</v>
      </c>
      <c r="C153815">
        <v>3180</v>
      </c>
    </row>
    <row r="153816" spans="1:3" x14ac:dyDescent="0.25">
      <c r="A153816">
        <v>3650</v>
      </c>
      <c r="C153816">
        <v>3180</v>
      </c>
    </row>
    <row r="153817" spans="1:3" x14ac:dyDescent="0.25">
      <c r="A153817">
        <v>3649</v>
      </c>
      <c r="C153817">
        <v>3179</v>
      </c>
    </row>
    <row r="153818" spans="1:3" x14ac:dyDescent="0.25">
      <c r="A153818">
        <v>3649</v>
      </c>
      <c r="C153818">
        <v>3180</v>
      </c>
    </row>
    <row r="153819" spans="1:3" x14ac:dyDescent="0.25">
      <c r="A153819">
        <v>3650</v>
      </c>
      <c r="C153819">
        <v>3180</v>
      </c>
    </row>
    <row r="153820" spans="1:3" x14ac:dyDescent="0.25">
      <c r="A153820">
        <v>3650</v>
      </c>
      <c r="C153820">
        <v>3180</v>
      </c>
    </row>
    <row r="153821" spans="1:3" x14ac:dyDescent="0.25">
      <c r="A153821">
        <v>3650</v>
      </c>
      <c r="C153821">
        <v>3180</v>
      </c>
    </row>
    <row r="153822" spans="1:3" x14ac:dyDescent="0.25">
      <c r="A153822">
        <v>3651</v>
      </c>
      <c r="C153822">
        <v>3180</v>
      </c>
    </row>
    <row r="153823" spans="1:3" x14ac:dyDescent="0.25">
      <c r="A153823">
        <v>3651</v>
      </c>
      <c r="C153823">
        <v>3180</v>
      </c>
    </row>
    <row r="153824" spans="1:3" x14ac:dyDescent="0.25">
      <c r="A153824">
        <v>3651</v>
      </c>
      <c r="C153824">
        <v>3180</v>
      </c>
    </row>
    <row r="153825" spans="1:3" x14ac:dyDescent="0.25">
      <c r="A153825">
        <v>3651</v>
      </c>
      <c r="C153825">
        <v>3180</v>
      </c>
    </row>
    <row r="153826" spans="1:3" x14ac:dyDescent="0.25">
      <c r="A153826">
        <v>3650</v>
      </c>
      <c r="C153826">
        <v>3180</v>
      </c>
    </row>
    <row r="153827" spans="1:3" x14ac:dyDescent="0.25">
      <c r="A153827">
        <v>3649</v>
      </c>
      <c r="C153827">
        <v>3181</v>
      </c>
    </row>
    <row r="153828" spans="1:3" x14ac:dyDescent="0.25">
      <c r="A153828">
        <v>3648</v>
      </c>
      <c r="C153828">
        <v>3181</v>
      </c>
    </row>
    <row r="153829" spans="1:3" x14ac:dyDescent="0.25">
      <c r="A153829">
        <v>3647</v>
      </c>
      <c r="C153829">
        <v>3181</v>
      </c>
    </row>
    <row r="153830" spans="1:3" x14ac:dyDescent="0.25">
      <c r="A153830">
        <v>3647</v>
      </c>
      <c r="C153830">
        <v>3181</v>
      </c>
    </row>
    <row r="153831" spans="1:3" x14ac:dyDescent="0.25">
      <c r="A153831">
        <v>3647</v>
      </c>
      <c r="C153831">
        <v>3181</v>
      </c>
    </row>
    <row r="153832" spans="1:3" x14ac:dyDescent="0.25">
      <c r="A153832">
        <v>3648</v>
      </c>
      <c r="C153832">
        <v>3180</v>
      </c>
    </row>
    <row r="153833" spans="1:3" x14ac:dyDescent="0.25">
      <c r="A153833">
        <v>3649</v>
      </c>
      <c r="C153833">
        <v>3180</v>
      </c>
    </row>
    <row r="153834" spans="1:3" x14ac:dyDescent="0.25">
      <c r="A153834">
        <v>3650</v>
      </c>
      <c r="C153834">
        <v>3180</v>
      </c>
    </row>
    <row r="153835" spans="1:3" x14ac:dyDescent="0.25">
      <c r="A153835">
        <v>3651</v>
      </c>
      <c r="C153835">
        <v>3179</v>
      </c>
    </row>
    <row r="153836" spans="1:3" x14ac:dyDescent="0.25">
      <c r="A153836">
        <v>3650</v>
      </c>
      <c r="C153836">
        <v>3179</v>
      </c>
    </row>
    <row r="153837" spans="1:3" x14ac:dyDescent="0.25">
      <c r="A153837">
        <v>3650</v>
      </c>
      <c r="C153837">
        <v>3180</v>
      </c>
    </row>
    <row r="153838" spans="1:3" x14ac:dyDescent="0.25">
      <c r="A153838">
        <v>3651</v>
      </c>
      <c r="C153838">
        <v>3180</v>
      </c>
    </row>
    <row r="153839" spans="1:3" x14ac:dyDescent="0.25">
      <c r="A153839">
        <v>3650</v>
      </c>
      <c r="C153839">
        <v>3180</v>
      </c>
    </row>
    <row r="153840" spans="1:3" x14ac:dyDescent="0.25">
      <c r="A153840">
        <v>3649</v>
      </c>
      <c r="C153840">
        <v>3180</v>
      </c>
    </row>
    <row r="153841" spans="1:3" x14ac:dyDescent="0.25">
      <c r="A153841">
        <v>3649</v>
      </c>
      <c r="C153841">
        <v>3181</v>
      </c>
    </row>
    <row r="153842" spans="1:3" x14ac:dyDescent="0.25">
      <c r="A153842">
        <v>3649</v>
      </c>
      <c r="C153842">
        <v>3181</v>
      </c>
    </row>
    <row r="153843" spans="1:3" x14ac:dyDescent="0.25">
      <c r="A153843">
        <v>3648</v>
      </c>
      <c r="C153843">
        <v>3181</v>
      </c>
    </row>
    <row r="153844" spans="1:3" x14ac:dyDescent="0.25">
      <c r="A153844">
        <v>3648</v>
      </c>
      <c r="C153844">
        <v>3180</v>
      </c>
    </row>
    <row r="153845" spans="1:3" x14ac:dyDescent="0.25">
      <c r="A153845">
        <v>3647</v>
      </c>
      <c r="C153845">
        <v>3180</v>
      </c>
    </row>
    <row r="153846" spans="1:3" x14ac:dyDescent="0.25">
      <c r="A153846">
        <v>3647</v>
      </c>
      <c r="C153846">
        <v>3180</v>
      </c>
    </row>
    <row r="153847" spans="1:3" x14ac:dyDescent="0.25">
      <c r="A153847">
        <v>3647</v>
      </c>
      <c r="C153847">
        <v>3180</v>
      </c>
    </row>
    <row r="153848" spans="1:3" x14ac:dyDescent="0.25">
      <c r="A153848">
        <v>3646</v>
      </c>
      <c r="C153848">
        <v>3180</v>
      </c>
    </row>
    <row r="153849" spans="1:3" x14ac:dyDescent="0.25">
      <c r="A153849">
        <v>3645</v>
      </c>
      <c r="C153849">
        <v>3179</v>
      </c>
    </row>
    <row r="153850" spans="1:3" x14ac:dyDescent="0.25">
      <c r="A153850">
        <v>3644</v>
      </c>
      <c r="C153850">
        <v>3178</v>
      </c>
    </row>
    <row r="153851" spans="1:3" x14ac:dyDescent="0.25">
      <c r="A153851">
        <v>3644</v>
      </c>
      <c r="C153851">
        <v>3178</v>
      </c>
    </row>
    <row r="153852" spans="1:3" x14ac:dyDescent="0.25">
      <c r="A153852">
        <v>3645</v>
      </c>
      <c r="C153852">
        <v>3178</v>
      </c>
    </row>
    <row r="153853" spans="1:3" x14ac:dyDescent="0.25">
      <c r="A153853">
        <v>3645</v>
      </c>
      <c r="C153853">
        <v>3178</v>
      </c>
    </row>
    <row r="153854" spans="1:3" x14ac:dyDescent="0.25">
      <c r="A153854">
        <v>3645</v>
      </c>
      <c r="C153854">
        <v>3178</v>
      </c>
    </row>
    <row r="153855" spans="1:3" x14ac:dyDescent="0.25">
      <c r="A153855">
        <v>3645</v>
      </c>
      <c r="C153855">
        <v>3179</v>
      </c>
    </row>
    <row r="153856" spans="1:3" x14ac:dyDescent="0.25">
      <c r="A153856">
        <v>3646</v>
      </c>
      <c r="C153856">
        <v>3179</v>
      </c>
    </row>
    <row r="153857" spans="1:3" x14ac:dyDescent="0.25">
      <c r="A153857">
        <v>3646</v>
      </c>
      <c r="C153857">
        <v>3179</v>
      </c>
    </row>
    <row r="153858" spans="1:3" x14ac:dyDescent="0.25">
      <c r="A153858">
        <v>3645</v>
      </c>
      <c r="C153858">
        <v>3179</v>
      </c>
    </row>
    <row r="153859" spans="1:3" x14ac:dyDescent="0.25">
      <c r="A153859">
        <v>3645</v>
      </c>
      <c r="C153859">
        <v>3178</v>
      </c>
    </row>
    <row r="153860" spans="1:3" x14ac:dyDescent="0.25">
      <c r="A153860">
        <v>3645</v>
      </c>
      <c r="C153860">
        <v>3178</v>
      </c>
    </row>
    <row r="153861" spans="1:3" x14ac:dyDescent="0.25">
      <c r="A153861">
        <v>3645</v>
      </c>
      <c r="C153861">
        <v>3179</v>
      </c>
    </row>
    <row r="153862" spans="1:3" x14ac:dyDescent="0.25">
      <c r="A153862">
        <v>3645</v>
      </c>
      <c r="C153862">
        <v>3179</v>
      </c>
    </row>
    <row r="153863" spans="1:3" x14ac:dyDescent="0.25">
      <c r="A153863">
        <v>3645</v>
      </c>
      <c r="C153863">
        <v>3179</v>
      </c>
    </row>
    <row r="153864" spans="1:3" x14ac:dyDescent="0.25">
      <c r="A153864">
        <v>3645</v>
      </c>
      <c r="C153864">
        <v>3179</v>
      </c>
    </row>
    <row r="153865" spans="1:3" x14ac:dyDescent="0.25">
      <c r="A153865">
        <v>3645</v>
      </c>
      <c r="C153865">
        <v>3179</v>
      </c>
    </row>
    <row r="153866" spans="1:3" x14ac:dyDescent="0.25">
      <c r="A153866">
        <v>3644</v>
      </c>
      <c r="C153866">
        <v>3178</v>
      </c>
    </row>
    <row r="153867" spans="1:3" x14ac:dyDescent="0.25">
      <c r="A153867">
        <v>3644</v>
      </c>
      <c r="C153867">
        <v>3178</v>
      </c>
    </row>
    <row r="153868" spans="1:3" x14ac:dyDescent="0.25">
      <c r="A153868">
        <v>3643</v>
      </c>
      <c r="C153868">
        <v>3178</v>
      </c>
    </row>
    <row r="153869" spans="1:3" x14ac:dyDescent="0.25">
      <c r="A153869">
        <v>3643</v>
      </c>
      <c r="C153869">
        <v>3177</v>
      </c>
    </row>
    <row r="153870" spans="1:3" x14ac:dyDescent="0.25">
      <c r="A153870">
        <v>3643</v>
      </c>
      <c r="C153870">
        <v>3178</v>
      </c>
    </row>
    <row r="153871" spans="1:3" x14ac:dyDescent="0.25">
      <c r="A153871">
        <v>3643</v>
      </c>
      <c r="C153871">
        <v>3178</v>
      </c>
    </row>
    <row r="153872" spans="1:3" x14ac:dyDescent="0.25">
      <c r="A153872">
        <v>3642</v>
      </c>
      <c r="C153872">
        <v>3178</v>
      </c>
    </row>
    <row r="153873" spans="1:3" x14ac:dyDescent="0.25">
      <c r="A153873">
        <v>3642</v>
      </c>
      <c r="C153873">
        <v>3178</v>
      </c>
    </row>
    <row r="153874" spans="1:3" x14ac:dyDescent="0.25">
      <c r="A153874">
        <v>3643</v>
      </c>
      <c r="C153874">
        <v>3179</v>
      </c>
    </row>
    <row r="153875" spans="1:3" x14ac:dyDescent="0.25">
      <c r="A153875">
        <v>3643</v>
      </c>
      <c r="C153875">
        <v>3179</v>
      </c>
    </row>
    <row r="153876" spans="1:3" x14ac:dyDescent="0.25">
      <c r="A153876">
        <v>3643</v>
      </c>
      <c r="C153876">
        <v>3179</v>
      </c>
    </row>
    <row r="153877" spans="1:3" x14ac:dyDescent="0.25">
      <c r="A153877">
        <v>3643</v>
      </c>
      <c r="C153877">
        <v>3180</v>
      </c>
    </row>
    <row r="153878" spans="1:3" x14ac:dyDescent="0.25">
      <c r="A153878">
        <v>3644</v>
      </c>
      <c r="C153878">
        <v>3180</v>
      </c>
    </row>
    <row r="153879" spans="1:3" x14ac:dyDescent="0.25">
      <c r="A153879">
        <v>3645</v>
      </c>
      <c r="C153879">
        <v>3180</v>
      </c>
    </row>
    <row r="153880" spans="1:3" x14ac:dyDescent="0.25">
      <c r="A153880">
        <v>3645</v>
      </c>
      <c r="C153880">
        <v>3179</v>
      </c>
    </row>
    <row r="153881" spans="1:3" x14ac:dyDescent="0.25">
      <c r="A153881">
        <v>3645</v>
      </c>
      <c r="C153881">
        <v>3179</v>
      </c>
    </row>
    <row r="153882" spans="1:3" x14ac:dyDescent="0.25">
      <c r="A153882">
        <v>3645</v>
      </c>
      <c r="C153882">
        <v>3179</v>
      </c>
    </row>
    <row r="153883" spans="1:3" x14ac:dyDescent="0.25">
      <c r="A153883">
        <v>3644</v>
      </c>
      <c r="C153883">
        <v>3179</v>
      </c>
    </row>
    <row r="153884" spans="1:3" x14ac:dyDescent="0.25">
      <c r="A153884">
        <v>3644</v>
      </c>
      <c r="C153884">
        <v>3178</v>
      </c>
    </row>
    <row r="153885" spans="1:3" x14ac:dyDescent="0.25">
      <c r="A153885">
        <v>3643</v>
      </c>
      <c r="C153885">
        <v>3178</v>
      </c>
    </row>
    <row r="153886" spans="1:3" x14ac:dyDescent="0.25">
      <c r="A153886">
        <v>3643</v>
      </c>
      <c r="C153886">
        <v>3178</v>
      </c>
    </row>
    <row r="153887" spans="1:3" x14ac:dyDescent="0.25">
      <c r="A153887">
        <v>3643</v>
      </c>
      <c r="C153887">
        <v>3178</v>
      </c>
    </row>
    <row r="153888" spans="1:3" x14ac:dyDescent="0.25">
      <c r="A153888">
        <v>3644</v>
      </c>
      <c r="C153888">
        <v>3179</v>
      </c>
    </row>
    <row r="153889" spans="1:3" x14ac:dyDescent="0.25">
      <c r="A153889">
        <v>3644</v>
      </c>
      <c r="C153889">
        <v>3180</v>
      </c>
    </row>
    <row r="153890" spans="1:3" x14ac:dyDescent="0.25">
      <c r="A153890">
        <v>3643</v>
      </c>
      <c r="C153890">
        <v>3180</v>
      </c>
    </row>
    <row r="153891" spans="1:3" x14ac:dyDescent="0.25">
      <c r="A153891">
        <v>3643</v>
      </c>
      <c r="C153891">
        <v>3179</v>
      </c>
    </row>
    <row r="153892" spans="1:3" x14ac:dyDescent="0.25">
      <c r="A153892">
        <v>3643</v>
      </c>
      <c r="C153892">
        <v>3179</v>
      </c>
    </row>
    <row r="153893" spans="1:3" x14ac:dyDescent="0.25">
      <c r="A153893">
        <v>3642</v>
      </c>
      <c r="C153893">
        <v>3179</v>
      </c>
    </row>
    <row r="153894" spans="1:3" x14ac:dyDescent="0.25">
      <c r="A153894">
        <v>3642</v>
      </c>
      <c r="C153894">
        <v>3180</v>
      </c>
    </row>
    <row r="153895" spans="1:3" x14ac:dyDescent="0.25">
      <c r="A153895">
        <v>3641</v>
      </c>
      <c r="C153895">
        <v>3180</v>
      </c>
    </row>
    <row r="153896" spans="1:3" x14ac:dyDescent="0.25">
      <c r="A153896">
        <v>3641</v>
      </c>
      <c r="C153896">
        <v>3180</v>
      </c>
    </row>
    <row r="153897" spans="1:3" x14ac:dyDescent="0.25">
      <c r="A153897">
        <v>3641</v>
      </c>
      <c r="C153897">
        <v>3180</v>
      </c>
    </row>
    <row r="153898" spans="1:3" x14ac:dyDescent="0.25">
      <c r="A153898">
        <v>3640</v>
      </c>
      <c r="C153898">
        <v>3180</v>
      </c>
    </row>
    <row r="153899" spans="1:3" x14ac:dyDescent="0.25">
      <c r="A153899">
        <v>3640</v>
      </c>
      <c r="C153899">
        <v>3180</v>
      </c>
    </row>
    <row r="153900" spans="1:3" x14ac:dyDescent="0.25">
      <c r="A153900">
        <v>3639</v>
      </c>
      <c r="C153900">
        <v>3180</v>
      </c>
    </row>
    <row r="153901" spans="1:3" x14ac:dyDescent="0.25">
      <c r="A153901">
        <v>3638</v>
      </c>
      <c r="C153901">
        <v>3180</v>
      </c>
    </row>
    <row r="153902" spans="1:3" x14ac:dyDescent="0.25">
      <c r="A153902">
        <v>3637</v>
      </c>
      <c r="C153902">
        <v>3180</v>
      </c>
    </row>
    <row r="153903" spans="1:3" x14ac:dyDescent="0.25">
      <c r="A153903">
        <v>3638</v>
      </c>
      <c r="C153903">
        <v>3180</v>
      </c>
    </row>
    <row r="153904" spans="1:3" x14ac:dyDescent="0.25">
      <c r="A153904">
        <v>3638</v>
      </c>
      <c r="C153904">
        <v>3180</v>
      </c>
    </row>
    <row r="153905" spans="1:3" x14ac:dyDescent="0.25">
      <c r="A153905">
        <v>3637</v>
      </c>
      <c r="C153905">
        <v>3180</v>
      </c>
    </row>
    <row r="153906" spans="1:3" x14ac:dyDescent="0.25">
      <c r="A153906">
        <v>3637</v>
      </c>
      <c r="C153906">
        <v>3180</v>
      </c>
    </row>
    <row r="153907" spans="1:3" x14ac:dyDescent="0.25">
      <c r="A153907">
        <v>3636</v>
      </c>
      <c r="C153907">
        <v>3180</v>
      </c>
    </row>
    <row r="153908" spans="1:3" x14ac:dyDescent="0.25">
      <c r="A153908">
        <v>3635</v>
      </c>
      <c r="C153908">
        <v>3179</v>
      </c>
    </row>
    <row r="153909" spans="1:3" x14ac:dyDescent="0.25">
      <c r="A153909">
        <v>3635</v>
      </c>
      <c r="C153909">
        <v>3179</v>
      </c>
    </row>
    <row r="153910" spans="1:3" x14ac:dyDescent="0.25">
      <c r="A153910">
        <v>3636</v>
      </c>
      <c r="C153910">
        <v>3179</v>
      </c>
    </row>
    <row r="153911" spans="1:3" x14ac:dyDescent="0.25">
      <c r="A153911">
        <v>3635</v>
      </c>
      <c r="C153911">
        <v>3178</v>
      </c>
    </row>
    <row r="153912" spans="1:3" x14ac:dyDescent="0.25">
      <c r="A153912">
        <v>3635</v>
      </c>
      <c r="C153912">
        <v>3178</v>
      </c>
    </row>
    <row r="153913" spans="1:3" x14ac:dyDescent="0.25">
      <c r="A153913">
        <v>3636</v>
      </c>
      <c r="C153913">
        <v>3177</v>
      </c>
    </row>
    <row r="153914" spans="1:3" x14ac:dyDescent="0.25">
      <c r="A153914">
        <v>3637</v>
      </c>
      <c r="C153914">
        <v>3177</v>
      </c>
    </row>
    <row r="153915" spans="1:3" x14ac:dyDescent="0.25">
      <c r="A153915">
        <v>3636</v>
      </c>
      <c r="C153915">
        <v>3177</v>
      </c>
    </row>
    <row r="153916" spans="1:3" x14ac:dyDescent="0.25">
      <c r="A153916">
        <v>3637</v>
      </c>
      <c r="C153916">
        <v>3178</v>
      </c>
    </row>
    <row r="153917" spans="1:3" x14ac:dyDescent="0.25">
      <c r="A153917">
        <v>3638</v>
      </c>
      <c r="C153917">
        <v>3178</v>
      </c>
    </row>
    <row r="153918" spans="1:3" x14ac:dyDescent="0.25">
      <c r="A153918">
        <v>3639</v>
      </c>
      <c r="C153918">
        <v>3178</v>
      </c>
    </row>
    <row r="153919" spans="1:3" x14ac:dyDescent="0.25">
      <c r="A153919">
        <v>3639</v>
      </c>
      <c r="C153919">
        <v>3179</v>
      </c>
    </row>
    <row r="153920" spans="1:3" x14ac:dyDescent="0.25">
      <c r="A153920">
        <v>3639</v>
      </c>
      <c r="C153920">
        <v>3180</v>
      </c>
    </row>
    <row r="153921" spans="1:3" x14ac:dyDescent="0.25">
      <c r="A153921">
        <v>3639</v>
      </c>
      <c r="C153921">
        <v>3180</v>
      </c>
    </row>
    <row r="153922" spans="1:3" x14ac:dyDescent="0.25">
      <c r="A153922">
        <v>3639</v>
      </c>
      <c r="C153922">
        <v>3180</v>
      </c>
    </row>
    <row r="153923" spans="1:3" x14ac:dyDescent="0.25">
      <c r="A153923">
        <v>3639</v>
      </c>
      <c r="C153923">
        <v>3179</v>
      </c>
    </row>
    <row r="153924" spans="1:3" x14ac:dyDescent="0.25">
      <c r="A153924">
        <v>3640</v>
      </c>
      <c r="C153924">
        <v>3179</v>
      </c>
    </row>
    <row r="153925" spans="1:3" x14ac:dyDescent="0.25">
      <c r="A153925">
        <v>3641</v>
      </c>
      <c r="C153925">
        <v>3179</v>
      </c>
    </row>
    <row r="153926" spans="1:3" x14ac:dyDescent="0.25">
      <c r="A153926">
        <v>3640</v>
      </c>
      <c r="C153926">
        <v>3179</v>
      </c>
    </row>
    <row r="153927" spans="1:3" x14ac:dyDescent="0.25">
      <c r="A153927">
        <v>3640</v>
      </c>
      <c r="C153927">
        <v>3179</v>
      </c>
    </row>
    <row r="153928" spans="1:3" x14ac:dyDescent="0.25">
      <c r="A153928">
        <v>3640</v>
      </c>
      <c r="C153928">
        <v>3179</v>
      </c>
    </row>
    <row r="153929" spans="1:3" x14ac:dyDescent="0.25">
      <c r="A153929">
        <v>3639</v>
      </c>
      <c r="C153929">
        <v>3179</v>
      </c>
    </row>
    <row r="153930" spans="1:3" x14ac:dyDescent="0.25">
      <c r="A153930">
        <v>3639</v>
      </c>
      <c r="C153930">
        <v>3179</v>
      </c>
    </row>
    <row r="153931" spans="1:3" x14ac:dyDescent="0.25">
      <c r="A153931">
        <v>3639</v>
      </c>
      <c r="C153931">
        <v>3179</v>
      </c>
    </row>
    <row r="153932" spans="1:3" x14ac:dyDescent="0.25">
      <c r="A153932">
        <v>3638</v>
      </c>
      <c r="C153932">
        <v>3179</v>
      </c>
    </row>
    <row r="153933" spans="1:3" x14ac:dyDescent="0.25">
      <c r="A153933">
        <v>3637</v>
      </c>
      <c r="C153933">
        <v>3179</v>
      </c>
    </row>
    <row r="153934" spans="1:3" x14ac:dyDescent="0.25">
      <c r="A153934">
        <v>3637</v>
      </c>
      <c r="C153934">
        <v>3179</v>
      </c>
    </row>
    <row r="153935" spans="1:3" x14ac:dyDescent="0.25">
      <c r="A153935">
        <v>3636</v>
      </c>
      <c r="C153935">
        <v>3179</v>
      </c>
    </row>
    <row r="153936" spans="1:3" x14ac:dyDescent="0.25">
      <c r="A153936">
        <v>3637</v>
      </c>
      <c r="C153936">
        <v>3179</v>
      </c>
    </row>
    <row r="153937" spans="1:3" x14ac:dyDescent="0.25">
      <c r="A153937">
        <v>3637</v>
      </c>
      <c r="C153937">
        <v>3179</v>
      </c>
    </row>
    <row r="153938" spans="1:3" x14ac:dyDescent="0.25">
      <c r="A153938">
        <v>3638</v>
      </c>
      <c r="C153938">
        <v>3180</v>
      </c>
    </row>
    <row r="153939" spans="1:3" x14ac:dyDescent="0.25">
      <c r="A153939">
        <v>3639</v>
      </c>
      <c r="C153939">
        <v>3179</v>
      </c>
    </row>
    <row r="153940" spans="1:3" x14ac:dyDescent="0.25">
      <c r="A153940">
        <v>3638</v>
      </c>
      <c r="C153940">
        <v>3180</v>
      </c>
    </row>
    <row r="153941" spans="1:3" x14ac:dyDescent="0.25">
      <c r="A153941">
        <v>3639</v>
      </c>
      <c r="C153941">
        <v>3180</v>
      </c>
    </row>
    <row r="153942" spans="1:3" x14ac:dyDescent="0.25">
      <c r="A153942">
        <v>3638</v>
      </c>
      <c r="C153942">
        <v>3181</v>
      </c>
    </row>
    <row r="153943" spans="1:3" x14ac:dyDescent="0.25">
      <c r="A153943">
        <v>3639</v>
      </c>
      <c r="C153943">
        <v>3181</v>
      </c>
    </row>
    <row r="153944" spans="1:3" x14ac:dyDescent="0.25">
      <c r="A153944">
        <v>3639</v>
      </c>
      <c r="C153944">
        <v>3182</v>
      </c>
    </row>
    <row r="153945" spans="1:3" x14ac:dyDescent="0.25">
      <c r="A153945">
        <v>3639</v>
      </c>
      <c r="C153945">
        <v>3181</v>
      </c>
    </row>
    <row r="153946" spans="1:3" x14ac:dyDescent="0.25">
      <c r="A153946">
        <v>3640</v>
      </c>
      <c r="C153946">
        <v>3182</v>
      </c>
    </row>
    <row r="153947" spans="1:3" x14ac:dyDescent="0.25">
      <c r="A153947">
        <v>3640</v>
      </c>
      <c r="C153947">
        <v>3183</v>
      </c>
    </row>
    <row r="153948" spans="1:3" x14ac:dyDescent="0.25">
      <c r="A153948">
        <v>3640</v>
      </c>
      <c r="C153948">
        <v>3182</v>
      </c>
    </row>
    <row r="153949" spans="1:3" x14ac:dyDescent="0.25">
      <c r="A153949">
        <v>3640</v>
      </c>
      <c r="C153949">
        <v>3182</v>
      </c>
    </row>
    <row r="153950" spans="1:3" x14ac:dyDescent="0.25">
      <c r="A153950">
        <v>3640</v>
      </c>
      <c r="C153950">
        <v>3181</v>
      </c>
    </row>
    <row r="153951" spans="1:3" x14ac:dyDescent="0.25">
      <c r="A153951">
        <v>3641</v>
      </c>
      <c r="C153951">
        <v>3180</v>
      </c>
    </row>
    <row r="153952" spans="1:3" x14ac:dyDescent="0.25">
      <c r="A153952">
        <v>3642</v>
      </c>
      <c r="C153952">
        <v>3180</v>
      </c>
    </row>
    <row r="153953" spans="1:3" x14ac:dyDescent="0.25">
      <c r="A153953">
        <v>3642</v>
      </c>
      <c r="C153953">
        <v>3179</v>
      </c>
    </row>
    <row r="153954" spans="1:3" x14ac:dyDescent="0.25">
      <c r="A153954">
        <v>3642</v>
      </c>
      <c r="C153954">
        <v>3180</v>
      </c>
    </row>
    <row r="153955" spans="1:3" x14ac:dyDescent="0.25">
      <c r="A153955">
        <v>3641</v>
      </c>
      <c r="C153955">
        <v>3181</v>
      </c>
    </row>
    <row r="153956" spans="1:3" x14ac:dyDescent="0.25">
      <c r="A153956">
        <v>3641</v>
      </c>
      <c r="C153956">
        <v>3181</v>
      </c>
    </row>
    <row r="153957" spans="1:3" x14ac:dyDescent="0.25">
      <c r="A153957">
        <v>3641</v>
      </c>
      <c r="C153957">
        <v>3182</v>
      </c>
    </row>
    <row r="153958" spans="1:3" x14ac:dyDescent="0.25">
      <c r="A153958">
        <v>3641</v>
      </c>
      <c r="C153958">
        <v>3181</v>
      </c>
    </row>
    <row r="153959" spans="1:3" x14ac:dyDescent="0.25">
      <c r="A153959">
        <v>3641</v>
      </c>
      <c r="C153959">
        <v>3181</v>
      </c>
    </row>
    <row r="153960" spans="1:3" x14ac:dyDescent="0.25">
      <c r="A153960">
        <v>3641</v>
      </c>
      <c r="C153960">
        <v>3180</v>
      </c>
    </row>
    <row r="153961" spans="1:3" x14ac:dyDescent="0.25">
      <c r="A153961">
        <v>3641</v>
      </c>
      <c r="C153961">
        <v>3180</v>
      </c>
    </row>
    <row r="153962" spans="1:3" x14ac:dyDescent="0.25">
      <c r="A153962">
        <v>3641</v>
      </c>
      <c r="C153962">
        <v>3180</v>
      </c>
    </row>
    <row r="153963" spans="1:3" x14ac:dyDescent="0.25">
      <c r="A153963">
        <v>3641</v>
      </c>
      <c r="C153963">
        <v>3181</v>
      </c>
    </row>
    <row r="153964" spans="1:3" x14ac:dyDescent="0.25">
      <c r="A153964">
        <v>3640</v>
      </c>
      <c r="C153964">
        <v>3181</v>
      </c>
    </row>
    <row r="153965" spans="1:3" x14ac:dyDescent="0.25">
      <c r="A153965">
        <v>3640</v>
      </c>
      <c r="C153965">
        <v>3181</v>
      </c>
    </row>
    <row r="153966" spans="1:3" x14ac:dyDescent="0.25">
      <c r="A153966">
        <v>3641</v>
      </c>
      <c r="C153966">
        <v>3181</v>
      </c>
    </row>
    <row r="153967" spans="1:3" x14ac:dyDescent="0.25">
      <c r="A153967">
        <v>3641</v>
      </c>
      <c r="C153967">
        <v>3181</v>
      </c>
    </row>
    <row r="153968" spans="1:3" x14ac:dyDescent="0.25">
      <c r="A153968">
        <v>3642</v>
      </c>
      <c r="C153968">
        <v>3180</v>
      </c>
    </row>
    <row r="153969" spans="1:3" x14ac:dyDescent="0.25">
      <c r="A153969">
        <v>3643</v>
      </c>
      <c r="C153969">
        <v>3179</v>
      </c>
    </row>
    <row r="153970" spans="1:3" x14ac:dyDescent="0.25">
      <c r="A153970">
        <v>3643</v>
      </c>
      <c r="C153970">
        <v>3179</v>
      </c>
    </row>
    <row r="153971" spans="1:3" x14ac:dyDescent="0.25">
      <c r="A153971">
        <v>3643</v>
      </c>
      <c r="C153971">
        <v>3178</v>
      </c>
    </row>
    <row r="153972" spans="1:3" x14ac:dyDescent="0.25">
      <c r="A153972">
        <v>3643</v>
      </c>
      <c r="C153972">
        <v>3178</v>
      </c>
    </row>
    <row r="153973" spans="1:3" x14ac:dyDescent="0.25">
      <c r="A153973">
        <v>3643</v>
      </c>
      <c r="C153973">
        <v>3178</v>
      </c>
    </row>
    <row r="153974" spans="1:3" x14ac:dyDescent="0.25">
      <c r="A153974">
        <v>3642</v>
      </c>
      <c r="C153974">
        <v>3179</v>
      </c>
    </row>
    <row r="153975" spans="1:3" x14ac:dyDescent="0.25">
      <c r="A153975">
        <v>3641</v>
      </c>
      <c r="C153975">
        <v>3180</v>
      </c>
    </row>
    <row r="153976" spans="1:3" x14ac:dyDescent="0.25">
      <c r="A153976">
        <v>3641</v>
      </c>
      <c r="C153976">
        <v>3179</v>
      </c>
    </row>
    <row r="153977" spans="1:3" x14ac:dyDescent="0.25">
      <c r="A153977">
        <v>3641</v>
      </c>
      <c r="C153977">
        <v>3179</v>
      </c>
    </row>
    <row r="153978" spans="1:3" x14ac:dyDescent="0.25">
      <c r="A153978">
        <v>3642</v>
      </c>
      <c r="C153978">
        <v>3179</v>
      </c>
    </row>
    <row r="153979" spans="1:3" x14ac:dyDescent="0.25">
      <c r="A153979">
        <v>3641</v>
      </c>
      <c r="C153979">
        <v>3178</v>
      </c>
    </row>
    <row r="153980" spans="1:3" x14ac:dyDescent="0.25">
      <c r="A153980">
        <v>3641</v>
      </c>
      <c r="C153980">
        <v>3177</v>
      </c>
    </row>
    <row r="153981" spans="1:3" x14ac:dyDescent="0.25">
      <c r="A153981">
        <v>3641</v>
      </c>
      <c r="C153981">
        <v>3176</v>
      </c>
    </row>
    <row r="153982" spans="1:3" x14ac:dyDescent="0.25">
      <c r="A153982">
        <v>3640</v>
      </c>
      <c r="C153982">
        <v>3175</v>
      </c>
    </row>
    <row r="153983" spans="1:3" x14ac:dyDescent="0.25">
      <c r="A153983">
        <v>3641</v>
      </c>
      <c r="C153983">
        <v>3174</v>
      </c>
    </row>
    <row r="153984" spans="1:3" x14ac:dyDescent="0.25">
      <c r="A153984">
        <v>3641</v>
      </c>
      <c r="C153984">
        <v>3175</v>
      </c>
    </row>
    <row r="153985" spans="1:3" x14ac:dyDescent="0.25">
      <c r="A153985">
        <v>3641</v>
      </c>
      <c r="C153985">
        <v>3174</v>
      </c>
    </row>
    <row r="153986" spans="1:3" x14ac:dyDescent="0.25">
      <c r="A153986">
        <v>3640</v>
      </c>
      <c r="C153986">
        <v>3174</v>
      </c>
    </row>
    <row r="153987" spans="1:3" x14ac:dyDescent="0.25">
      <c r="A153987">
        <v>3641</v>
      </c>
      <c r="C153987">
        <v>3175</v>
      </c>
    </row>
    <row r="153988" spans="1:3" x14ac:dyDescent="0.25">
      <c r="A153988">
        <v>3641</v>
      </c>
      <c r="C153988">
        <v>3174</v>
      </c>
    </row>
    <row r="153989" spans="1:3" x14ac:dyDescent="0.25">
      <c r="A153989">
        <v>3641</v>
      </c>
      <c r="C153989">
        <v>3174</v>
      </c>
    </row>
    <row r="153990" spans="1:3" x14ac:dyDescent="0.25">
      <c r="A153990">
        <v>3641</v>
      </c>
      <c r="C153990">
        <v>3174</v>
      </c>
    </row>
    <row r="153991" spans="1:3" x14ac:dyDescent="0.25">
      <c r="A153991">
        <v>3642</v>
      </c>
      <c r="C153991">
        <v>3174</v>
      </c>
    </row>
    <row r="153992" spans="1:3" x14ac:dyDescent="0.25">
      <c r="A153992">
        <v>3642</v>
      </c>
      <c r="C153992">
        <v>3174</v>
      </c>
    </row>
    <row r="153993" spans="1:3" x14ac:dyDescent="0.25">
      <c r="A153993">
        <v>3642</v>
      </c>
      <c r="C153993">
        <v>3175</v>
      </c>
    </row>
    <row r="153994" spans="1:3" x14ac:dyDescent="0.25">
      <c r="A153994">
        <v>3643</v>
      </c>
      <c r="C153994">
        <v>3175</v>
      </c>
    </row>
    <row r="153995" spans="1:3" x14ac:dyDescent="0.25">
      <c r="A153995">
        <v>3642</v>
      </c>
      <c r="C153995">
        <v>3175</v>
      </c>
    </row>
    <row r="153996" spans="1:3" x14ac:dyDescent="0.25">
      <c r="A153996">
        <v>3642</v>
      </c>
      <c r="C153996">
        <v>3175</v>
      </c>
    </row>
    <row r="153997" spans="1:3" x14ac:dyDescent="0.25">
      <c r="A153997">
        <v>3643</v>
      </c>
      <c r="C153997">
        <v>3176</v>
      </c>
    </row>
    <row r="153998" spans="1:3" x14ac:dyDescent="0.25">
      <c r="A153998">
        <v>3644</v>
      </c>
      <c r="C153998">
        <v>3175</v>
      </c>
    </row>
    <row r="153999" spans="1:3" x14ac:dyDescent="0.25">
      <c r="A153999">
        <v>3644</v>
      </c>
      <c r="C153999">
        <v>3175</v>
      </c>
    </row>
    <row r="154000" spans="1:3" x14ac:dyDescent="0.25">
      <c r="A154000">
        <v>3644</v>
      </c>
      <c r="C154000">
        <v>3175</v>
      </c>
    </row>
    <row r="154001" spans="1:3" x14ac:dyDescent="0.25">
      <c r="A154001">
        <v>3643</v>
      </c>
      <c r="C154001">
        <v>3175</v>
      </c>
    </row>
    <row r="154002" spans="1:3" x14ac:dyDescent="0.25">
      <c r="A154002">
        <v>3643</v>
      </c>
      <c r="C154002">
        <v>3176</v>
      </c>
    </row>
    <row r="154003" spans="1:3" x14ac:dyDescent="0.25">
      <c r="A154003">
        <v>3642</v>
      </c>
      <c r="C154003">
        <v>3176</v>
      </c>
    </row>
    <row r="154004" spans="1:3" x14ac:dyDescent="0.25">
      <c r="A154004">
        <v>3642</v>
      </c>
      <c r="C154004">
        <v>3176</v>
      </c>
    </row>
    <row r="154005" spans="1:3" x14ac:dyDescent="0.25">
      <c r="A154005">
        <v>3642</v>
      </c>
      <c r="C154005">
        <v>3176</v>
      </c>
    </row>
    <row r="154006" spans="1:3" x14ac:dyDescent="0.25">
      <c r="A154006">
        <v>3641</v>
      </c>
      <c r="C154006">
        <v>3176</v>
      </c>
    </row>
    <row r="154007" spans="1:3" x14ac:dyDescent="0.25">
      <c r="A154007">
        <v>3642</v>
      </c>
      <c r="C154007">
        <v>3176</v>
      </c>
    </row>
    <row r="154008" spans="1:3" x14ac:dyDescent="0.25">
      <c r="A154008">
        <v>3642</v>
      </c>
      <c r="C154008">
        <v>3176</v>
      </c>
    </row>
    <row r="154009" spans="1:3" x14ac:dyDescent="0.25">
      <c r="A154009">
        <v>3641</v>
      </c>
      <c r="C154009">
        <v>3176</v>
      </c>
    </row>
    <row r="154010" spans="1:3" x14ac:dyDescent="0.25">
      <c r="A154010">
        <v>3641</v>
      </c>
      <c r="C154010">
        <v>3177</v>
      </c>
    </row>
    <row r="154011" spans="1:3" x14ac:dyDescent="0.25">
      <c r="A154011">
        <v>3641</v>
      </c>
      <c r="C154011">
        <v>3177</v>
      </c>
    </row>
    <row r="154012" spans="1:3" x14ac:dyDescent="0.25">
      <c r="A154012">
        <v>3640</v>
      </c>
      <c r="C154012">
        <v>3178</v>
      </c>
    </row>
    <row r="154013" spans="1:3" x14ac:dyDescent="0.25">
      <c r="A154013">
        <v>3639</v>
      </c>
      <c r="C154013">
        <v>3179</v>
      </c>
    </row>
    <row r="154014" spans="1:3" x14ac:dyDescent="0.25">
      <c r="A154014">
        <v>3638</v>
      </c>
      <c r="C154014">
        <v>3179</v>
      </c>
    </row>
    <row r="154015" spans="1:3" x14ac:dyDescent="0.25">
      <c r="A154015">
        <v>3638</v>
      </c>
      <c r="C154015">
        <v>3180</v>
      </c>
    </row>
    <row r="154016" spans="1:3" x14ac:dyDescent="0.25">
      <c r="A154016">
        <v>3639</v>
      </c>
      <c r="C154016">
        <v>3180</v>
      </c>
    </row>
    <row r="154017" spans="1:3" x14ac:dyDescent="0.25">
      <c r="A154017">
        <v>3639</v>
      </c>
      <c r="C154017">
        <v>3180</v>
      </c>
    </row>
    <row r="154018" spans="1:3" x14ac:dyDescent="0.25">
      <c r="A154018">
        <v>3638</v>
      </c>
      <c r="C154018">
        <v>3179</v>
      </c>
    </row>
    <row r="154019" spans="1:3" x14ac:dyDescent="0.25">
      <c r="A154019">
        <v>3638</v>
      </c>
      <c r="C154019">
        <v>3178</v>
      </c>
    </row>
    <row r="154020" spans="1:3" x14ac:dyDescent="0.25">
      <c r="A154020">
        <v>3639</v>
      </c>
      <c r="C154020">
        <v>3178</v>
      </c>
    </row>
    <row r="154021" spans="1:3" x14ac:dyDescent="0.25">
      <c r="A154021">
        <v>3640</v>
      </c>
      <c r="C154021">
        <v>3177</v>
      </c>
    </row>
    <row r="154022" spans="1:3" x14ac:dyDescent="0.25">
      <c r="A154022">
        <v>3640</v>
      </c>
      <c r="C154022">
        <v>3176</v>
      </c>
    </row>
    <row r="154023" spans="1:3" x14ac:dyDescent="0.25">
      <c r="A154023">
        <v>3639</v>
      </c>
      <c r="C154023">
        <v>3176</v>
      </c>
    </row>
    <row r="154024" spans="1:3" x14ac:dyDescent="0.25">
      <c r="A154024">
        <v>3638</v>
      </c>
      <c r="C154024">
        <v>3175</v>
      </c>
    </row>
    <row r="154025" spans="1:3" x14ac:dyDescent="0.25">
      <c r="A154025">
        <v>3637</v>
      </c>
      <c r="C154025">
        <v>3174</v>
      </c>
    </row>
    <row r="154026" spans="1:3" x14ac:dyDescent="0.25">
      <c r="A154026">
        <v>3637</v>
      </c>
      <c r="C154026">
        <v>3175</v>
      </c>
    </row>
    <row r="154027" spans="1:3" x14ac:dyDescent="0.25">
      <c r="A154027">
        <v>3637</v>
      </c>
      <c r="C154027">
        <v>3175</v>
      </c>
    </row>
    <row r="154028" spans="1:3" x14ac:dyDescent="0.25">
      <c r="A154028">
        <v>3636</v>
      </c>
      <c r="C154028">
        <v>3175</v>
      </c>
    </row>
    <row r="154029" spans="1:3" x14ac:dyDescent="0.25">
      <c r="A154029">
        <v>3637</v>
      </c>
      <c r="C154029">
        <v>3176</v>
      </c>
    </row>
    <row r="154030" spans="1:3" x14ac:dyDescent="0.25">
      <c r="A154030">
        <v>3638</v>
      </c>
      <c r="C154030">
        <v>3177</v>
      </c>
    </row>
    <row r="154031" spans="1:3" x14ac:dyDescent="0.25">
      <c r="A154031">
        <v>3638</v>
      </c>
      <c r="C154031">
        <v>3176</v>
      </c>
    </row>
    <row r="154032" spans="1:3" x14ac:dyDescent="0.25">
      <c r="A154032">
        <v>3639</v>
      </c>
      <c r="C154032">
        <v>3175</v>
      </c>
    </row>
    <row r="154033" spans="1:3" x14ac:dyDescent="0.25">
      <c r="A154033">
        <v>3639</v>
      </c>
      <c r="C154033">
        <v>3175</v>
      </c>
    </row>
    <row r="154034" spans="1:3" x14ac:dyDescent="0.25">
      <c r="A154034">
        <v>3639</v>
      </c>
      <c r="C154034">
        <v>3174</v>
      </c>
    </row>
    <row r="154035" spans="1:3" x14ac:dyDescent="0.25">
      <c r="A154035">
        <v>3640</v>
      </c>
      <c r="C154035">
        <v>3174</v>
      </c>
    </row>
    <row r="154036" spans="1:3" x14ac:dyDescent="0.25">
      <c r="A154036">
        <v>3639</v>
      </c>
      <c r="C154036">
        <v>3174</v>
      </c>
    </row>
    <row r="154037" spans="1:3" x14ac:dyDescent="0.25">
      <c r="A154037">
        <v>3638</v>
      </c>
      <c r="C154037">
        <v>3174</v>
      </c>
    </row>
    <row r="154038" spans="1:3" x14ac:dyDescent="0.25">
      <c r="A154038">
        <v>3637</v>
      </c>
      <c r="C154038">
        <v>3174</v>
      </c>
    </row>
    <row r="154039" spans="1:3" x14ac:dyDescent="0.25">
      <c r="A154039">
        <v>3638</v>
      </c>
      <c r="C154039">
        <v>3175</v>
      </c>
    </row>
    <row r="154040" spans="1:3" x14ac:dyDescent="0.25">
      <c r="A154040">
        <v>3638</v>
      </c>
      <c r="C154040">
        <v>3175</v>
      </c>
    </row>
    <row r="154041" spans="1:3" x14ac:dyDescent="0.25">
      <c r="A154041">
        <v>3637</v>
      </c>
      <c r="C154041">
        <v>3176</v>
      </c>
    </row>
    <row r="154042" spans="1:3" x14ac:dyDescent="0.25">
      <c r="A154042">
        <v>3638</v>
      </c>
      <c r="C154042">
        <v>3176</v>
      </c>
    </row>
    <row r="154043" spans="1:3" x14ac:dyDescent="0.25">
      <c r="A154043">
        <v>3639</v>
      </c>
      <c r="C154043">
        <v>3176</v>
      </c>
    </row>
    <row r="154044" spans="1:3" x14ac:dyDescent="0.25">
      <c r="A154044">
        <v>3639</v>
      </c>
      <c r="C154044">
        <v>3175</v>
      </c>
    </row>
    <row r="154045" spans="1:3" x14ac:dyDescent="0.25">
      <c r="A154045">
        <v>3639</v>
      </c>
      <c r="C154045">
        <v>3175</v>
      </c>
    </row>
    <row r="154046" spans="1:3" x14ac:dyDescent="0.25">
      <c r="A154046">
        <v>3639</v>
      </c>
      <c r="C154046">
        <v>3175</v>
      </c>
    </row>
    <row r="154047" spans="1:3" x14ac:dyDescent="0.25">
      <c r="A154047">
        <v>3640</v>
      </c>
      <c r="C154047">
        <v>3175</v>
      </c>
    </row>
    <row r="154048" spans="1:3" x14ac:dyDescent="0.25">
      <c r="A154048">
        <v>3639</v>
      </c>
      <c r="C154048">
        <v>3176</v>
      </c>
    </row>
    <row r="154049" spans="1:3" x14ac:dyDescent="0.25">
      <c r="A154049">
        <v>3640</v>
      </c>
      <c r="C154049">
        <v>3177</v>
      </c>
    </row>
    <row r="154050" spans="1:3" x14ac:dyDescent="0.25">
      <c r="A154050">
        <v>3639</v>
      </c>
      <c r="C154050">
        <v>3177</v>
      </c>
    </row>
    <row r="154051" spans="1:3" x14ac:dyDescent="0.25">
      <c r="A154051">
        <v>3638</v>
      </c>
      <c r="C154051">
        <v>3177</v>
      </c>
    </row>
    <row r="154052" spans="1:3" x14ac:dyDescent="0.25">
      <c r="A154052">
        <v>3639</v>
      </c>
      <c r="C154052">
        <v>3178</v>
      </c>
    </row>
    <row r="154053" spans="1:3" x14ac:dyDescent="0.25">
      <c r="A154053">
        <v>3638</v>
      </c>
      <c r="C154053">
        <v>3179</v>
      </c>
    </row>
    <row r="154054" spans="1:3" x14ac:dyDescent="0.25">
      <c r="A154054">
        <v>3639</v>
      </c>
      <c r="C154054">
        <v>3178</v>
      </c>
    </row>
    <row r="154055" spans="1:3" x14ac:dyDescent="0.25">
      <c r="A154055">
        <v>3639</v>
      </c>
      <c r="C154055">
        <v>3178</v>
      </c>
    </row>
    <row r="154056" spans="1:3" x14ac:dyDescent="0.25">
      <c r="A154056">
        <v>3639</v>
      </c>
      <c r="C154056">
        <v>3178</v>
      </c>
    </row>
    <row r="154057" spans="1:3" x14ac:dyDescent="0.25">
      <c r="A154057">
        <v>3640</v>
      </c>
      <c r="C154057">
        <v>3177</v>
      </c>
    </row>
    <row r="154058" spans="1:3" x14ac:dyDescent="0.25">
      <c r="A154058">
        <v>3641</v>
      </c>
      <c r="C154058">
        <v>3176</v>
      </c>
    </row>
    <row r="154059" spans="1:3" x14ac:dyDescent="0.25">
      <c r="A154059">
        <v>3640</v>
      </c>
      <c r="C154059">
        <v>3177</v>
      </c>
    </row>
    <row r="154060" spans="1:3" x14ac:dyDescent="0.25">
      <c r="A154060">
        <v>3641</v>
      </c>
      <c r="C154060">
        <v>3177</v>
      </c>
    </row>
    <row r="154061" spans="1:3" x14ac:dyDescent="0.25">
      <c r="A154061">
        <v>3641</v>
      </c>
      <c r="C154061">
        <v>3177</v>
      </c>
    </row>
    <row r="154062" spans="1:3" x14ac:dyDescent="0.25">
      <c r="A154062">
        <v>3640</v>
      </c>
      <c r="C154062">
        <v>3177</v>
      </c>
    </row>
    <row r="154063" spans="1:3" x14ac:dyDescent="0.25">
      <c r="A154063">
        <v>3641</v>
      </c>
      <c r="C154063">
        <v>3178</v>
      </c>
    </row>
    <row r="154064" spans="1:3" x14ac:dyDescent="0.25">
      <c r="A154064">
        <v>3640</v>
      </c>
      <c r="C154064">
        <v>3179</v>
      </c>
    </row>
    <row r="154065" spans="1:3" x14ac:dyDescent="0.25">
      <c r="A154065">
        <v>3639</v>
      </c>
      <c r="C154065">
        <v>3178</v>
      </c>
    </row>
    <row r="154066" spans="1:3" x14ac:dyDescent="0.25">
      <c r="A154066">
        <v>3640</v>
      </c>
      <c r="C154066">
        <v>3177</v>
      </c>
    </row>
    <row r="154067" spans="1:3" x14ac:dyDescent="0.25">
      <c r="A154067">
        <v>3640</v>
      </c>
      <c r="C154067">
        <v>3177</v>
      </c>
    </row>
    <row r="154068" spans="1:3" x14ac:dyDescent="0.25">
      <c r="A154068">
        <v>3639</v>
      </c>
      <c r="C154068">
        <v>3176</v>
      </c>
    </row>
    <row r="154069" spans="1:3" x14ac:dyDescent="0.25">
      <c r="A154069">
        <v>3638</v>
      </c>
      <c r="C154069">
        <v>3175</v>
      </c>
    </row>
    <row r="154070" spans="1:3" x14ac:dyDescent="0.25">
      <c r="A154070">
        <v>3638</v>
      </c>
      <c r="C154070">
        <v>3174</v>
      </c>
    </row>
    <row r="154071" spans="1:3" x14ac:dyDescent="0.25">
      <c r="A154071">
        <v>3638</v>
      </c>
      <c r="C154071">
        <v>3174</v>
      </c>
    </row>
    <row r="154072" spans="1:3" x14ac:dyDescent="0.25">
      <c r="A154072">
        <v>3638</v>
      </c>
      <c r="C154072">
        <v>3175</v>
      </c>
    </row>
    <row r="154073" spans="1:3" x14ac:dyDescent="0.25">
      <c r="A154073">
        <v>3638</v>
      </c>
      <c r="C154073">
        <v>3175</v>
      </c>
    </row>
    <row r="154074" spans="1:3" x14ac:dyDescent="0.25">
      <c r="A154074">
        <v>3637</v>
      </c>
      <c r="C154074">
        <v>3176</v>
      </c>
    </row>
    <row r="154075" spans="1:3" x14ac:dyDescent="0.25">
      <c r="A154075">
        <v>3637</v>
      </c>
      <c r="C154075">
        <v>3176</v>
      </c>
    </row>
    <row r="154076" spans="1:3" x14ac:dyDescent="0.25">
      <c r="A154076">
        <v>3638</v>
      </c>
      <c r="C154076">
        <v>3176</v>
      </c>
    </row>
    <row r="154077" spans="1:3" x14ac:dyDescent="0.25">
      <c r="A154077">
        <v>3639</v>
      </c>
      <c r="C154077">
        <v>3176</v>
      </c>
    </row>
    <row r="154078" spans="1:3" x14ac:dyDescent="0.25">
      <c r="A154078">
        <v>3639</v>
      </c>
      <c r="C154078">
        <v>3175</v>
      </c>
    </row>
    <row r="154079" spans="1:3" x14ac:dyDescent="0.25">
      <c r="A154079">
        <v>3640</v>
      </c>
      <c r="C154079">
        <v>3174</v>
      </c>
    </row>
    <row r="154080" spans="1:3" x14ac:dyDescent="0.25">
      <c r="A154080">
        <v>3640</v>
      </c>
      <c r="C154080">
        <v>3174</v>
      </c>
    </row>
    <row r="154081" spans="1:3" x14ac:dyDescent="0.25">
      <c r="A154081">
        <v>3639</v>
      </c>
      <c r="C154081">
        <v>3174</v>
      </c>
    </row>
    <row r="154082" spans="1:3" x14ac:dyDescent="0.25">
      <c r="A154082">
        <v>3639</v>
      </c>
      <c r="C154082">
        <v>3175</v>
      </c>
    </row>
    <row r="154083" spans="1:3" x14ac:dyDescent="0.25">
      <c r="A154083">
        <v>3638</v>
      </c>
      <c r="C154083">
        <v>3176</v>
      </c>
    </row>
    <row r="154084" spans="1:3" x14ac:dyDescent="0.25">
      <c r="A154084">
        <v>3638</v>
      </c>
      <c r="C154084">
        <v>3175</v>
      </c>
    </row>
    <row r="154085" spans="1:3" x14ac:dyDescent="0.25">
      <c r="A154085">
        <v>3637</v>
      </c>
      <c r="C154085">
        <v>3175</v>
      </c>
    </row>
    <row r="154086" spans="1:3" x14ac:dyDescent="0.25">
      <c r="A154086">
        <v>3637</v>
      </c>
      <c r="C154086">
        <v>3175</v>
      </c>
    </row>
    <row r="154087" spans="1:3" x14ac:dyDescent="0.25">
      <c r="A154087">
        <v>3636</v>
      </c>
      <c r="C154087">
        <v>3175</v>
      </c>
    </row>
    <row r="154088" spans="1:3" x14ac:dyDescent="0.25">
      <c r="A154088">
        <v>3635</v>
      </c>
      <c r="C154088">
        <v>3176</v>
      </c>
    </row>
    <row r="154089" spans="1:3" x14ac:dyDescent="0.25">
      <c r="A154089">
        <v>3634</v>
      </c>
      <c r="C154089">
        <v>3177</v>
      </c>
    </row>
    <row r="154090" spans="1:3" x14ac:dyDescent="0.25">
      <c r="A154090">
        <v>3634</v>
      </c>
      <c r="C154090">
        <v>3177</v>
      </c>
    </row>
    <row r="154091" spans="1:3" x14ac:dyDescent="0.25">
      <c r="A154091">
        <v>3633</v>
      </c>
      <c r="C154091">
        <v>3177</v>
      </c>
    </row>
    <row r="154092" spans="1:3" x14ac:dyDescent="0.25">
      <c r="A154092">
        <v>3632</v>
      </c>
      <c r="C154092">
        <v>3177</v>
      </c>
    </row>
    <row r="154093" spans="1:3" x14ac:dyDescent="0.25">
      <c r="A154093">
        <v>3632</v>
      </c>
      <c r="C154093">
        <v>3177</v>
      </c>
    </row>
    <row r="154094" spans="1:3" x14ac:dyDescent="0.25">
      <c r="A154094">
        <v>3632</v>
      </c>
      <c r="C154094">
        <v>3177</v>
      </c>
    </row>
    <row r="154095" spans="1:3" x14ac:dyDescent="0.25">
      <c r="A154095">
        <v>3633</v>
      </c>
      <c r="C154095">
        <v>3177</v>
      </c>
    </row>
    <row r="154096" spans="1:3" x14ac:dyDescent="0.25">
      <c r="A154096">
        <v>3634</v>
      </c>
      <c r="C154096">
        <v>3178</v>
      </c>
    </row>
    <row r="154097" spans="1:3" x14ac:dyDescent="0.25">
      <c r="A154097">
        <v>3633</v>
      </c>
      <c r="C154097">
        <v>3179</v>
      </c>
    </row>
    <row r="154098" spans="1:3" x14ac:dyDescent="0.25">
      <c r="A154098">
        <v>3634</v>
      </c>
      <c r="C154098">
        <v>3178</v>
      </c>
    </row>
    <row r="154099" spans="1:3" x14ac:dyDescent="0.25">
      <c r="A154099">
        <v>3634</v>
      </c>
      <c r="C154099">
        <v>3177</v>
      </c>
    </row>
    <row r="154100" spans="1:3" x14ac:dyDescent="0.25">
      <c r="A154100">
        <v>3633</v>
      </c>
      <c r="C154100">
        <v>3177</v>
      </c>
    </row>
    <row r="154101" spans="1:3" x14ac:dyDescent="0.25">
      <c r="A154101">
        <v>3634</v>
      </c>
      <c r="C154101">
        <v>3177</v>
      </c>
    </row>
    <row r="154102" spans="1:3" x14ac:dyDescent="0.25">
      <c r="A154102">
        <v>3634</v>
      </c>
      <c r="C154102">
        <v>3176</v>
      </c>
    </row>
    <row r="154103" spans="1:3" x14ac:dyDescent="0.25">
      <c r="A154103">
        <v>3633</v>
      </c>
      <c r="C154103">
        <v>3177</v>
      </c>
    </row>
    <row r="154104" spans="1:3" x14ac:dyDescent="0.25">
      <c r="A154104">
        <v>3634</v>
      </c>
      <c r="C154104">
        <v>3178</v>
      </c>
    </row>
    <row r="154105" spans="1:3" x14ac:dyDescent="0.25">
      <c r="A154105">
        <v>3635</v>
      </c>
      <c r="C154105">
        <v>3179</v>
      </c>
    </row>
    <row r="154106" spans="1:3" x14ac:dyDescent="0.25">
      <c r="A154106">
        <v>3636</v>
      </c>
      <c r="C154106">
        <v>3179</v>
      </c>
    </row>
    <row r="154107" spans="1:3" x14ac:dyDescent="0.25">
      <c r="A154107">
        <v>3637</v>
      </c>
      <c r="C154107">
        <v>3178</v>
      </c>
    </row>
    <row r="154108" spans="1:3" x14ac:dyDescent="0.25">
      <c r="A154108">
        <v>3638</v>
      </c>
      <c r="C154108">
        <v>3178</v>
      </c>
    </row>
    <row r="154109" spans="1:3" x14ac:dyDescent="0.25">
      <c r="A154109">
        <v>3637</v>
      </c>
      <c r="C154109">
        <v>3177</v>
      </c>
    </row>
    <row r="154110" spans="1:3" x14ac:dyDescent="0.25">
      <c r="A154110">
        <v>3637</v>
      </c>
      <c r="C154110">
        <v>3176</v>
      </c>
    </row>
    <row r="154111" spans="1:3" x14ac:dyDescent="0.25">
      <c r="A154111">
        <v>3638</v>
      </c>
      <c r="C154111">
        <v>3176</v>
      </c>
    </row>
    <row r="154112" spans="1:3" x14ac:dyDescent="0.25">
      <c r="A154112">
        <v>3639</v>
      </c>
      <c r="C154112">
        <v>3175</v>
      </c>
    </row>
    <row r="154113" spans="1:3" x14ac:dyDescent="0.25">
      <c r="A154113">
        <v>3639</v>
      </c>
      <c r="C154113">
        <v>3175</v>
      </c>
    </row>
    <row r="154114" spans="1:3" x14ac:dyDescent="0.25">
      <c r="A154114">
        <v>3639</v>
      </c>
      <c r="C154114">
        <v>3175</v>
      </c>
    </row>
    <row r="154115" spans="1:3" x14ac:dyDescent="0.25">
      <c r="A154115">
        <v>3639</v>
      </c>
      <c r="C154115">
        <v>3175</v>
      </c>
    </row>
    <row r="154116" spans="1:3" x14ac:dyDescent="0.25">
      <c r="A154116">
        <v>3639</v>
      </c>
      <c r="C154116">
        <v>3175</v>
      </c>
    </row>
    <row r="154117" spans="1:3" x14ac:dyDescent="0.25">
      <c r="A154117">
        <v>3639</v>
      </c>
      <c r="C154117">
        <v>3176</v>
      </c>
    </row>
    <row r="154118" spans="1:3" x14ac:dyDescent="0.25">
      <c r="A154118">
        <v>3639</v>
      </c>
      <c r="C154118">
        <v>3176</v>
      </c>
    </row>
    <row r="154119" spans="1:3" x14ac:dyDescent="0.25">
      <c r="A154119">
        <v>3640</v>
      </c>
      <c r="C154119">
        <v>3177</v>
      </c>
    </row>
    <row r="154120" spans="1:3" x14ac:dyDescent="0.25">
      <c r="A154120">
        <v>3641</v>
      </c>
      <c r="C154120">
        <v>3177</v>
      </c>
    </row>
    <row r="154121" spans="1:3" x14ac:dyDescent="0.25">
      <c r="A154121">
        <v>3640</v>
      </c>
      <c r="C154121">
        <v>3176</v>
      </c>
    </row>
    <row r="154122" spans="1:3" x14ac:dyDescent="0.25">
      <c r="A154122">
        <v>3640</v>
      </c>
      <c r="C154122">
        <v>3177</v>
      </c>
    </row>
    <row r="154123" spans="1:3" x14ac:dyDescent="0.25">
      <c r="A154123">
        <v>3639</v>
      </c>
      <c r="C154123">
        <v>3176</v>
      </c>
    </row>
    <row r="154124" spans="1:3" x14ac:dyDescent="0.25">
      <c r="A154124">
        <v>3639</v>
      </c>
      <c r="C154124">
        <v>3177</v>
      </c>
    </row>
    <row r="154125" spans="1:3" x14ac:dyDescent="0.25">
      <c r="A154125">
        <v>3638</v>
      </c>
      <c r="C154125">
        <v>3177</v>
      </c>
    </row>
    <row r="154126" spans="1:3" x14ac:dyDescent="0.25">
      <c r="A154126">
        <v>3637</v>
      </c>
      <c r="C154126">
        <v>3177</v>
      </c>
    </row>
    <row r="154127" spans="1:3" x14ac:dyDescent="0.25">
      <c r="A154127">
        <v>3637</v>
      </c>
      <c r="C154127">
        <v>3177</v>
      </c>
    </row>
    <row r="154128" spans="1:3" x14ac:dyDescent="0.25">
      <c r="A154128">
        <v>3636</v>
      </c>
      <c r="C154128">
        <v>3177</v>
      </c>
    </row>
    <row r="154129" spans="1:3" x14ac:dyDescent="0.25">
      <c r="A154129">
        <v>3637</v>
      </c>
      <c r="C154129">
        <v>3177</v>
      </c>
    </row>
    <row r="154130" spans="1:3" x14ac:dyDescent="0.25">
      <c r="A154130">
        <v>3636</v>
      </c>
      <c r="C154130">
        <v>3176</v>
      </c>
    </row>
    <row r="154131" spans="1:3" x14ac:dyDescent="0.25">
      <c r="A154131">
        <v>3636</v>
      </c>
      <c r="C154131">
        <v>3176</v>
      </c>
    </row>
    <row r="154132" spans="1:3" x14ac:dyDescent="0.25">
      <c r="A154132">
        <v>3635</v>
      </c>
      <c r="C154132">
        <v>3177</v>
      </c>
    </row>
    <row r="154133" spans="1:3" x14ac:dyDescent="0.25">
      <c r="A154133">
        <v>3634</v>
      </c>
      <c r="C154133">
        <v>3176</v>
      </c>
    </row>
    <row r="154134" spans="1:3" x14ac:dyDescent="0.25">
      <c r="A154134">
        <v>3635</v>
      </c>
      <c r="C154134">
        <v>3177</v>
      </c>
    </row>
    <row r="154135" spans="1:3" x14ac:dyDescent="0.25">
      <c r="A154135">
        <v>3635</v>
      </c>
      <c r="C154135">
        <v>3177</v>
      </c>
    </row>
    <row r="154136" spans="1:3" x14ac:dyDescent="0.25">
      <c r="A154136">
        <v>3635</v>
      </c>
      <c r="C154136">
        <v>3178</v>
      </c>
    </row>
    <row r="154137" spans="1:3" x14ac:dyDescent="0.25">
      <c r="A154137">
        <v>3635</v>
      </c>
      <c r="C154137">
        <v>3179</v>
      </c>
    </row>
    <row r="154138" spans="1:3" x14ac:dyDescent="0.25">
      <c r="A154138">
        <v>3635</v>
      </c>
      <c r="C154138">
        <v>3179</v>
      </c>
    </row>
    <row r="154139" spans="1:3" x14ac:dyDescent="0.25">
      <c r="A154139">
        <v>3636</v>
      </c>
      <c r="C154139">
        <v>3179</v>
      </c>
    </row>
    <row r="154140" spans="1:3" x14ac:dyDescent="0.25">
      <c r="A154140">
        <v>3637</v>
      </c>
      <c r="C154140">
        <v>3178</v>
      </c>
    </row>
    <row r="154141" spans="1:3" x14ac:dyDescent="0.25">
      <c r="A154141">
        <v>3637</v>
      </c>
      <c r="C154141">
        <v>3178</v>
      </c>
    </row>
    <row r="154142" spans="1:3" x14ac:dyDescent="0.25">
      <c r="A154142">
        <v>3637</v>
      </c>
      <c r="C154142">
        <v>3179</v>
      </c>
    </row>
    <row r="154143" spans="1:3" x14ac:dyDescent="0.25">
      <c r="A154143">
        <v>3637</v>
      </c>
      <c r="C154143">
        <v>3179</v>
      </c>
    </row>
    <row r="154144" spans="1:3" x14ac:dyDescent="0.25">
      <c r="A154144">
        <v>3637</v>
      </c>
      <c r="C154144">
        <v>3179</v>
      </c>
    </row>
    <row r="154145" spans="1:3" x14ac:dyDescent="0.25">
      <c r="A154145">
        <v>3636</v>
      </c>
      <c r="C154145">
        <v>3179</v>
      </c>
    </row>
    <row r="154146" spans="1:3" x14ac:dyDescent="0.25">
      <c r="A154146">
        <v>3637</v>
      </c>
      <c r="C154146">
        <v>3178</v>
      </c>
    </row>
    <row r="154147" spans="1:3" x14ac:dyDescent="0.25">
      <c r="A154147">
        <v>3637</v>
      </c>
      <c r="C154147">
        <v>3178</v>
      </c>
    </row>
    <row r="154148" spans="1:3" x14ac:dyDescent="0.25">
      <c r="A154148">
        <v>3637</v>
      </c>
      <c r="C154148">
        <v>3179</v>
      </c>
    </row>
    <row r="154149" spans="1:3" x14ac:dyDescent="0.25">
      <c r="A154149">
        <v>3638</v>
      </c>
      <c r="C154149">
        <v>3179</v>
      </c>
    </row>
    <row r="154150" spans="1:3" x14ac:dyDescent="0.25">
      <c r="A154150">
        <v>3638</v>
      </c>
      <c r="C154150">
        <v>3179</v>
      </c>
    </row>
    <row r="154151" spans="1:3" x14ac:dyDescent="0.25">
      <c r="A154151">
        <v>3638</v>
      </c>
      <c r="C154151">
        <v>3179</v>
      </c>
    </row>
    <row r="154152" spans="1:3" x14ac:dyDescent="0.25">
      <c r="A154152">
        <v>3639</v>
      </c>
      <c r="C154152">
        <v>3178</v>
      </c>
    </row>
    <row r="154153" spans="1:3" x14ac:dyDescent="0.25">
      <c r="A154153">
        <v>3639</v>
      </c>
      <c r="C154153">
        <v>3178</v>
      </c>
    </row>
    <row r="154154" spans="1:3" x14ac:dyDescent="0.25">
      <c r="A154154">
        <v>3639</v>
      </c>
      <c r="C154154">
        <v>3178</v>
      </c>
    </row>
    <row r="154155" spans="1:3" x14ac:dyDescent="0.25">
      <c r="A154155">
        <v>3639</v>
      </c>
      <c r="C154155">
        <v>3179</v>
      </c>
    </row>
    <row r="154156" spans="1:3" x14ac:dyDescent="0.25">
      <c r="A154156">
        <v>3640</v>
      </c>
      <c r="C154156">
        <v>3179</v>
      </c>
    </row>
    <row r="154157" spans="1:3" x14ac:dyDescent="0.25">
      <c r="A154157">
        <v>3639</v>
      </c>
      <c r="C154157">
        <v>3178</v>
      </c>
    </row>
    <row r="154158" spans="1:3" x14ac:dyDescent="0.25">
      <c r="A154158">
        <v>3640</v>
      </c>
      <c r="C154158">
        <v>3177</v>
      </c>
    </row>
    <row r="154159" spans="1:3" x14ac:dyDescent="0.25">
      <c r="A154159">
        <v>3640</v>
      </c>
      <c r="C154159">
        <v>3177</v>
      </c>
    </row>
    <row r="154160" spans="1:3" x14ac:dyDescent="0.25">
      <c r="A154160">
        <v>3641</v>
      </c>
      <c r="C154160">
        <v>3176</v>
      </c>
    </row>
    <row r="154161" spans="1:3" x14ac:dyDescent="0.25">
      <c r="A154161">
        <v>3642</v>
      </c>
      <c r="C154161">
        <v>3175</v>
      </c>
    </row>
    <row r="154162" spans="1:3" x14ac:dyDescent="0.25">
      <c r="A154162">
        <v>3642</v>
      </c>
      <c r="C154162">
        <v>3175</v>
      </c>
    </row>
    <row r="154163" spans="1:3" x14ac:dyDescent="0.25">
      <c r="A154163">
        <v>3641</v>
      </c>
      <c r="C154163">
        <v>3175</v>
      </c>
    </row>
    <row r="154164" spans="1:3" x14ac:dyDescent="0.25">
      <c r="A154164">
        <v>3641</v>
      </c>
      <c r="C154164">
        <v>3176</v>
      </c>
    </row>
    <row r="154165" spans="1:3" x14ac:dyDescent="0.25">
      <c r="A154165">
        <v>3641</v>
      </c>
      <c r="C154165">
        <v>3176</v>
      </c>
    </row>
    <row r="154166" spans="1:3" x14ac:dyDescent="0.25">
      <c r="A154166">
        <v>3642</v>
      </c>
      <c r="C154166">
        <v>3176</v>
      </c>
    </row>
    <row r="154167" spans="1:3" x14ac:dyDescent="0.25">
      <c r="A154167">
        <v>3641</v>
      </c>
      <c r="C154167">
        <v>3175</v>
      </c>
    </row>
    <row r="154168" spans="1:3" x14ac:dyDescent="0.25">
      <c r="A154168">
        <v>3641</v>
      </c>
      <c r="C154168">
        <v>3174</v>
      </c>
    </row>
    <row r="154169" spans="1:3" x14ac:dyDescent="0.25">
      <c r="A154169">
        <v>3642</v>
      </c>
      <c r="C154169">
        <v>3174</v>
      </c>
    </row>
    <row r="154170" spans="1:3" x14ac:dyDescent="0.25">
      <c r="A154170">
        <v>3643</v>
      </c>
      <c r="C154170">
        <v>3173</v>
      </c>
    </row>
    <row r="154171" spans="1:3" x14ac:dyDescent="0.25">
      <c r="A154171">
        <v>3644</v>
      </c>
      <c r="C154171">
        <v>3173</v>
      </c>
    </row>
    <row r="154172" spans="1:3" x14ac:dyDescent="0.25">
      <c r="A154172">
        <v>3644</v>
      </c>
      <c r="C154172">
        <v>3172</v>
      </c>
    </row>
    <row r="154173" spans="1:3" x14ac:dyDescent="0.25">
      <c r="A154173">
        <v>3643</v>
      </c>
      <c r="C154173">
        <v>3171</v>
      </c>
    </row>
    <row r="154174" spans="1:3" x14ac:dyDescent="0.25">
      <c r="A154174">
        <v>3643</v>
      </c>
      <c r="C154174">
        <v>3170</v>
      </c>
    </row>
    <row r="154175" spans="1:3" x14ac:dyDescent="0.25">
      <c r="A154175">
        <v>3642</v>
      </c>
      <c r="C154175">
        <v>3169</v>
      </c>
    </row>
    <row r="154176" spans="1:3" x14ac:dyDescent="0.25">
      <c r="A154176">
        <v>3641</v>
      </c>
      <c r="C154176">
        <v>3169</v>
      </c>
    </row>
    <row r="154177" spans="1:3" x14ac:dyDescent="0.25">
      <c r="A154177">
        <v>3641</v>
      </c>
      <c r="C154177">
        <v>3169</v>
      </c>
    </row>
    <row r="154178" spans="1:3" x14ac:dyDescent="0.25">
      <c r="A154178">
        <v>3641</v>
      </c>
      <c r="C154178">
        <v>3170</v>
      </c>
    </row>
    <row r="154179" spans="1:3" x14ac:dyDescent="0.25">
      <c r="A154179">
        <v>3642</v>
      </c>
      <c r="C154179">
        <v>3169</v>
      </c>
    </row>
    <row r="154180" spans="1:3" x14ac:dyDescent="0.25">
      <c r="A154180">
        <v>3642</v>
      </c>
      <c r="C154180">
        <v>3170</v>
      </c>
    </row>
    <row r="154181" spans="1:3" x14ac:dyDescent="0.25">
      <c r="A154181">
        <v>3641</v>
      </c>
      <c r="C154181">
        <v>3171</v>
      </c>
    </row>
    <row r="154182" spans="1:3" x14ac:dyDescent="0.25">
      <c r="A154182">
        <v>3642</v>
      </c>
      <c r="C154182">
        <v>3171</v>
      </c>
    </row>
    <row r="154183" spans="1:3" x14ac:dyDescent="0.25">
      <c r="A154183">
        <v>3642</v>
      </c>
      <c r="C154183">
        <v>3170</v>
      </c>
    </row>
    <row r="154184" spans="1:3" x14ac:dyDescent="0.25">
      <c r="A154184">
        <v>3643</v>
      </c>
      <c r="C154184">
        <v>3171</v>
      </c>
    </row>
    <row r="154185" spans="1:3" x14ac:dyDescent="0.25">
      <c r="A154185">
        <v>3642</v>
      </c>
      <c r="C154185">
        <v>3171</v>
      </c>
    </row>
    <row r="154186" spans="1:3" x14ac:dyDescent="0.25">
      <c r="A154186">
        <v>3642</v>
      </c>
      <c r="C154186">
        <v>3171</v>
      </c>
    </row>
    <row r="154187" spans="1:3" x14ac:dyDescent="0.25">
      <c r="A154187">
        <v>3641</v>
      </c>
      <c r="C154187">
        <v>3172</v>
      </c>
    </row>
    <row r="154188" spans="1:3" x14ac:dyDescent="0.25">
      <c r="A154188">
        <v>3640</v>
      </c>
      <c r="C154188">
        <v>3173</v>
      </c>
    </row>
    <row r="154189" spans="1:3" x14ac:dyDescent="0.25">
      <c r="A154189">
        <v>3639</v>
      </c>
      <c r="C154189">
        <v>3173</v>
      </c>
    </row>
    <row r="154190" spans="1:3" x14ac:dyDescent="0.25">
      <c r="A154190">
        <v>3638</v>
      </c>
      <c r="C154190">
        <v>3174</v>
      </c>
    </row>
    <row r="154191" spans="1:3" x14ac:dyDescent="0.25">
      <c r="A154191">
        <v>3639</v>
      </c>
      <c r="C154191">
        <v>3173</v>
      </c>
    </row>
    <row r="154192" spans="1:3" x14ac:dyDescent="0.25">
      <c r="A154192">
        <v>3639</v>
      </c>
      <c r="C154192">
        <v>3173</v>
      </c>
    </row>
    <row r="154193" spans="1:3" x14ac:dyDescent="0.25">
      <c r="A154193">
        <v>3638</v>
      </c>
      <c r="C154193">
        <v>3172</v>
      </c>
    </row>
    <row r="154194" spans="1:3" x14ac:dyDescent="0.25">
      <c r="A154194">
        <v>3638</v>
      </c>
      <c r="C154194">
        <v>3171</v>
      </c>
    </row>
    <row r="154195" spans="1:3" x14ac:dyDescent="0.25">
      <c r="A154195">
        <v>3638</v>
      </c>
      <c r="C154195">
        <v>3171</v>
      </c>
    </row>
    <row r="154196" spans="1:3" x14ac:dyDescent="0.25">
      <c r="A154196">
        <v>3637</v>
      </c>
      <c r="C154196">
        <v>3171</v>
      </c>
    </row>
    <row r="154197" spans="1:3" x14ac:dyDescent="0.25">
      <c r="A154197">
        <v>3638</v>
      </c>
      <c r="C154197">
        <v>3172</v>
      </c>
    </row>
    <row r="154198" spans="1:3" x14ac:dyDescent="0.25">
      <c r="A154198">
        <v>3638</v>
      </c>
      <c r="C154198">
        <v>3172</v>
      </c>
    </row>
    <row r="154199" spans="1:3" x14ac:dyDescent="0.25">
      <c r="A154199">
        <v>3637</v>
      </c>
      <c r="C154199">
        <v>3172</v>
      </c>
    </row>
    <row r="154200" spans="1:3" x14ac:dyDescent="0.25">
      <c r="A154200">
        <v>3637</v>
      </c>
      <c r="C154200">
        <v>3172</v>
      </c>
    </row>
    <row r="154201" spans="1:3" x14ac:dyDescent="0.25">
      <c r="A154201">
        <v>3636</v>
      </c>
      <c r="C154201">
        <v>3173</v>
      </c>
    </row>
    <row r="154202" spans="1:3" x14ac:dyDescent="0.25">
      <c r="A154202">
        <v>3637</v>
      </c>
      <c r="C154202">
        <v>3174</v>
      </c>
    </row>
    <row r="154203" spans="1:3" x14ac:dyDescent="0.25">
      <c r="A154203">
        <v>3638</v>
      </c>
      <c r="C154203">
        <v>3174</v>
      </c>
    </row>
    <row r="154204" spans="1:3" x14ac:dyDescent="0.25">
      <c r="A154204">
        <v>3638</v>
      </c>
      <c r="C154204">
        <v>3175</v>
      </c>
    </row>
    <row r="154205" spans="1:3" x14ac:dyDescent="0.25">
      <c r="A154205">
        <v>3639</v>
      </c>
      <c r="C154205">
        <v>3175</v>
      </c>
    </row>
    <row r="154206" spans="1:3" x14ac:dyDescent="0.25">
      <c r="A154206">
        <v>3639</v>
      </c>
      <c r="C154206">
        <v>3174</v>
      </c>
    </row>
    <row r="154207" spans="1:3" x14ac:dyDescent="0.25">
      <c r="A154207">
        <v>3639</v>
      </c>
      <c r="C154207">
        <v>3173</v>
      </c>
    </row>
    <row r="154208" spans="1:3" x14ac:dyDescent="0.25">
      <c r="A154208">
        <v>3640</v>
      </c>
      <c r="C154208">
        <v>3174</v>
      </c>
    </row>
    <row r="154209" spans="1:3" x14ac:dyDescent="0.25">
      <c r="A154209">
        <v>3641</v>
      </c>
      <c r="C154209">
        <v>3174</v>
      </c>
    </row>
    <row r="154210" spans="1:3" x14ac:dyDescent="0.25">
      <c r="A154210">
        <v>3640</v>
      </c>
      <c r="C154210">
        <v>3174</v>
      </c>
    </row>
    <row r="154211" spans="1:3" x14ac:dyDescent="0.25">
      <c r="A154211">
        <v>3641</v>
      </c>
      <c r="C154211">
        <v>3173</v>
      </c>
    </row>
    <row r="154212" spans="1:3" x14ac:dyDescent="0.25">
      <c r="A154212">
        <v>3640</v>
      </c>
      <c r="C154212">
        <v>3174</v>
      </c>
    </row>
    <row r="154213" spans="1:3" x14ac:dyDescent="0.25">
      <c r="A154213">
        <v>3639</v>
      </c>
      <c r="C154213">
        <v>3174</v>
      </c>
    </row>
    <row r="154214" spans="1:3" x14ac:dyDescent="0.25">
      <c r="A154214">
        <v>3640</v>
      </c>
      <c r="C154214">
        <v>3175</v>
      </c>
    </row>
    <row r="154215" spans="1:3" x14ac:dyDescent="0.25">
      <c r="A154215">
        <v>3639</v>
      </c>
      <c r="C154215">
        <v>3176</v>
      </c>
    </row>
    <row r="154216" spans="1:3" x14ac:dyDescent="0.25">
      <c r="A154216">
        <v>3639</v>
      </c>
      <c r="C154216">
        <v>3176</v>
      </c>
    </row>
    <row r="154217" spans="1:3" x14ac:dyDescent="0.25">
      <c r="A154217">
        <v>3638</v>
      </c>
      <c r="C154217">
        <v>3177</v>
      </c>
    </row>
    <row r="154218" spans="1:3" x14ac:dyDescent="0.25">
      <c r="A154218">
        <v>3638</v>
      </c>
      <c r="C154218">
        <v>3177</v>
      </c>
    </row>
    <row r="154219" spans="1:3" x14ac:dyDescent="0.25">
      <c r="A154219">
        <v>3638</v>
      </c>
      <c r="C154219">
        <v>3176</v>
      </c>
    </row>
    <row r="154220" spans="1:3" x14ac:dyDescent="0.25">
      <c r="A154220">
        <v>3638</v>
      </c>
      <c r="C154220">
        <v>3176</v>
      </c>
    </row>
    <row r="154221" spans="1:3" x14ac:dyDescent="0.25">
      <c r="A154221">
        <v>3638</v>
      </c>
      <c r="C154221">
        <v>3175</v>
      </c>
    </row>
    <row r="154222" spans="1:3" x14ac:dyDescent="0.25">
      <c r="A154222">
        <v>3639</v>
      </c>
      <c r="C154222">
        <v>3175</v>
      </c>
    </row>
    <row r="154223" spans="1:3" x14ac:dyDescent="0.25">
      <c r="A154223">
        <v>3640</v>
      </c>
      <c r="C154223">
        <v>3176</v>
      </c>
    </row>
    <row r="154224" spans="1:3" x14ac:dyDescent="0.25">
      <c r="A154224">
        <v>3639</v>
      </c>
      <c r="C154224">
        <v>3175</v>
      </c>
    </row>
    <row r="154225" spans="1:3" x14ac:dyDescent="0.25">
      <c r="A154225">
        <v>3639</v>
      </c>
      <c r="C154225">
        <v>3175</v>
      </c>
    </row>
    <row r="154226" spans="1:3" x14ac:dyDescent="0.25">
      <c r="A154226">
        <v>3639</v>
      </c>
      <c r="C154226">
        <v>3175</v>
      </c>
    </row>
    <row r="154227" spans="1:3" x14ac:dyDescent="0.25">
      <c r="A154227">
        <v>3639</v>
      </c>
      <c r="C154227">
        <v>3175</v>
      </c>
    </row>
    <row r="154228" spans="1:3" x14ac:dyDescent="0.25">
      <c r="A154228">
        <v>3639</v>
      </c>
      <c r="C154228">
        <v>3175</v>
      </c>
    </row>
    <row r="154229" spans="1:3" x14ac:dyDescent="0.25">
      <c r="A154229">
        <v>3640</v>
      </c>
      <c r="C154229">
        <v>3175</v>
      </c>
    </row>
    <row r="154230" spans="1:3" x14ac:dyDescent="0.25">
      <c r="A154230">
        <v>3639</v>
      </c>
      <c r="C154230">
        <v>3174</v>
      </c>
    </row>
    <row r="154231" spans="1:3" x14ac:dyDescent="0.25">
      <c r="A154231">
        <v>3639</v>
      </c>
      <c r="C154231">
        <v>3174</v>
      </c>
    </row>
    <row r="154232" spans="1:3" x14ac:dyDescent="0.25">
      <c r="A154232">
        <v>3639</v>
      </c>
      <c r="C154232">
        <v>3173</v>
      </c>
    </row>
    <row r="154233" spans="1:3" x14ac:dyDescent="0.25">
      <c r="A154233">
        <v>3639</v>
      </c>
      <c r="C154233">
        <v>3173</v>
      </c>
    </row>
    <row r="154234" spans="1:3" x14ac:dyDescent="0.25">
      <c r="A154234">
        <v>3639</v>
      </c>
      <c r="C154234">
        <v>3173</v>
      </c>
    </row>
    <row r="154235" spans="1:3" x14ac:dyDescent="0.25">
      <c r="A154235">
        <v>3639</v>
      </c>
      <c r="C154235">
        <v>3173</v>
      </c>
    </row>
    <row r="154236" spans="1:3" x14ac:dyDescent="0.25">
      <c r="A154236">
        <v>3640</v>
      </c>
      <c r="C154236">
        <v>3173</v>
      </c>
    </row>
    <row r="154237" spans="1:3" x14ac:dyDescent="0.25">
      <c r="A154237">
        <v>3640</v>
      </c>
      <c r="C154237">
        <v>3173</v>
      </c>
    </row>
    <row r="154238" spans="1:3" x14ac:dyDescent="0.25">
      <c r="A154238">
        <v>3639</v>
      </c>
      <c r="C154238">
        <v>3173</v>
      </c>
    </row>
    <row r="154239" spans="1:3" x14ac:dyDescent="0.25">
      <c r="A154239">
        <v>3638</v>
      </c>
      <c r="C154239">
        <v>3173</v>
      </c>
    </row>
    <row r="154240" spans="1:3" x14ac:dyDescent="0.25">
      <c r="A154240">
        <v>3638</v>
      </c>
      <c r="C154240">
        <v>3173</v>
      </c>
    </row>
    <row r="154241" spans="1:3" x14ac:dyDescent="0.25">
      <c r="A154241">
        <v>3638</v>
      </c>
      <c r="C154241">
        <v>3173</v>
      </c>
    </row>
    <row r="154242" spans="1:3" x14ac:dyDescent="0.25">
      <c r="A154242">
        <v>3638</v>
      </c>
      <c r="C154242">
        <v>3173</v>
      </c>
    </row>
    <row r="154243" spans="1:3" x14ac:dyDescent="0.25">
      <c r="A154243">
        <v>3638</v>
      </c>
      <c r="C154243">
        <v>3173</v>
      </c>
    </row>
    <row r="154244" spans="1:3" x14ac:dyDescent="0.25">
      <c r="A154244">
        <v>3639</v>
      </c>
      <c r="C154244">
        <v>3173</v>
      </c>
    </row>
    <row r="154245" spans="1:3" x14ac:dyDescent="0.25">
      <c r="A154245">
        <v>3639</v>
      </c>
      <c r="C154245">
        <v>3173</v>
      </c>
    </row>
    <row r="154246" spans="1:3" x14ac:dyDescent="0.25">
      <c r="A154246">
        <v>3639</v>
      </c>
      <c r="C154246">
        <v>3173</v>
      </c>
    </row>
    <row r="154247" spans="1:3" x14ac:dyDescent="0.25">
      <c r="A154247">
        <v>3639</v>
      </c>
      <c r="C154247">
        <v>3173</v>
      </c>
    </row>
    <row r="154248" spans="1:3" x14ac:dyDescent="0.25">
      <c r="A154248">
        <v>3640</v>
      </c>
      <c r="C154248">
        <v>3173</v>
      </c>
    </row>
    <row r="154249" spans="1:3" x14ac:dyDescent="0.25">
      <c r="A154249">
        <v>3640</v>
      </c>
      <c r="C154249">
        <v>3173</v>
      </c>
    </row>
    <row r="154250" spans="1:3" x14ac:dyDescent="0.25">
      <c r="A154250">
        <v>3641</v>
      </c>
      <c r="C154250">
        <v>3172</v>
      </c>
    </row>
    <row r="154251" spans="1:3" x14ac:dyDescent="0.25">
      <c r="A154251">
        <v>3640</v>
      </c>
      <c r="C154251">
        <v>3172</v>
      </c>
    </row>
    <row r="154252" spans="1:3" x14ac:dyDescent="0.25">
      <c r="A154252">
        <v>3640</v>
      </c>
      <c r="C154252">
        <v>3172</v>
      </c>
    </row>
    <row r="154253" spans="1:3" x14ac:dyDescent="0.25">
      <c r="A154253">
        <v>3640</v>
      </c>
      <c r="C154253">
        <v>3172</v>
      </c>
    </row>
    <row r="154254" spans="1:3" x14ac:dyDescent="0.25">
      <c r="A154254">
        <v>3640</v>
      </c>
      <c r="C154254">
        <v>3173</v>
      </c>
    </row>
    <row r="154255" spans="1:3" x14ac:dyDescent="0.25">
      <c r="A154255">
        <v>3640</v>
      </c>
      <c r="C154255">
        <v>3174</v>
      </c>
    </row>
    <row r="154256" spans="1:3" x14ac:dyDescent="0.25">
      <c r="A154256">
        <v>3639</v>
      </c>
      <c r="C154256">
        <v>3174</v>
      </c>
    </row>
    <row r="154257" spans="1:3" x14ac:dyDescent="0.25">
      <c r="A154257">
        <v>3639</v>
      </c>
      <c r="C154257">
        <v>3173</v>
      </c>
    </row>
    <row r="154258" spans="1:3" x14ac:dyDescent="0.25">
      <c r="A154258">
        <v>3640</v>
      </c>
      <c r="C154258">
        <v>3174</v>
      </c>
    </row>
    <row r="154259" spans="1:3" x14ac:dyDescent="0.25">
      <c r="A154259">
        <v>3640</v>
      </c>
      <c r="C154259">
        <v>3175</v>
      </c>
    </row>
    <row r="154260" spans="1:3" x14ac:dyDescent="0.25">
      <c r="A154260">
        <v>3640</v>
      </c>
      <c r="C154260">
        <v>3175</v>
      </c>
    </row>
    <row r="154261" spans="1:3" x14ac:dyDescent="0.25">
      <c r="A154261">
        <v>3640</v>
      </c>
      <c r="C154261">
        <v>3174</v>
      </c>
    </row>
    <row r="154262" spans="1:3" x14ac:dyDescent="0.25">
      <c r="A154262">
        <v>3640</v>
      </c>
      <c r="C154262">
        <v>3174</v>
      </c>
    </row>
    <row r="154263" spans="1:3" x14ac:dyDescent="0.25">
      <c r="A154263">
        <v>3639</v>
      </c>
      <c r="C154263">
        <v>3174</v>
      </c>
    </row>
    <row r="154264" spans="1:3" x14ac:dyDescent="0.25">
      <c r="A154264">
        <v>3640</v>
      </c>
      <c r="C154264">
        <v>3174</v>
      </c>
    </row>
    <row r="154265" spans="1:3" x14ac:dyDescent="0.25">
      <c r="A154265">
        <v>3639</v>
      </c>
      <c r="C154265">
        <v>3174</v>
      </c>
    </row>
    <row r="154266" spans="1:3" x14ac:dyDescent="0.25">
      <c r="A154266">
        <v>3640</v>
      </c>
      <c r="C154266">
        <v>3174</v>
      </c>
    </row>
    <row r="154267" spans="1:3" x14ac:dyDescent="0.25">
      <c r="A154267">
        <v>3639</v>
      </c>
      <c r="C154267">
        <v>3174</v>
      </c>
    </row>
    <row r="154268" spans="1:3" x14ac:dyDescent="0.25">
      <c r="A154268">
        <v>3638</v>
      </c>
      <c r="C154268">
        <v>3174</v>
      </c>
    </row>
    <row r="154269" spans="1:3" x14ac:dyDescent="0.25">
      <c r="A154269">
        <v>3638</v>
      </c>
      <c r="C154269">
        <v>3173</v>
      </c>
    </row>
    <row r="154270" spans="1:3" x14ac:dyDescent="0.25">
      <c r="A154270">
        <v>3637</v>
      </c>
      <c r="C154270">
        <v>3174</v>
      </c>
    </row>
    <row r="154271" spans="1:3" x14ac:dyDescent="0.25">
      <c r="A154271">
        <v>3636</v>
      </c>
      <c r="C154271">
        <v>3175</v>
      </c>
    </row>
    <row r="154272" spans="1:3" x14ac:dyDescent="0.25">
      <c r="A154272">
        <v>3637</v>
      </c>
      <c r="C154272">
        <v>3175</v>
      </c>
    </row>
    <row r="154273" spans="1:3" x14ac:dyDescent="0.25">
      <c r="A154273">
        <v>3637</v>
      </c>
      <c r="C154273">
        <v>3176</v>
      </c>
    </row>
    <row r="154274" spans="1:3" x14ac:dyDescent="0.25">
      <c r="A154274">
        <v>3636</v>
      </c>
      <c r="C154274">
        <v>3177</v>
      </c>
    </row>
    <row r="154275" spans="1:3" x14ac:dyDescent="0.25">
      <c r="A154275">
        <v>3635</v>
      </c>
      <c r="C154275">
        <v>3178</v>
      </c>
    </row>
    <row r="154276" spans="1:3" x14ac:dyDescent="0.25">
      <c r="A154276">
        <v>3636</v>
      </c>
      <c r="C154276">
        <v>3178</v>
      </c>
    </row>
    <row r="154277" spans="1:3" x14ac:dyDescent="0.25">
      <c r="A154277">
        <v>3635</v>
      </c>
      <c r="C154277">
        <v>3178</v>
      </c>
    </row>
    <row r="154278" spans="1:3" x14ac:dyDescent="0.25">
      <c r="A154278">
        <v>3635</v>
      </c>
      <c r="C154278">
        <v>3178</v>
      </c>
    </row>
    <row r="154279" spans="1:3" x14ac:dyDescent="0.25">
      <c r="A154279">
        <v>3635</v>
      </c>
      <c r="C154279">
        <v>3177</v>
      </c>
    </row>
    <row r="154280" spans="1:3" x14ac:dyDescent="0.25">
      <c r="A154280">
        <v>3635</v>
      </c>
      <c r="C154280">
        <v>3177</v>
      </c>
    </row>
    <row r="154281" spans="1:3" x14ac:dyDescent="0.25">
      <c r="A154281">
        <v>3635</v>
      </c>
      <c r="C154281">
        <v>3176</v>
      </c>
    </row>
    <row r="154282" spans="1:3" x14ac:dyDescent="0.25">
      <c r="A154282">
        <v>3636</v>
      </c>
      <c r="C154282">
        <v>3175</v>
      </c>
    </row>
    <row r="154283" spans="1:3" x14ac:dyDescent="0.25">
      <c r="A154283">
        <v>3636</v>
      </c>
      <c r="C154283">
        <v>3175</v>
      </c>
    </row>
    <row r="154284" spans="1:3" x14ac:dyDescent="0.25">
      <c r="A154284">
        <v>3635</v>
      </c>
      <c r="C154284">
        <v>3176</v>
      </c>
    </row>
    <row r="154285" spans="1:3" x14ac:dyDescent="0.25">
      <c r="A154285">
        <v>3636</v>
      </c>
      <c r="C154285">
        <v>3176</v>
      </c>
    </row>
    <row r="154286" spans="1:3" x14ac:dyDescent="0.25">
      <c r="A154286">
        <v>3636</v>
      </c>
      <c r="C154286">
        <v>3177</v>
      </c>
    </row>
    <row r="154287" spans="1:3" x14ac:dyDescent="0.25">
      <c r="A154287">
        <v>3635</v>
      </c>
      <c r="C154287">
        <v>3178</v>
      </c>
    </row>
    <row r="154288" spans="1:3" x14ac:dyDescent="0.25">
      <c r="A154288">
        <v>3634</v>
      </c>
      <c r="C154288">
        <v>3177</v>
      </c>
    </row>
    <row r="154289" spans="1:3" x14ac:dyDescent="0.25">
      <c r="A154289">
        <v>3635</v>
      </c>
      <c r="C154289">
        <v>3177</v>
      </c>
    </row>
    <row r="154290" spans="1:3" x14ac:dyDescent="0.25">
      <c r="A154290">
        <v>3635</v>
      </c>
      <c r="C154290">
        <v>3177</v>
      </c>
    </row>
    <row r="154291" spans="1:3" x14ac:dyDescent="0.25">
      <c r="A154291">
        <v>3634</v>
      </c>
      <c r="C154291">
        <v>3178</v>
      </c>
    </row>
    <row r="154292" spans="1:3" x14ac:dyDescent="0.25">
      <c r="A154292">
        <v>3633</v>
      </c>
      <c r="C154292">
        <v>3178</v>
      </c>
    </row>
    <row r="154293" spans="1:3" x14ac:dyDescent="0.25">
      <c r="A154293">
        <v>3633</v>
      </c>
      <c r="C154293">
        <v>3178</v>
      </c>
    </row>
    <row r="154294" spans="1:3" x14ac:dyDescent="0.25">
      <c r="A154294">
        <v>3633</v>
      </c>
      <c r="C154294">
        <v>3177</v>
      </c>
    </row>
    <row r="154295" spans="1:3" x14ac:dyDescent="0.25">
      <c r="A154295">
        <v>3633</v>
      </c>
      <c r="C154295">
        <v>3176</v>
      </c>
    </row>
    <row r="154296" spans="1:3" x14ac:dyDescent="0.25">
      <c r="A154296">
        <v>3632</v>
      </c>
      <c r="C154296">
        <v>3177</v>
      </c>
    </row>
    <row r="154297" spans="1:3" x14ac:dyDescent="0.25">
      <c r="A154297">
        <v>3632</v>
      </c>
      <c r="C154297">
        <v>3176</v>
      </c>
    </row>
    <row r="154298" spans="1:3" x14ac:dyDescent="0.25">
      <c r="A154298">
        <v>3632</v>
      </c>
      <c r="C154298">
        <v>3176</v>
      </c>
    </row>
    <row r="154299" spans="1:3" x14ac:dyDescent="0.25">
      <c r="A154299">
        <v>3631</v>
      </c>
      <c r="C154299">
        <v>3176</v>
      </c>
    </row>
    <row r="154300" spans="1:3" x14ac:dyDescent="0.25">
      <c r="A154300">
        <v>3630</v>
      </c>
      <c r="C154300">
        <v>3176</v>
      </c>
    </row>
    <row r="154301" spans="1:3" x14ac:dyDescent="0.25">
      <c r="A154301">
        <v>3631</v>
      </c>
      <c r="C154301">
        <v>3176</v>
      </c>
    </row>
    <row r="154302" spans="1:3" x14ac:dyDescent="0.25">
      <c r="A154302">
        <v>3630</v>
      </c>
      <c r="C154302">
        <v>3176</v>
      </c>
    </row>
    <row r="154303" spans="1:3" x14ac:dyDescent="0.25">
      <c r="A154303">
        <v>3630</v>
      </c>
      <c r="C154303">
        <v>3177</v>
      </c>
    </row>
    <row r="154304" spans="1:3" x14ac:dyDescent="0.25">
      <c r="A154304">
        <v>3629</v>
      </c>
      <c r="C154304">
        <v>3178</v>
      </c>
    </row>
    <row r="154305" spans="1:3" x14ac:dyDescent="0.25">
      <c r="A154305">
        <v>3628</v>
      </c>
      <c r="C154305">
        <v>3177</v>
      </c>
    </row>
    <row r="154306" spans="1:3" x14ac:dyDescent="0.25">
      <c r="A154306">
        <v>3628</v>
      </c>
      <c r="C154306">
        <v>3177</v>
      </c>
    </row>
    <row r="154307" spans="1:3" x14ac:dyDescent="0.25">
      <c r="A154307">
        <v>3628</v>
      </c>
      <c r="C154307">
        <v>3177</v>
      </c>
    </row>
    <row r="154308" spans="1:3" x14ac:dyDescent="0.25">
      <c r="A154308">
        <v>3627</v>
      </c>
      <c r="C154308">
        <v>3177</v>
      </c>
    </row>
    <row r="154309" spans="1:3" x14ac:dyDescent="0.25">
      <c r="A154309">
        <v>3627</v>
      </c>
      <c r="C154309">
        <v>3177</v>
      </c>
    </row>
    <row r="154310" spans="1:3" x14ac:dyDescent="0.25">
      <c r="A154310">
        <v>3627</v>
      </c>
      <c r="C154310">
        <v>3177</v>
      </c>
    </row>
    <row r="154311" spans="1:3" x14ac:dyDescent="0.25">
      <c r="A154311">
        <v>3628</v>
      </c>
      <c r="C154311">
        <v>3176</v>
      </c>
    </row>
    <row r="154312" spans="1:3" x14ac:dyDescent="0.25">
      <c r="A154312">
        <v>3628</v>
      </c>
      <c r="C154312">
        <v>3176</v>
      </c>
    </row>
    <row r="154313" spans="1:3" x14ac:dyDescent="0.25">
      <c r="A154313">
        <v>3627</v>
      </c>
      <c r="C154313">
        <v>3175</v>
      </c>
    </row>
    <row r="154314" spans="1:3" x14ac:dyDescent="0.25">
      <c r="A154314">
        <v>3627</v>
      </c>
      <c r="C154314">
        <v>3174</v>
      </c>
    </row>
    <row r="154315" spans="1:3" x14ac:dyDescent="0.25">
      <c r="A154315">
        <v>3627</v>
      </c>
      <c r="C154315">
        <v>3173</v>
      </c>
    </row>
    <row r="154316" spans="1:3" x14ac:dyDescent="0.25">
      <c r="A154316">
        <v>3627</v>
      </c>
      <c r="C154316">
        <v>3174</v>
      </c>
    </row>
    <row r="154317" spans="1:3" x14ac:dyDescent="0.25">
      <c r="A154317">
        <v>3627</v>
      </c>
      <c r="C154317">
        <v>3174</v>
      </c>
    </row>
    <row r="154318" spans="1:3" x14ac:dyDescent="0.25">
      <c r="A154318">
        <v>3628</v>
      </c>
      <c r="C154318">
        <v>3174</v>
      </c>
    </row>
    <row r="154319" spans="1:3" x14ac:dyDescent="0.25">
      <c r="A154319">
        <v>3629</v>
      </c>
      <c r="C154319">
        <v>3175</v>
      </c>
    </row>
    <row r="154320" spans="1:3" x14ac:dyDescent="0.25">
      <c r="A154320">
        <v>3629</v>
      </c>
      <c r="C154320">
        <v>3175</v>
      </c>
    </row>
    <row r="154321" spans="1:3" x14ac:dyDescent="0.25">
      <c r="A154321">
        <v>3628</v>
      </c>
      <c r="C154321">
        <v>3175</v>
      </c>
    </row>
    <row r="154322" spans="1:3" x14ac:dyDescent="0.25">
      <c r="A154322">
        <v>3628</v>
      </c>
      <c r="C154322">
        <v>3174</v>
      </c>
    </row>
    <row r="154323" spans="1:3" x14ac:dyDescent="0.25">
      <c r="A154323">
        <v>3627</v>
      </c>
      <c r="C154323">
        <v>3174</v>
      </c>
    </row>
    <row r="154324" spans="1:3" x14ac:dyDescent="0.25">
      <c r="A154324">
        <v>3627</v>
      </c>
      <c r="C154324">
        <v>3175</v>
      </c>
    </row>
    <row r="154325" spans="1:3" x14ac:dyDescent="0.25">
      <c r="A154325">
        <v>3627</v>
      </c>
      <c r="C154325">
        <v>3175</v>
      </c>
    </row>
    <row r="154326" spans="1:3" x14ac:dyDescent="0.25">
      <c r="A154326">
        <v>3627</v>
      </c>
      <c r="C154326">
        <v>3174</v>
      </c>
    </row>
    <row r="154327" spans="1:3" x14ac:dyDescent="0.25">
      <c r="A154327">
        <v>3628</v>
      </c>
      <c r="C154327">
        <v>3174</v>
      </c>
    </row>
    <row r="154328" spans="1:3" x14ac:dyDescent="0.25">
      <c r="A154328">
        <v>3629</v>
      </c>
      <c r="C154328">
        <v>3175</v>
      </c>
    </row>
    <row r="154329" spans="1:3" x14ac:dyDescent="0.25">
      <c r="A154329">
        <v>3630</v>
      </c>
      <c r="C154329">
        <v>3175</v>
      </c>
    </row>
    <row r="154330" spans="1:3" x14ac:dyDescent="0.25">
      <c r="A154330">
        <v>3629</v>
      </c>
      <c r="C154330">
        <v>3174</v>
      </c>
    </row>
    <row r="154331" spans="1:3" x14ac:dyDescent="0.25">
      <c r="A154331">
        <v>3628</v>
      </c>
      <c r="C154331">
        <v>3173</v>
      </c>
    </row>
    <row r="154332" spans="1:3" x14ac:dyDescent="0.25">
      <c r="A154332">
        <v>3628</v>
      </c>
      <c r="C154332">
        <v>3173</v>
      </c>
    </row>
    <row r="154333" spans="1:3" x14ac:dyDescent="0.25">
      <c r="A154333">
        <v>3629</v>
      </c>
      <c r="C154333">
        <v>3174</v>
      </c>
    </row>
    <row r="154334" spans="1:3" x14ac:dyDescent="0.25">
      <c r="A154334">
        <v>3630</v>
      </c>
      <c r="C154334">
        <v>3174</v>
      </c>
    </row>
    <row r="154335" spans="1:3" x14ac:dyDescent="0.25">
      <c r="A154335">
        <v>3630</v>
      </c>
      <c r="C154335">
        <v>3174</v>
      </c>
    </row>
    <row r="154336" spans="1:3" x14ac:dyDescent="0.25">
      <c r="A154336">
        <v>3631</v>
      </c>
      <c r="C154336">
        <v>3173</v>
      </c>
    </row>
    <row r="154337" spans="1:3" x14ac:dyDescent="0.25">
      <c r="A154337">
        <v>3630</v>
      </c>
      <c r="C154337">
        <v>3172</v>
      </c>
    </row>
    <row r="154338" spans="1:3" x14ac:dyDescent="0.25">
      <c r="A154338">
        <v>3630</v>
      </c>
      <c r="C154338">
        <v>3173</v>
      </c>
    </row>
    <row r="154339" spans="1:3" x14ac:dyDescent="0.25">
      <c r="A154339">
        <v>3629</v>
      </c>
      <c r="C154339">
        <v>3173</v>
      </c>
    </row>
    <row r="154340" spans="1:3" x14ac:dyDescent="0.25">
      <c r="A154340">
        <v>3628</v>
      </c>
      <c r="C154340">
        <v>3172</v>
      </c>
    </row>
    <row r="154341" spans="1:3" x14ac:dyDescent="0.25">
      <c r="A154341">
        <v>3628</v>
      </c>
      <c r="C154341">
        <v>3171</v>
      </c>
    </row>
    <row r="154342" spans="1:3" x14ac:dyDescent="0.25">
      <c r="A154342">
        <v>3627</v>
      </c>
      <c r="C154342">
        <v>3172</v>
      </c>
    </row>
    <row r="154343" spans="1:3" x14ac:dyDescent="0.25">
      <c r="A154343">
        <v>3627</v>
      </c>
      <c r="C154343">
        <v>3173</v>
      </c>
    </row>
    <row r="154344" spans="1:3" x14ac:dyDescent="0.25">
      <c r="A154344">
        <v>3627</v>
      </c>
      <c r="C154344">
        <v>3173</v>
      </c>
    </row>
    <row r="154345" spans="1:3" x14ac:dyDescent="0.25">
      <c r="A154345">
        <v>3628</v>
      </c>
      <c r="C154345">
        <v>3174</v>
      </c>
    </row>
    <row r="154346" spans="1:3" x14ac:dyDescent="0.25">
      <c r="A154346">
        <v>3629</v>
      </c>
      <c r="C154346">
        <v>3174</v>
      </c>
    </row>
    <row r="154347" spans="1:3" x14ac:dyDescent="0.25">
      <c r="A154347">
        <v>3629</v>
      </c>
      <c r="C154347">
        <v>3175</v>
      </c>
    </row>
    <row r="154348" spans="1:3" x14ac:dyDescent="0.25">
      <c r="A154348">
        <v>3630</v>
      </c>
      <c r="C154348">
        <v>3175</v>
      </c>
    </row>
    <row r="154349" spans="1:3" x14ac:dyDescent="0.25">
      <c r="A154349">
        <v>3631</v>
      </c>
      <c r="C154349">
        <v>3175</v>
      </c>
    </row>
    <row r="154350" spans="1:3" x14ac:dyDescent="0.25">
      <c r="A154350">
        <v>3631</v>
      </c>
      <c r="C154350">
        <v>3174</v>
      </c>
    </row>
    <row r="154351" spans="1:3" x14ac:dyDescent="0.25">
      <c r="A154351">
        <v>3631</v>
      </c>
      <c r="C154351">
        <v>3174</v>
      </c>
    </row>
    <row r="154352" spans="1:3" x14ac:dyDescent="0.25">
      <c r="A154352">
        <v>3632</v>
      </c>
      <c r="C154352">
        <v>3174</v>
      </c>
    </row>
    <row r="154353" spans="1:3" x14ac:dyDescent="0.25">
      <c r="A154353">
        <v>3632</v>
      </c>
      <c r="C154353">
        <v>3174</v>
      </c>
    </row>
    <row r="154354" spans="1:3" x14ac:dyDescent="0.25">
      <c r="A154354">
        <v>3632</v>
      </c>
      <c r="C154354">
        <v>3175</v>
      </c>
    </row>
    <row r="154355" spans="1:3" x14ac:dyDescent="0.25">
      <c r="A154355">
        <v>3633</v>
      </c>
      <c r="C154355">
        <v>3175</v>
      </c>
    </row>
    <row r="154356" spans="1:3" x14ac:dyDescent="0.25">
      <c r="A154356">
        <v>3633</v>
      </c>
      <c r="C154356">
        <v>3174</v>
      </c>
    </row>
    <row r="154357" spans="1:3" x14ac:dyDescent="0.25">
      <c r="A154357">
        <v>3634</v>
      </c>
      <c r="C154357">
        <v>3174</v>
      </c>
    </row>
    <row r="154358" spans="1:3" x14ac:dyDescent="0.25">
      <c r="A154358">
        <v>3635</v>
      </c>
      <c r="C154358">
        <v>3174</v>
      </c>
    </row>
    <row r="154359" spans="1:3" x14ac:dyDescent="0.25">
      <c r="A154359">
        <v>3635</v>
      </c>
      <c r="C154359">
        <v>3174</v>
      </c>
    </row>
    <row r="154360" spans="1:3" x14ac:dyDescent="0.25">
      <c r="A154360">
        <v>3634</v>
      </c>
      <c r="C154360">
        <v>3175</v>
      </c>
    </row>
    <row r="154361" spans="1:3" x14ac:dyDescent="0.25">
      <c r="A154361">
        <v>3635</v>
      </c>
      <c r="C154361">
        <v>3174</v>
      </c>
    </row>
    <row r="154362" spans="1:3" x14ac:dyDescent="0.25">
      <c r="A154362">
        <v>3635</v>
      </c>
      <c r="C154362">
        <v>3173</v>
      </c>
    </row>
    <row r="154363" spans="1:3" x14ac:dyDescent="0.25">
      <c r="A154363">
        <v>3636</v>
      </c>
      <c r="C154363">
        <v>3173</v>
      </c>
    </row>
    <row r="154364" spans="1:3" x14ac:dyDescent="0.25">
      <c r="A154364">
        <v>3636</v>
      </c>
      <c r="C154364">
        <v>3172</v>
      </c>
    </row>
    <row r="154365" spans="1:3" x14ac:dyDescent="0.25">
      <c r="A154365">
        <v>3636</v>
      </c>
      <c r="C154365">
        <v>3172</v>
      </c>
    </row>
    <row r="154366" spans="1:3" x14ac:dyDescent="0.25">
      <c r="A154366">
        <v>3637</v>
      </c>
      <c r="C154366">
        <v>3172</v>
      </c>
    </row>
    <row r="154367" spans="1:3" x14ac:dyDescent="0.25">
      <c r="A154367">
        <v>3638</v>
      </c>
      <c r="C154367">
        <v>3173</v>
      </c>
    </row>
    <row r="154368" spans="1:3" x14ac:dyDescent="0.25">
      <c r="A154368">
        <v>3638</v>
      </c>
      <c r="C154368">
        <v>3173</v>
      </c>
    </row>
    <row r="154369" spans="1:3" x14ac:dyDescent="0.25">
      <c r="A154369">
        <v>3637</v>
      </c>
      <c r="C154369">
        <v>3173</v>
      </c>
    </row>
    <row r="154370" spans="1:3" x14ac:dyDescent="0.25">
      <c r="A154370">
        <v>3637</v>
      </c>
      <c r="C154370">
        <v>3173</v>
      </c>
    </row>
    <row r="154371" spans="1:3" x14ac:dyDescent="0.25">
      <c r="A154371">
        <v>3638</v>
      </c>
      <c r="C154371">
        <v>3173</v>
      </c>
    </row>
    <row r="154372" spans="1:3" x14ac:dyDescent="0.25">
      <c r="A154372">
        <v>3638</v>
      </c>
      <c r="C154372">
        <v>3173</v>
      </c>
    </row>
    <row r="154373" spans="1:3" x14ac:dyDescent="0.25">
      <c r="A154373">
        <v>3639</v>
      </c>
      <c r="C154373">
        <v>3173</v>
      </c>
    </row>
    <row r="154374" spans="1:3" x14ac:dyDescent="0.25">
      <c r="A154374">
        <v>3640</v>
      </c>
      <c r="C154374">
        <v>3173</v>
      </c>
    </row>
    <row r="154375" spans="1:3" x14ac:dyDescent="0.25">
      <c r="A154375">
        <v>3640</v>
      </c>
      <c r="C154375">
        <v>3174</v>
      </c>
    </row>
    <row r="154376" spans="1:3" x14ac:dyDescent="0.25">
      <c r="A154376">
        <v>3640</v>
      </c>
      <c r="C154376">
        <v>3173</v>
      </c>
    </row>
    <row r="154377" spans="1:3" x14ac:dyDescent="0.25">
      <c r="A154377">
        <v>3641</v>
      </c>
      <c r="C154377">
        <v>3173</v>
      </c>
    </row>
    <row r="154378" spans="1:3" x14ac:dyDescent="0.25">
      <c r="A154378">
        <v>3640</v>
      </c>
      <c r="C154378">
        <v>3174</v>
      </c>
    </row>
    <row r="154379" spans="1:3" x14ac:dyDescent="0.25">
      <c r="A154379">
        <v>3640</v>
      </c>
      <c r="C154379">
        <v>3174</v>
      </c>
    </row>
    <row r="154380" spans="1:3" x14ac:dyDescent="0.25">
      <c r="A154380">
        <v>3640</v>
      </c>
      <c r="C154380">
        <v>3174</v>
      </c>
    </row>
    <row r="154381" spans="1:3" x14ac:dyDescent="0.25">
      <c r="A154381">
        <v>3641</v>
      </c>
      <c r="C154381">
        <v>3174</v>
      </c>
    </row>
    <row r="154382" spans="1:3" x14ac:dyDescent="0.25">
      <c r="A154382">
        <v>3641</v>
      </c>
      <c r="C154382">
        <v>3174</v>
      </c>
    </row>
    <row r="154383" spans="1:3" x14ac:dyDescent="0.25">
      <c r="A154383">
        <v>3640</v>
      </c>
      <c r="C154383">
        <v>3174</v>
      </c>
    </row>
    <row r="154384" spans="1:3" x14ac:dyDescent="0.25">
      <c r="A154384">
        <v>3639</v>
      </c>
      <c r="C154384">
        <v>3173</v>
      </c>
    </row>
    <row r="154385" spans="1:3" x14ac:dyDescent="0.25">
      <c r="A154385">
        <v>3638</v>
      </c>
      <c r="C154385">
        <v>3173</v>
      </c>
    </row>
    <row r="154386" spans="1:3" x14ac:dyDescent="0.25">
      <c r="A154386">
        <v>3637</v>
      </c>
      <c r="C154386">
        <v>3172</v>
      </c>
    </row>
    <row r="154387" spans="1:3" x14ac:dyDescent="0.25">
      <c r="A154387">
        <v>3636</v>
      </c>
      <c r="C154387">
        <v>3173</v>
      </c>
    </row>
    <row r="154388" spans="1:3" x14ac:dyDescent="0.25">
      <c r="A154388">
        <v>3635</v>
      </c>
      <c r="C154388">
        <v>3173</v>
      </c>
    </row>
    <row r="154389" spans="1:3" x14ac:dyDescent="0.25">
      <c r="A154389">
        <v>3634</v>
      </c>
      <c r="C154389">
        <v>3173</v>
      </c>
    </row>
    <row r="154390" spans="1:3" x14ac:dyDescent="0.25">
      <c r="A154390">
        <v>3635</v>
      </c>
      <c r="C154390">
        <v>3172</v>
      </c>
    </row>
    <row r="154391" spans="1:3" x14ac:dyDescent="0.25">
      <c r="A154391">
        <v>3635</v>
      </c>
      <c r="C154391">
        <v>3172</v>
      </c>
    </row>
    <row r="154392" spans="1:3" x14ac:dyDescent="0.25">
      <c r="A154392">
        <v>3635</v>
      </c>
      <c r="C154392">
        <v>3172</v>
      </c>
    </row>
    <row r="154393" spans="1:3" x14ac:dyDescent="0.25">
      <c r="A154393">
        <v>3635</v>
      </c>
      <c r="C154393">
        <v>3172</v>
      </c>
    </row>
    <row r="154394" spans="1:3" x14ac:dyDescent="0.25">
      <c r="A154394">
        <v>3636</v>
      </c>
      <c r="C154394">
        <v>3171</v>
      </c>
    </row>
    <row r="154395" spans="1:3" x14ac:dyDescent="0.25">
      <c r="A154395">
        <v>3637</v>
      </c>
      <c r="C154395">
        <v>3172</v>
      </c>
    </row>
    <row r="154396" spans="1:3" x14ac:dyDescent="0.25">
      <c r="A154396">
        <v>3636</v>
      </c>
      <c r="C154396">
        <v>3171</v>
      </c>
    </row>
    <row r="154397" spans="1:3" x14ac:dyDescent="0.25">
      <c r="A154397">
        <v>3636</v>
      </c>
      <c r="C154397">
        <v>3172</v>
      </c>
    </row>
    <row r="154398" spans="1:3" x14ac:dyDescent="0.25">
      <c r="A154398">
        <v>3636</v>
      </c>
      <c r="C154398">
        <v>3172</v>
      </c>
    </row>
    <row r="154399" spans="1:3" x14ac:dyDescent="0.25">
      <c r="A154399">
        <v>3635</v>
      </c>
      <c r="C154399">
        <v>3171</v>
      </c>
    </row>
    <row r="154400" spans="1:3" x14ac:dyDescent="0.25">
      <c r="A154400">
        <v>3634</v>
      </c>
      <c r="C154400">
        <v>3171</v>
      </c>
    </row>
    <row r="154401" spans="1:3" x14ac:dyDescent="0.25">
      <c r="A154401">
        <v>3634</v>
      </c>
      <c r="C154401">
        <v>3171</v>
      </c>
    </row>
    <row r="154402" spans="1:3" x14ac:dyDescent="0.25">
      <c r="A154402">
        <v>3634</v>
      </c>
      <c r="C154402">
        <v>3171</v>
      </c>
    </row>
    <row r="154403" spans="1:3" x14ac:dyDescent="0.25">
      <c r="A154403">
        <v>3633</v>
      </c>
      <c r="C154403">
        <v>3171</v>
      </c>
    </row>
    <row r="154404" spans="1:3" x14ac:dyDescent="0.25">
      <c r="A154404">
        <v>3632</v>
      </c>
      <c r="C154404">
        <v>3171</v>
      </c>
    </row>
    <row r="154405" spans="1:3" x14ac:dyDescent="0.25">
      <c r="A154405">
        <v>3631</v>
      </c>
      <c r="C154405">
        <v>3171</v>
      </c>
    </row>
    <row r="154406" spans="1:3" x14ac:dyDescent="0.25">
      <c r="A154406">
        <v>3630</v>
      </c>
      <c r="C154406">
        <v>3171</v>
      </c>
    </row>
    <row r="154407" spans="1:3" x14ac:dyDescent="0.25">
      <c r="A154407">
        <v>3631</v>
      </c>
      <c r="C154407">
        <v>3171</v>
      </c>
    </row>
    <row r="154408" spans="1:3" x14ac:dyDescent="0.25">
      <c r="A154408">
        <v>3630</v>
      </c>
      <c r="C154408">
        <v>3171</v>
      </c>
    </row>
    <row r="154409" spans="1:3" x14ac:dyDescent="0.25">
      <c r="A154409">
        <v>3630</v>
      </c>
      <c r="C154409">
        <v>3171</v>
      </c>
    </row>
    <row r="154410" spans="1:3" x14ac:dyDescent="0.25">
      <c r="A154410">
        <v>3629</v>
      </c>
      <c r="C154410">
        <v>3171</v>
      </c>
    </row>
    <row r="154411" spans="1:3" x14ac:dyDescent="0.25">
      <c r="A154411">
        <v>3629</v>
      </c>
      <c r="C154411">
        <v>3171</v>
      </c>
    </row>
    <row r="154412" spans="1:3" x14ac:dyDescent="0.25">
      <c r="A154412">
        <v>3628</v>
      </c>
      <c r="C154412">
        <v>3171</v>
      </c>
    </row>
    <row r="154413" spans="1:3" x14ac:dyDescent="0.25">
      <c r="A154413">
        <v>3628</v>
      </c>
      <c r="C154413">
        <v>3171</v>
      </c>
    </row>
    <row r="154414" spans="1:3" x14ac:dyDescent="0.25">
      <c r="A154414">
        <v>3627</v>
      </c>
      <c r="C154414">
        <v>3171</v>
      </c>
    </row>
    <row r="154415" spans="1:3" x14ac:dyDescent="0.25">
      <c r="A154415">
        <v>3628</v>
      </c>
      <c r="C154415">
        <v>3171</v>
      </c>
    </row>
    <row r="154416" spans="1:3" x14ac:dyDescent="0.25">
      <c r="A154416">
        <v>3627</v>
      </c>
      <c r="C154416">
        <v>3171</v>
      </c>
    </row>
    <row r="154417" spans="1:3" x14ac:dyDescent="0.25">
      <c r="A154417">
        <v>3627</v>
      </c>
      <c r="C154417">
        <v>3171</v>
      </c>
    </row>
    <row r="154418" spans="1:3" x14ac:dyDescent="0.25">
      <c r="A154418">
        <v>3626</v>
      </c>
      <c r="C154418">
        <v>3171</v>
      </c>
    </row>
    <row r="154419" spans="1:3" x14ac:dyDescent="0.25">
      <c r="A154419">
        <v>3626</v>
      </c>
      <c r="C154419">
        <v>3171</v>
      </c>
    </row>
    <row r="154420" spans="1:3" x14ac:dyDescent="0.25">
      <c r="A154420">
        <v>3627</v>
      </c>
      <c r="C154420">
        <v>3170</v>
      </c>
    </row>
    <row r="154421" spans="1:3" x14ac:dyDescent="0.25">
      <c r="A154421">
        <v>3628</v>
      </c>
      <c r="C154421">
        <v>3170</v>
      </c>
    </row>
    <row r="154422" spans="1:3" x14ac:dyDescent="0.25">
      <c r="A154422">
        <v>3628</v>
      </c>
      <c r="C154422">
        <v>3170</v>
      </c>
    </row>
    <row r="154423" spans="1:3" x14ac:dyDescent="0.25">
      <c r="A154423">
        <v>3627</v>
      </c>
      <c r="C154423">
        <v>3170</v>
      </c>
    </row>
    <row r="154424" spans="1:3" x14ac:dyDescent="0.25">
      <c r="A154424">
        <v>3626</v>
      </c>
      <c r="C154424">
        <v>3170</v>
      </c>
    </row>
    <row r="154425" spans="1:3" x14ac:dyDescent="0.25">
      <c r="A154425">
        <v>3627</v>
      </c>
      <c r="C154425">
        <v>3170</v>
      </c>
    </row>
    <row r="154426" spans="1:3" x14ac:dyDescent="0.25">
      <c r="A154426">
        <v>3626</v>
      </c>
      <c r="C154426">
        <v>3170</v>
      </c>
    </row>
    <row r="154427" spans="1:3" x14ac:dyDescent="0.25">
      <c r="A154427">
        <v>3626</v>
      </c>
      <c r="C154427">
        <v>3170</v>
      </c>
    </row>
    <row r="154428" spans="1:3" x14ac:dyDescent="0.25">
      <c r="A154428">
        <v>3626</v>
      </c>
      <c r="C154428">
        <v>3170</v>
      </c>
    </row>
    <row r="154429" spans="1:3" x14ac:dyDescent="0.25">
      <c r="A154429">
        <v>3626</v>
      </c>
      <c r="C154429">
        <v>3170</v>
      </c>
    </row>
    <row r="154430" spans="1:3" x14ac:dyDescent="0.25">
      <c r="A154430">
        <v>3625</v>
      </c>
      <c r="C154430">
        <v>3170</v>
      </c>
    </row>
    <row r="154431" spans="1:3" x14ac:dyDescent="0.25">
      <c r="A154431">
        <v>3626</v>
      </c>
      <c r="C154431">
        <v>3170</v>
      </c>
    </row>
    <row r="154432" spans="1:3" x14ac:dyDescent="0.25">
      <c r="A154432">
        <v>3625</v>
      </c>
      <c r="C154432">
        <v>3170</v>
      </c>
    </row>
    <row r="154433" spans="1:3" x14ac:dyDescent="0.25">
      <c r="A154433">
        <v>3625</v>
      </c>
      <c r="C154433">
        <v>3170</v>
      </c>
    </row>
    <row r="154434" spans="1:3" x14ac:dyDescent="0.25">
      <c r="A154434">
        <v>3624</v>
      </c>
      <c r="C154434">
        <v>3170</v>
      </c>
    </row>
    <row r="154435" spans="1:3" x14ac:dyDescent="0.25">
      <c r="A154435">
        <v>3624</v>
      </c>
      <c r="C154435">
        <v>3170</v>
      </c>
    </row>
    <row r="154436" spans="1:3" x14ac:dyDescent="0.25">
      <c r="A154436">
        <v>3624</v>
      </c>
      <c r="C154436">
        <v>3170</v>
      </c>
    </row>
    <row r="154437" spans="1:3" x14ac:dyDescent="0.25">
      <c r="A154437">
        <v>3623</v>
      </c>
      <c r="C154437">
        <v>3169</v>
      </c>
    </row>
    <row r="154438" spans="1:3" x14ac:dyDescent="0.25">
      <c r="A154438">
        <v>3623</v>
      </c>
      <c r="C154438">
        <v>3169</v>
      </c>
    </row>
    <row r="154439" spans="1:3" x14ac:dyDescent="0.25">
      <c r="A154439">
        <v>3622</v>
      </c>
      <c r="C154439">
        <v>3169</v>
      </c>
    </row>
    <row r="154440" spans="1:3" x14ac:dyDescent="0.25">
      <c r="A154440">
        <v>3621</v>
      </c>
      <c r="C154440">
        <v>3169</v>
      </c>
    </row>
    <row r="154441" spans="1:3" x14ac:dyDescent="0.25">
      <c r="A154441">
        <v>3621</v>
      </c>
      <c r="C154441">
        <v>3169</v>
      </c>
    </row>
    <row r="154442" spans="1:3" x14ac:dyDescent="0.25">
      <c r="A154442">
        <v>3621</v>
      </c>
      <c r="C154442">
        <v>3168</v>
      </c>
    </row>
    <row r="154443" spans="1:3" x14ac:dyDescent="0.25">
      <c r="A154443">
        <v>3620</v>
      </c>
      <c r="C154443">
        <v>3168</v>
      </c>
    </row>
    <row r="154444" spans="1:3" x14ac:dyDescent="0.25">
      <c r="A154444">
        <v>3620</v>
      </c>
      <c r="C154444">
        <v>3168</v>
      </c>
    </row>
    <row r="154445" spans="1:3" x14ac:dyDescent="0.25">
      <c r="A154445">
        <v>3619</v>
      </c>
      <c r="C154445">
        <v>3168</v>
      </c>
    </row>
    <row r="154446" spans="1:3" x14ac:dyDescent="0.25">
      <c r="A154446">
        <v>3618</v>
      </c>
      <c r="C154446">
        <v>3168</v>
      </c>
    </row>
    <row r="154447" spans="1:3" x14ac:dyDescent="0.25">
      <c r="A154447">
        <v>3619</v>
      </c>
      <c r="C154447">
        <v>3169</v>
      </c>
    </row>
    <row r="154448" spans="1:3" x14ac:dyDescent="0.25">
      <c r="A154448">
        <v>3618</v>
      </c>
      <c r="C154448">
        <v>3169</v>
      </c>
    </row>
    <row r="154449" spans="1:3" x14ac:dyDescent="0.25">
      <c r="A154449">
        <v>3618</v>
      </c>
      <c r="C154449">
        <v>3169</v>
      </c>
    </row>
    <row r="154450" spans="1:3" x14ac:dyDescent="0.25">
      <c r="A154450">
        <v>3617</v>
      </c>
      <c r="C154450">
        <v>3168</v>
      </c>
    </row>
    <row r="154451" spans="1:3" x14ac:dyDescent="0.25">
      <c r="A154451">
        <v>3617</v>
      </c>
      <c r="C154451">
        <v>3168</v>
      </c>
    </row>
    <row r="154452" spans="1:3" x14ac:dyDescent="0.25">
      <c r="A154452">
        <v>3618</v>
      </c>
      <c r="C154452">
        <v>3167</v>
      </c>
    </row>
    <row r="154453" spans="1:3" x14ac:dyDescent="0.25">
      <c r="A154453">
        <v>3619</v>
      </c>
      <c r="C154453">
        <v>3167</v>
      </c>
    </row>
    <row r="154454" spans="1:3" x14ac:dyDescent="0.25">
      <c r="A154454">
        <v>3618</v>
      </c>
      <c r="C154454">
        <v>3166</v>
      </c>
    </row>
    <row r="154455" spans="1:3" x14ac:dyDescent="0.25">
      <c r="A154455">
        <v>3618</v>
      </c>
      <c r="C154455">
        <v>3166</v>
      </c>
    </row>
    <row r="154456" spans="1:3" x14ac:dyDescent="0.25">
      <c r="A154456">
        <v>3619</v>
      </c>
      <c r="C154456">
        <v>3166</v>
      </c>
    </row>
    <row r="154457" spans="1:3" x14ac:dyDescent="0.25">
      <c r="A154457">
        <v>3618</v>
      </c>
      <c r="C154457">
        <v>3167</v>
      </c>
    </row>
    <row r="154458" spans="1:3" x14ac:dyDescent="0.25">
      <c r="A154458">
        <v>3618</v>
      </c>
      <c r="C154458">
        <v>3166</v>
      </c>
    </row>
    <row r="154459" spans="1:3" x14ac:dyDescent="0.25">
      <c r="A154459">
        <v>3619</v>
      </c>
      <c r="C154459">
        <v>3167</v>
      </c>
    </row>
    <row r="154460" spans="1:3" x14ac:dyDescent="0.25">
      <c r="A154460">
        <v>3620</v>
      </c>
      <c r="C154460">
        <v>3167</v>
      </c>
    </row>
    <row r="154461" spans="1:3" x14ac:dyDescent="0.25">
      <c r="A154461">
        <v>3619</v>
      </c>
      <c r="C154461">
        <v>3166</v>
      </c>
    </row>
    <row r="154462" spans="1:3" x14ac:dyDescent="0.25">
      <c r="A154462">
        <v>3619</v>
      </c>
      <c r="C154462">
        <v>3167</v>
      </c>
    </row>
    <row r="154463" spans="1:3" x14ac:dyDescent="0.25">
      <c r="A154463">
        <v>3620</v>
      </c>
      <c r="C154463">
        <v>3168</v>
      </c>
    </row>
    <row r="154464" spans="1:3" x14ac:dyDescent="0.25">
      <c r="A154464">
        <v>3620</v>
      </c>
      <c r="C154464">
        <v>3167</v>
      </c>
    </row>
    <row r="154465" spans="1:3" x14ac:dyDescent="0.25">
      <c r="A154465">
        <v>3621</v>
      </c>
      <c r="C154465">
        <v>3167</v>
      </c>
    </row>
    <row r="154466" spans="1:3" x14ac:dyDescent="0.25">
      <c r="A154466">
        <v>3621</v>
      </c>
      <c r="C154466">
        <v>3168</v>
      </c>
    </row>
    <row r="154467" spans="1:3" x14ac:dyDescent="0.25">
      <c r="A154467">
        <v>3620</v>
      </c>
      <c r="C154467">
        <v>3168</v>
      </c>
    </row>
    <row r="154468" spans="1:3" x14ac:dyDescent="0.25">
      <c r="A154468">
        <v>3621</v>
      </c>
      <c r="C154468">
        <v>3168</v>
      </c>
    </row>
    <row r="154469" spans="1:3" x14ac:dyDescent="0.25">
      <c r="A154469">
        <v>3620</v>
      </c>
      <c r="C154469">
        <v>3168</v>
      </c>
    </row>
    <row r="154470" spans="1:3" x14ac:dyDescent="0.25">
      <c r="A154470">
        <v>3619</v>
      </c>
      <c r="C154470">
        <v>3167</v>
      </c>
    </row>
    <row r="154471" spans="1:3" x14ac:dyDescent="0.25">
      <c r="A154471">
        <v>3619</v>
      </c>
      <c r="C154471">
        <v>3168</v>
      </c>
    </row>
    <row r="154472" spans="1:3" x14ac:dyDescent="0.25">
      <c r="A154472">
        <v>3618</v>
      </c>
      <c r="C154472">
        <v>3167</v>
      </c>
    </row>
    <row r="154473" spans="1:3" x14ac:dyDescent="0.25">
      <c r="A154473">
        <v>3618</v>
      </c>
      <c r="C154473">
        <v>3166</v>
      </c>
    </row>
    <row r="154474" spans="1:3" x14ac:dyDescent="0.25">
      <c r="A154474">
        <v>3618</v>
      </c>
      <c r="C154474">
        <v>3165</v>
      </c>
    </row>
    <row r="154475" spans="1:3" x14ac:dyDescent="0.25">
      <c r="A154475">
        <v>3617</v>
      </c>
      <c r="C154475">
        <v>3164</v>
      </c>
    </row>
    <row r="154476" spans="1:3" x14ac:dyDescent="0.25">
      <c r="A154476">
        <v>3618</v>
      </c>
      <c r="C154476">
        <v>3164</v>
      </c>
    </row>
    <row r="154477" spans="1:3" x14ac:dyDescent="0.25">
      <c r="A154477">
        <v>3618</v>
      </c>
      <c r="C154477">
        <v>3164</v>
      </c>
    </row>
    <row r="154478" spans="1:3" x14ac:dyDescent="0.25">
      <c r="A154478">
        <v>3617</v>
      </c>
      <c r="C154478">
        <v>3164</v>
      </c>
    </row>
    <row r="154479" spans="1:3" x14ac:dyDescent="0.25">
      <c r="A154479">
        <v>3616</v>
      </c>
      <c r="C154479">
        <v>3163</v>
      </c>
    </row>
    <row r="154480" spans="1:3" x14ac:dyDescent="0.25">
      <c r="A154480">
        <v>3617</v>
      </c>
      <c r="C154480">
        <v>3163</v>
      </c>
    </row>
    <row r="154481" spans="1:3" x14ac:dyDescent="0.25">
      <c r="A154481">
        <v>3616</v>
      </c>
      <c r="C154481">
        <v>3164</v>
      </c>
    </row>
    <row r="154482" spans="1:3" x14ac:dyDescent="0.25">
      <c r="A154482">
        <v>3617</v>
      </c>
      <c r="C154482">
        <v>3164</v>
      </c>
    </row>
    <row r="154483" spans="1:3" x14ac:dyDescent="0.25">
      <c r="A154483">
        <v>3617</v>
      </c>
      <c r="C154483">
        <v>3164</v>
      </c>
    </row>
    <row r="154484" spans="1:3" x14ac:dyDescent="0.25">
      <c r="A154484">
        <v>3616</v>
      </c>
      <c r="C154484">
        <v>3163</v>
      </c>
    </row>
    <row r="154485" spans="1:3" x14ac:dyDescent="0.25">
      <c r="A154485">
        <v>3615</v>
      </c>
      <c r="C154485">
        <v>3163</v>
      </c>
    </row>
    <row r="154486" spans="1:3" x14ac:dyDescent="0.25">
      <c r="A154486">
        <v>3614</v>
      </c>
      <c r="C154486">
        <v>3163</v>
      </c>
    </row>
    <row r="154487" spans="1:3" x14ac:dyDescent="0.25">
      <c r="A154487">
        <v>3614</v>
      </c>
      <c r="C154487">
        <v>3163</v>
      </c>
    </row>
    <row r="154488" spans="1:3" x14ac:dyDescent="0.25">
      <c r="A154488">
        <v>3614</v>
      </c>
      <c r="C154488">
        <v>3163</v>
      </c>
    </row>
    <row r="154489" spans="1:3" x14ac:dyDescent="0.25">
      <c r="A154489">
        <v>3614</v>
      </c>
      <c r="C154489">
        <v>3163</v>
      </c>
    </row>
    <row r="154490" spans="1:3" x14ac:dyDescent="0.25">
      <c r="A154490">
        <v>3613</v>
      </c>
      <c r="C154490">
        <v>3163</v>
      </c>
    </row>
    <row r="154491" spans="1:3" x14ac:dyDescent="0.25">
      <c r="A154491">
        <v>3614</v>
      </c>
      <c r="C154491">
        <v>3163</v>
      </c>
    </row>
    <row r="154492" spans="1:3" x14ac:dyDescent="0.25">
      <c r="A154492">
        <v>3615</v>
      </c>
      <c r="C154492">
        <v>3162</v>
      </c>
    </row>
    <row r="154493" spans="1:3" x14ac:dyDescent="0.25">
      <c r="A154493">
        <v>3615</v>
      </c>
      <c r="C154493">
        <v>3162</v>
      </c>
    </row>
    <row r="154494" spans="1:3" x14ac:dyDescent="0.25">
      <c r="A154494">
        <v>3615</v>
      </c>
      <c r="C154494">
        <v>3163</v>
      </c>
    </row>
    <row r="154495" spans="1:3" x14ac:dyDescent="0.25">
      <c r="A154495">
        <v>3616</v>
      </c>
      <c r="C154495">
        <v>3163</v>
      </c>
    </row>
    <row r="154496" spans="1:3" x14ac:dyDescent="0.25">
      <c r="A154496">
        <v>3617</v>
      </c>
      <c r="C154496">
        <v>3162</v>
      </c>
    </row>
    <row r="154497" spans="1:3" x14ac:dyDescent="0.25">
      <c r="A154497">
        <v>3617</v>
      </c>
      <c r="C154497">
        <v>3163</v>
      </c>
    </row>
    <row r="154498" spans="1:3" x14ac:dyDescent="0.25">
      <c r="A154498">
        <v>3618</v>
      </c>
      <c r="C154498">
        <v>3164</v>
      </c>
    </row>
    <row r="154499" spans="1:3" x14ac:dyDescent="0.25">
      <c r="A154499">
        <v>3619</v>
      </c>
      <c r="C154499">
        <v>3165</v>
      </c>
    </row>
    <row r="154500" spans="1:3" x14ac:dyDescent="0.25">
      <c r="A154500">
        <v>3619</v>
      </c>
      <c r="C154500">
        <v>3165</v>
      </c>
    </row>
    <row r="154501" spans="1:3" x14ac:dyDescent="0.25">
      <c r="A154501">
        <v>3620</v>
      </c>
      <c r="C154501">
        <v>3165</v>
      </c>
    </row>
    <row r="154502" spans="1:3" x14ac:dyDescent="0.25">
      <c r="A154502">
        <v>3621</v>
      </c>
      <c r="C154502">
        <v>3165</v>
      </c>
    </row>
    <row r="154503" spans="1:3" x14ac:dyDescent="0.25">
      <c r="A154503">
        <v>3621</v>
      </c>
      <c r="C154503">
        <v>3166</v>
      </c>
    </row>
    <row r="154504" spans="1:3" x14ac:dyDescent="0.25">
      <c r="A154504">
        <v>3621</v>
      </c>
      <c r="C154504">
        <v>3165</v>
      </c>
    </row>
    <row r="154505" spans="1:3" x14ac:dyDescent="0.25">
      <c r="A154505">
        <v>3620</v>
      </c>
      <c r="C154505">
        <v>3165</v>
      </c>
    </row>
    <row r="154506" spans="1:3" x14ac:dyDescent="0.25">
      <c r="A154506">
        <v>3620</v>
      </c>
      <c r="C154506">
        <v>3166</v>
      </c>
    </row>
    <row r="154507" spans="1:3" x14ac:dyDescent="0.25">
      <c r="A154507">
        <v>3619</v>
      </c>
      <c r="C154507">
        <v>3166</v>
      </c>
    </row>
    <row r="154508" spans="1:3" x14ac:dyDescent="0.25">
      <c r="A154508">
        <v>3618</v>
      </c>
      <c r="C154508">
        <v>3167</v>
      </c>
    </row>
    <row r="154509" spans="1:3" x14ac:dyDescent="0.25">
      <c r="A154509">
        <v>3619</v>
      </c>
      <c r="C154509">
        <v>3166</v>
      </c>
    </row>
    <row r="154510" spans="1:3" x14ac:dyDescent="0.25">
      <c r="A154510">
        <v>3618</v>
      </c>
      <c r="C154510">
        <v>3166</v>
      </c>
    </row>
    <row r="154511" spans="1:3" x14ac:dyDescent="0.25">
      <c r="A154511">
        <v>3618</v>
      </c>
      <c r="C154511">
        <v>3166</v>
      </c>
    </row>
    <row r="154512" spans="1:3" x14ac:dyDescent="0.25">
      <c r="A154512">
        <v>3617</v>
      </c>
      <c r="C154512">
        <v>3166</v>
      </c>
    </row>
    <row r="154513" spans="1:3" x14ac:dyDescent="0.25">
      <c r="A154513">
        <v>3617</v>
      </c>
      <c r="C154513">
        <v>3167</v>
      </c>
    </row>
    <row r="154514" spans="1:3" x14ac:dyDescent="0.25">
      <c r="A154514">
        <v>3617</v>
      </c>
      <c r="C154514">
        <v>3167</v>
      </c>
    </row>
    <row r="154515" spans="1:3" x14ac:dyDescent="0.25">
      <c r="A154515">
        <v>3616</v>
      </c>
      <c r="C154515">
        <v>3167</v>
      </c>
    </row>
    <row r="154516" spans="1:3" x14ac:dyDescent="0.25">
      <c r="A154516">
        <v>3616</v>
      </c>
      <c r="C154516">
        <v>3166</v>
      </c>
    </row>
    <row r="154517" spans="1:3" x14ac:dyDescent="0.25">
      <c r="A154517">
        <v>3615</v>
      </c>
      <c r="C154517">
        <v>3166</v>
      </c>
    </row>
    <row r="154518" spans="1:3" x14ac:dyDescent="0.25">
      <c r="A154518">
        <v>3615</v>
      </c>
      <c r="C154518">
        <v>3167</v>
      </c>
    </row>
    <row r="154519" spans="1:3" x14ac:dyDescent="0.25">
      <c r="A154519">
        <v>3615</v>
      </c>
      <c r="C154519">
        <v>3167</v>
      </c>
    </row>
    <row r="154520" spans="1:3" x14ac:dyDescent="0.25">
      <c r="A154520">
        <v>3615</v>
      </c>
      <c r="C154520">
        <v>3168</v>
      </c>
    </row>
    <row r="154521" spans="1:3" x14ac:dyDescent="0.25">
      <c r="A154521">
        <v>3615</v>
      </c>
      <c r="C154521">
        <v>3167</v>
      </c>
    </row>
    <row r="154522" spans="1:3" x14ac:dyDescent="0.25">
      <c r="A154522">
        <v>3614</v>
      </c>
      <c r="C154522">
        <v>3167</v>
      </c>
    </row>
    <row r="154523" spans="1:3" x14ac:dyDescent="0.25">
      <c r="A154523">
        <v>3615</v>
      </c>
      <c r="C154523">
        <v>3168</v>
      </c>
    </row>
    <row r="154524" spans="1:3" x14ac:dyDescent="0.25">
      <c r="A154524">
        <v>3614</v>
      </c>
      <c r="C154524">
        <v>3168</v>
      </c>
    </row>
    <row r="154525" spans="1:3" x14ac:dyDescent="0.25">
      <c r="A154525">
        <v>3614</v>
      </c>
      <c r="C154525">
        <v>3168</v>
      </c>
    </row>
    <row r="154526" spans="1:3" x14ac:dyDescent="0.25">
      <c r="A154526">
        <v>3615</v>
      </c>
      <c r="C154526">
        <v>3169</v>
      </c>
    </row>
    <row r="154527" spans="1:3" x14ac:dyDescent="0.25">
      <c r="A154527">
        <v>3614</v>
      </c>
      <c r="C154527">
        <v>3168</v>
      </c>
    </row>
    <row r="154528" spans="1:3" x14ac:dyDescent="0.25">
      <c r="A154528">
        <v>3615</v>
      </c>
      <c r="C154528">
        <v>3168</v>
      </c>
    </row>
    <row r="154529" spans="1:3" x14ac:dyDescent="0.25">
      <c r="A154529">
        <v>3614</v>
      </c>
      <c r="C154529">
        <v>3168</v>
      </c>
    </row>
    <row r="154530" spans="1:3" x14ac:dyDescent="0.25">
      <c r="A154530">
        <v>3613</v>
      </c>
      <c r="C154530">
        <v>3167</v>
      </c>
    </row>
    <row r="154531" spans="1:3" x14ac:dyDescent="0.25">
      <c r="A154531">
        <v>3613</v>
      </c>
      <c r="C154531">
        <v>3168</v>
      </c>
    </row>
    <row r="154532" spans="1:3" x14ac:dyDescent="0.25">
      <c r="A154532">
        <v>3614</v>
      </c>
      <c r="C154532">
        <v>3168</v>
      </c>
    </row>
    <row r="154533" spans="1:3" x14ac:dyDescent="0.25">
      <c r="A154533">
        <v>3613</v>
      </c>
      <c r="C154533">
        <v>3167</v>
      </c>
    </row>
    <row r="154534" spans="1:3" x14ac:dyDescent="0.25">
      <c r="A154534">
        <v>3613</v>
      </c>
      <c r="C154534">
        <v>3168</v>
      </c>
    </row>
    <row r="154535" spans="1:3" x14ac:dyDescent="0.25">
      <c r="A154535">
        <v>3612</v>
      </c>
      <c r="C154535">
        <v>3167</v>
      </c>
    </row>
    <row r="154536" spans="1:3" x14ac:dyDescent="0.25">
      <c r="A154536">
        <v>3611</v>
      </c>
      <c r="C154536">
        <v>3166</v>
      </c>
    </row>
    <row r="154537" spans="1:3" x14ac:dyDescent="0.25">
      <c r="A154537">
        <v>3612</v>
      </c>
      <c r="C154537">
        <v>3166</v>
      </c>
    </row>
    <row r="154538" spans="1:3" x14ac:dyDescent="0.25">
      <c r="A154538">
        <v>3613</v>
      </c>
      <c r="C154538">
        <v>3165</v>
      </c>
    </row>
    <row r="154539" spans="1:3" x14ac:dyDescent="0.25">
      <c r="A154539">
        <v>3612</v>
      </c>
      <c r="C154539">
        <v>3166</v>
      </c>
    </row>
    <row r="154540" spans="1:3" x14ac:dyDescent="0.25">
      <c r="A154540">
        <v>3611</v>
      </c>
      <c r="C154540">
        <v>3166</v>
      </c>
    </row>
    <row r="154541" spans="1:3" x14ac:dyDescent="0.25">
      <c r="A154541">
        <v>3610</v>
      </c>
      <c r="C154541">
        <v>3166</v>
      </c>
    </row>
    <row r="154542" spans="1:3" x14ac:dyDescent="0.25">
      <c r="A154542">
        <v>3610</v>
      </c>
      <c r="C154542">
        <v>3166</v>
      </c>
    </row>
    <row r="154543" spans="1:3" x14ac:dyDescent="0.25">
      <c r="A154543">
        <v>3610</v>
      </c>
      <c r="C154543">
        <v>3166</v>
      </c>
    </row>
    <row r="154544" spans="1:3" x14ac:dyDescent="0.25">
      <c r="A154544">
        <v>3609</v>
      </c>
      <c r="C154544">
        <v>3166</v>
      </c>
    </row>
    <row r="154545" spans="1:3" x14ac:dyDescent="0.25">
      <c r="A154545">
        <v>3610</v>
      </c>
      <c r="C154545">
        <v>3165</v>
      </c>
    </row>
    <row r="154546" spans="1:3" x14ac:dyDescent="0.25">
      <c r="A154546">
        <v>3610</v>
      </c>
      <c r="C154546">
        <v>3164</v>
      </c>
    </row>
    <row r="154547" spans="1:3" x14ac:dyDescent="0.25">
      <c r="A154547">
        <v>3610</v>
      </c>
      <c r="C154547">
        <v>3163</v>
      </c>
    </row>
    <row r="154548" spans="1:3" x14ac:dyDescent="0.25">
      <c r="A154548">
        <v>3610</v>
      </c>
      <c r="C154548">
        <v>3163</v>
      </c>
    </row>
    <row r="154549" spans="1:3" x14ac:dyDescent="0.25">
      <c r="A154549">
        <v>3609</v>
      </c>
      <c r="C154549">
        <v>3163</v>
      </c>
    </row>
    <row r="154550" spans="1:3" x14ac:dyDescent="0.25">
      <c r="A154550">
        <v>3609</v>
      </c>
      <c r="C154550">
        <v>3164</v>
      </c>
    </row>
    <row r="154551" spans="1:3" x14ac:dyDescent="0.25">
      <c r="A154551">
        <v>3610</v>
      </c>
      <c r="C154551">
        <v>3163</v>
      </c>
    </row>
    <row r="154552" spans="1:3" x14ac:dyDescent="0.25">
      <c r="A154552">
        <v>3610</v>
      </c>
      <c r="C154552">
        <v>3163</v>
      </c>
    </row>
    <row r="154553" spans="1:3" x14ac:dyDescent="0.25">
      <c r="A154553">
        <v>3610</v>
      </c>
      <c r="C154553">
        <v>3164</v>
      </c>
    </row>
    <row r="154554" spans="1:3" x14ac:dyDescent="0.25">
      <c r="A154554">
        <v>3609</v>
      </c>
      <c r="C154554">
        <v>3164</v>
      </c>
    </row>
    <row r="154555" spans="1:3" x14ac:dyDescent="0.25">
      <c r="A154555">
        <v>3609</v>
      </c>
      <c r="C154555">
        <v>3164</v>
      </c>
    </row>
    <row r="154556" spans="1:3" x14ac:dyDescent="0.25">
      <c r="A154556">
        <v>3609</v>
      </c>
      <c r="C154556">
        <v>3165</v>
      </c>
    </row>
    <row r="154557" spans="1:3" x14ac:dyDescent="0.25">
      <c r="A154557">
        <v>3610</v>
      </c>
      <c r="C154557">
        <v>3164</v>
      </c>
    </row>
    <row r="154558" spans="1:3" x14ac:dyDescent="0.25">
      <c r="A154558">
        <v>3609</v>
      </c>
      <c r="C154558">
        <v>3164</v>
      </c>
    </row>
    <row r="154559" spans="1:3" x14ac:dyDescent="0.25">
      <c r="A154559">
        <v>3608</v>
      </c>
      <c r="C154559">
        <v>3164</v>
      </c>
    </row>
    <row r="154560" spans="1:3" x14ac:dyDescent="0.25">
      <c r="A154560">
        <v>3607</v>
      </c>
      <c r="C154560">
        <v>3163</v>
      </c>
    </row>
    <row r="154561" spans="1:3" x14ac:dyDescent="0.25">
      <c r="A154561">
        <v>3607</v>
      </c>
      <c r="C154561">
        <v>3163</v>
      </c>
    </row>
    <row r="154562" spans="1:3" x14ac:dyDescent="0.25">
      <c r="A154562">
        <v>3608</v>
      </c>
      <c r="C154562">
        <v>3163</v>
      </c>
    </row>
    <row r="154563" spans="1:3" x14ac:dyDescent="0.25">
      <c r="A154563">
        <v>3608</v>
      </c>
      <c r="C154563">
        <v>3163</v>
      </c>
    </row>
    <row r="154564" spans="1:3" x14ac:dyDescent="0.25">
      <c r="A154564">
        <v>3609</v>
      </c>
      <c r="C154564">
        <v>3162</v>
      </c>
    </row>
    <row r="154565" spans="1:3" x14ac:dyDescent="0.25">
      <c r="A154565">
        <v>3608</v>
      </c>
      <c r="C154565">
        <v>3162</v>
      </c>
    </row>
    <row r="154566" spans="1:3" x14ac:dyDescent="0.25">
      <c r="A154566">
        <v>3608</v>
      </c>
      <c r="C154566">
        <v>3163</v>
      </c>
    </row>
    <row r="154567" spans="1:3" x14ac:dyDescent="0.25">
      <c r="A154567">
        <v>3608</v>
      </c>
      <c r="C154567">
        <v>3163</v>
      </c>
    </row>
    <row r="154568" spans="1:3" x14ac:dyDescent="0.25">
      <c r="A154568">
        <v>3608</v>
      </c>
      <c r="C154568">
        <v>3163</v>
      </c>
    </row>
    <row r="154569" spans="1:3" x14ac:dyDescent="0.25">
      <c r="A154569">
        <v>3608</v>
      </c>
      <c r="C154569">
        <v>3162</v>
      </c>
    </row>
    <row r="154570" spans="1:3" x14ac:dyDescent="0.25">
      <c r="A154570">
        <v>3609</v>
      </c>
      <c r="C154570">
        <v>3162</v>
      </c>
    </row>
    <row r="154571" spans="1:3" x14ac:dyDescent="0.25">
      <c r="A154571">
        <v>3609</v>
      </c>
      <c r="C154571">
        <v>3162</v>
      </c>
    </row>
    <row r="154572" spans="1:3" x14ac:dyDescent="0.25">
      <c r="A154572">
        <v>3609</v>
      </c>
      <c r="C154572">
        <v>3162</v>
      </c>
    </row>
    <row r="154573" spans="1:3" x14ac:dyDescent="0.25">
      <c r="A154573">
        <v>3610</v>
      </c>
      <c r="C154573">
        <v>3162</v>
      </c>
    </row>
    <row r="154574" spans="1:3" x14ac:dyDescent="0.25">
      <c r="A154574">
        <v>3609</v>
      </c>
      <c r="C154574">
        <v>3163</v>
      </c>
    </row>
    <row r="154575" spans="1:3" x14ac:dyDescent="0.25">
      <c r="A154575">
        <v>3609</v>
      </c>
      <c r="C154575">
        <v>3162</v>
      </c>
    </row>
    <row r="154576" spans="1:3" x14ac:dyDescent="0.25">
      <c r="A154576">
        <v>3609</v>
      </c>
      <c r="C154576">
        <v>3161</v>
      </c>
    </row>
    <row r="154577" spans="1:3" x14ac:dyDescent="0.25">
      <c r="A154577">
        <v>3608</v>
      </c>
      <c r="C154577">
        <v>3161</v>
      </c>
    </row>
    <row r="154578" spans="1:3" x14ac:dyDescent="0.25">
      <c r="A154578">
        <v>3608</v>
      </c>
      <c r="C154578">
        <v>3161</v>
      </c>
    </row>
    <row r="154579" spans="1:3" x14ac:dyDescent="0.25">
      <c r="A154579">
        <v>3608</v>
      </c>
      <c r="C154579">
        <v>3161</v>
      </c>
    </row>
    <row r="154580" spans="1:3" x14ac:dyDescent="0.25">
      <c r="A154580">
        <v>3608</v>
      </c>
      <c r="C154580">
        <v>3161</v>
      </c>
    </row>
    <row r="154581" spans="1:3" x14ac:dyDescent="0.25">
      <c r="A154581">
        <v>3607</v>
      </c>
      <c r="C154581">
        <v>3160</v>
      </c>
    </row>
    <row r="154582" spans="1:3" x14ac:dyDescent="0.25">
      <c r="A154582">
        <v>3607</v>
      </c>
      <c r="C154582">
        <v>3160</v>
      </c>
    </row>
    <row r="154583" spans="1:3" x14ac:dyDescent="0.25">
      <c r="A154583">
        <v>3606</v>
      </c>
      <c r="C154583">
        <v>3160</v>
      </c>
    </row>
    <row r="154584" spans="1:3" x14ac:dyDescent="0.25">
      <c r="A154584">
        <v>3606</v>
      </c>
      <c r="C154584">
        <v>3159</v>
      </c>
    </row>
    <row r="154585" spans="1:3" x14ac:dyDescent="0.25">
      <c r="A154585">
        <v>3606</v>
      </c>
      <c r="C154585">
        <v>3158</v>
      </c>
    </row>
    <row r="154586" spans="1:3" x14ac:dyDescent="0.25">
      <c r="A154586">
        <v>3605</v>
      </c>
      <c r="C154586">
        <v>3157</v>
      </c>
    </row>
    <row r="154587" spans="1:3" x14ac:dyDescent="0.25">
      <c r="A154587">
        <v>3606</v>
      </c>
      <c r="C154587">
        <v>3158</v>
      </c>
    </row>
    <row r="154588" spans="1:3" x14ac:dyDescent="0.25">
      <c r="A154588">
        <v>3605</v>
      </c>
      <c r="C154588">
        <v>3159</v>
      </c>
    </row>
    <row r="154589" spans="1:3" x14ac:dyDescent="0.25">
      <c r="A154589">
        <v>3604</v>
      </c>
      <c r="C154589">
        <v>3160</v>
      </c>
    </row>
    <row r="154590" spans="1:3" x14ac:dyDescent="0.25">
      <c r="A154590">
        <v>3604</v>
      </c>
      <c r="C154590">
        <v>3159</v>
      </c>
    </row>
    <row r="154591" spans="1:3" x14ac:dyDescent="0.25">
      <c r="A154591">
        <v>3604</v>
      </c>
      <c r="C154591">
        <v>3158</v>
      </c>
    </row>
    <row r="154592" spans="1:3" x14ac:dyDescent="0.25">
      <c r="A154592">
        <v>3603</v>
      </c>
      <c r="C154592">
        <v>3157</v>
      </c>
    </row>
    <row r="154593" spans="1:3" x14ac:dyDescent="0.25">
      <c r="A154593">
        <v>3602</v>
      </c>
      <c r="C154593">
        <v>3156</v>
      </c>
    </row>
    <row r="154594" spans="1:3" x14ac:dyDescent="0.25">
      <c r="A154594">
        <v>3601</v>
      </c>
      <c r="C154594">
        <v>3156</v>
      </c>
    </row>
    <row r="154595" spans="1:3" x14ac:dyDescent="0.25">
      <c r="A154595">
        <v>3601</v>
      </c>
      <c r="C154595">
        <v>3156</v>
      </c>
    </row>
    <row r="154596" spans="1:3" x14ac:dyDescent="0.25">
      <c r="A154596">
        <v>3600</v>
      </c>
      <c r="C154596">
        <v>3156</v>
      </c>
    </row>
    <row r="154597" spans="1:3" x14ac:dyDescent="0.25">
      <c r="A154597">
        <v>3600</v>
      </c>
      <c r="C154597">
        <v>3156</v>
      </c>
    </row>
    <row r="154598" spans="1:3" x14ac:dyDescent="0.25">
      <c r="A154598">
        <v>3599</v>
      </c>
      <c r="C154598">
        <v>3156</v>
      </c>
    </row>
    <row r="154599" spans="1:3" x14ac:dyDescent="0.25">
      <c r="A154599">
        <v>3599</v>
      </c>
      <c r="C154599">
        <v>3155</v>
      </c>
    </row>
    <row r="154600" spans="1:3" x14ac:dyDescent="0.25">
      <c r="A154600">
        <v>3598</v>
      </c>
      <c r="C154600">
        <v>3156</v>
      </c>
    </row>
    <row r="154601" spans="1:3" x14ac:dyDescent="0.25">
      <c r="A154601">
        <v>3599</v>
      </c>
      <c r="C154601">
        <v>3156</v>
      </c>
    </row>
    <row r="154602" spans="1:3" x14ac:dyDescent="0.25">
      <c r="A154602">
        <v>3599</v>
      </c>
      <c r="C154602">
        <v>3156</v>
      </c>
    </row>
    <row r="154603" spans="1:3" x14ac:dyDescent="0.25">
      <c r="A154603">
        <v>3598</v>
      </c>
      <c r="C154603">
        <v>3155</v>
      </c>
    </row>
    <row r="154604" spans="1:3" x14ac:dyDescent="0.25">
      <c r="A154604">
        <v>3598</v>
      </c>
      <c r="C154604">
        <v>3155</v>
      </c>
    </row>
    <row r="154605" spans="1:3" x14ac:dyDescent="0.25">
      <c r="A154605">
        <v>3598</v>
      </c>
      <c r="C154605">
        <v>3155</v>
      </c>
    </row>
    <row r="154606" spans="1:3" x14ac:dyDescent="0.25">
      <c r="A154606">
        <v>3599</v>
      </c>
      <c r="C154606">
        <v>3155</v>
      </c>
    </row>
    <row r="154607" spans="1:3" x14ac:dyDescent="0.25">
      <c r="A154607">
        <v>3599</v>
      </c>
      <c r="C154607">
        <v>3154</v>
      </c>
    </row>
    <row r="154608" spans="1:3" x14ac:dyDescent="0.25">
      <c r="A154608">
        <v>3598</v>
      </c>
      <c r="C154608">
        <v>3155</v>
      </c>
    </row>
    <row r="154609" spans="1:3" x14ac:dyDescent="0.25">
      <c r="A154609">
        <v>3598</v>
      </c>
      <c r="C154609">
        <v>3155</v>
      </c>
    </row>
    <row r="154610" spans="1:3" x14ac:dyDescent="0.25">
      <c r="A154610">
        <v>3599</v>
      </c>
      <c r="C154610">
        <v>3156</v>
      </c>
    </row>
    <row r="154611" spans="1:3" x14ac:dyDescent="0.25">
      <c r="A154611">
        <v>3599</v>
      </c>
      <c r="C154611">
        <v>3157</v>
      </c>
    </row>
    <row r="154612" spans="1:3" x14ac:dyDescent="0.25">
      <c r="A154612">
        <v>3600</v>
      </c>
      <c r="C154612">
        <v>3156</v>
      </c>
    </row>
    <row r="154613" spans="1:3" x14ac:dyDescent="0.25">
      <c r="A154613">
        <v>3599</v>
      </c>
      <c r="C154613">
        <v>3155</v>
      </c>
    </row>
    <row r="154614" spans="1:3" x14ac:dyDescent="0.25">
      <c r="A154614">
        <v>3599</v>
      </c>
      <c r="C154614">
        <v>3155</v>
      </c>
    </row>
    <row r="154615" spans="1:3" x14ac:dyDescent="0.25">
      <c r="A154615">
        <v>3600</v>
      </c>
      <c r="C154615">
        <v>3154</v>
      </c>
    </row>
    <row r="154616" spans="1:3" x14ac:dyDescent="0.25">
      <c r="A154616">
        <v>3600</v>
      </c>
      <c r="C154616">
        <v>3154</v>
      </c>
    </row>
    <row r="154617" spans="1:3" x14ac:dyDescent="0.25">
      <c r="A154617">
        <v>3599</v>
      </c>
      <c r="C154617">
        <v>3153</v>
      </c>
    </row>
    <row r="154618" spans="1:3" x14ac:dyDescent="0.25">
      <c r="A154618">
        <v>3600</v>
      </c>
      <c r="C154618">
        <v>3153</v>
      </c>
    </row>
    <row r="154619" spans="1:3" x14ac:dyDescent="0.25">
      <c r="A154619">
        <v>3599</v>
      </c>
      <c r="C154619">
        <v>3153</v>
      </c>
    </row>
    <row r="154620" spans="1:3" x14ac:dyDescent="0.25">
      <c r="A154620">
        <v>3600</v>
      </c>
      <c r="C154620">
        <v>3153</v>
      </c>
    </row>
    <row r="154621" spans="1:3" x14ac:dyDescent="0.25">
      <c r="A154621">
        <v>3601</v>
      </c>
      <c r="C154621">
        <v>3153</v>
      </c>
    </row>
    <row r="154622" spans="1:3" x14ac:dyDescent="0.25">
      <c r="A154622">
        <v>3600</v>
      </c>
      <c r="C154622">
        <v>3153</v>
      </c>
    </row>
    <row r="154623" spans="1:3" x14ac:dyDescent="0.25">
      <c r="A154623">
        <v>3600</v>
      </c>
      <c r="C154623">
        <v>3153</v>
      </c>
    </row>
    <row r="154624" spans="1:3" x14ac:dyDescent="0.25">
      <c r="A154624">
        <v>3600</v>
      </c>
      <c r="C154624">
        <v>3152</v>
      </c>
    </row>
    <row r="154625" spans="1:3" x14ac:dyDescent="0.25">
      <c r="A154625">
        <v>3600</v>
      </c>
      <c r="C154625">
        <v>3152</v>
      </c>
    </row>
    <row r="154626" spans="1:3" x14ac:dyDescent="0.25">
      <c r="A154626">
        <v>3599</v>
      </c>
      <c r="C154626">
        <v>3151</v>
      </c>
    </row>
    <row r="154627" spans="1:3" x14ac:dyDescent="0.25">
      <c r="A154627">
        <v>3599</v>
      </c>
      <c r="C154627">
        <v>3152</v>
      </c>
    </row>
    <row r="154628" spans="1:3" x14ac:dyDescent="0.25">
      <c r="A154628">
        <v>3599</v>
      </c>
      <c r="C154628">
        <v>3151</v>
      </c>
    </row>
    <row r="154629" spans="1:3" x14ac:dyDescent="0.25">
      <c r="A154629">
        <v>3600</v>
      </c>
      <c r="C154629">
        <v>3151</v>
      </c>
    </row>
    <row r="154630" spans="1:3" x14ac:dyDescent="0.25">
      <c r="A154630">
        <v>3601</v>
      </c>
      <c r="C154630">
        <v>3151</v>
      </c>
    </row>
    <row r="154631" spans="1:3" x14ac:dyDescent="0.25">
      <c r="A154631">
        <v>3600</v>
      </c>
      <c r="C154631">
        <v>3151</v>
      </c>
    </row>
    <row r="154632" spans="1:3" x14ac:dyDescent="0.25">
      <c r="A154632">
        <v>3600</v>
      </c>
      <c r="C154632">
        <v>3151</v>
      </c>
    </row>
    <row r="154633" spans="1:3" x14ac:dyDescent="0.25">
      <c r="A154633">
        <v>3600</v>
      </c>
      <c r="C154633">
        <v>3151</v>
      </c>
    </row>
    <row r="154634" spans="1:3" x14ac:dyDescent="0.25">
      <c r="A154634">
        <v>3601</v>
      </c>
      <c r="C154634">
        <v>3150</v>
      </c>
    </row>
    <row r="154635" spans="1:3" x14ac:dyDescent="0.25">
      <c r="A154635">
        <v>3600</v>
      </c>
      <c r="C154635">
        <v>3150</v>
      </c>
    </row>
    <row r="154636" spans="1:3" x14ac:dyDescent="0.25">
      <c r="A154636">
        <v>3601</v>
      </c>
      <c r="C154636">
        <v>3149</v>
      </c>
    </row>
    <row r="154637" spans="1:3" x14ac:dyDescent="0.25">
      <c r="A154637">
        <v>3602</v>
      </c>
      <c r="C154637">
        <v>3148</v>
      </c>
    </row>
    <row r="154638" spans="1:3" x14ac:dyDescent="0.25">
      <c r="A154638">
        <v>3603</v>
      </c>
      <c r="C154638">
        <v>3148</v>
      </c>
    </row>
    <row r="154639" spans="1:3" x14ac:dyDescent="0.25">
      <c r="A154639">
        <v>3603</v>
      </c>
      <c r="C154639">
        <v>3148</v>
      </c>
    </row>
    <row r="154640" spans="1:3" x14ac:dyDescent="0.25">
      <c r="A154640">
        <v>3603</v>
      </c>
      <c r="C154640">
        <v>3148</v>
      </c>
    </row>
    <row r="154641" spans="1:3" x14ac:dyDescent="0.25">
      <c r="A154641">
        <v>3603</v>
      </c>
      <c r="C154641">
        <v>3148</v>
      </c>
    </row>
    <row r="154642" spans="1:3" x14ac:dyDescent="0.25">
      <c r="A154642">
        <v>3603</v>
      </c>
      <c r="C154642">
        <v>3148</v>
      </c>
    </row>
    <row r="154643" spans="1:3" x14ac:dyDescent="0.25">
      <c r="A154643">
        <v>3602</v>
      </c>
      <c r="C154643">
        <v>3149</v>
      </c>
    </row>
    <row r="154644" spans="1:3" x14ac:dyDescent="0.25">
      <c r="A154644">
        <v>3603</v>
      </c>
      <c r="C154644">
        <v>3148</v>
      </c>
    </row>
    <row r="154645" spans="1:3" x14ac:dyDescent="0.25">
      <c r="A154645">
        <v>3604</v>
      </c>
      <c r="C154645">
        <v>3148</v>
      </c>
    </row>
    <row r="154646" spans="1:3" x14ac:dyDescent="0.25">
      <c r="A154646">
        <v>3604</v>
      </c>
      <c r="C154646">
        <v>3149</v>
      </c>
    </row>
    <row r="154647" spans="1:3" x14ac:dyDescent="0.25">
      <c r="A154647">
        <v>3604</v>
      </c>
      <c r="C154647">
        <v>3150</v>
      </c>
    </row>
    <row r="154648" spans="1:3" x14ac:dyDescent="0.25">
      <c r="A154648">
        <v>3605</v>
      </c>
      <c r="C154648">
        <v>3150</v>
      </c>
    </row>
    <row r="154649" spans="1:3" x14ac:dyDescent="0.25">
      <c r="A154649">
        <v>3606</v>
      </c>
      <c r="C154649">
        <v>3151</v>
      </c>
    </row>
    <row r="154650" spans="1:3" x14ac:dyDescent="0.25">
      <c r="A154650">
        <v>3606</v>
      </c>
      <c r="C154650">
        <v>3151</v>
      </c>
    </row>
    <row r="154651" spans="1:3" x14ac:dyDescent="0.25">
      <c r="A154651">
        <v>3606</v>
      </c>
      <c r="C154651">
        <v>3151</v>
      </c>
    </row>
    <row r="154652" spans="1:3" x14ac:dyDescent="0.25">
      <c r="A154652">
        <v>3605</v>
      </c>
      <c r="C154652">
        <v>3151</v>
      </c>
    </row>
    <row r="154653" spans="1:3" x14ac:dyDescent="0.25">
      <c r="A154653">
        <v>3606</v>
      </c>
      <c r="C154653">
        <v>3150</v>
      </c>
    </row>
    <row r="154654" spans="1:3" x14ac:dyDescent="0.25">
      <c r="A154654">
        <v>3607</v>
      </c>
      <c r="C154654">
        <v>3150</v>
      </c>
    </row>
    <row r="154655" spans="1:3" x14ac:dyDescent="0.25">
      <c r="A154655">
        <v>3606</v>
      </c>
      <c r="C154655">
        <v>3150</v>
      </c>
    </row>
    <row r="154656" spans="1:3" x14ac:dyDescent="0.25">
      <c r="A154656">
        <v>3607</v>
      </c>
      <c r="C154656">
        <v>3150</v>
      </c>
    </row>
    <row r="154657" spans="1:3" x14ac:dyDescent="0.25">
      <c r="A154657">
        <v>3607</v>
      </c>
      <c r="C154657">
        <v>3150</v>
      </c>
    </row>
    <row r="154658" spans="1:3" x14ac:dyDescent="0.25">
      <c r="A154658">
        <v>3606</v>
      </c>
      <c r="C154658">
        <v>3149</v>
      </c>
    </row>
    <row r="154659" spans="1:3" x14ac:dyDescent="0.25">
      <c r="A154659">
        <v>3606</v>
      </c>
      <c r="C154659">
        <v>3149</v>
      </c>
    </row>
    <row r="154660" spans="1:3" x14ac:dyDescent="0.25">
      <c r="A154660">
        <v>3606</v>
      </c>
      <c r="C154660">
        <v>3149</v>
      </c>
    </row>
    <row r="154661" spans="1:3" x14ac:dyDescent="0.25">
      <c r="A154661">
        <v>3605</v>
      </c>
      <c r="C154661">
        <v>3148</v>
      </c>
    </row>
    <row r="154662" spans="1:3" x14ac:dyDescent="0.25">
      <c r="A154662">
        <v>3604</v>
      </c>
      <c r="C154662">
        <v>3148</v>
      </c>
    </row>
    <row r="154663" spans="1:3" x14ac:dyDescent="0.25">
      <c r="A154663">
        <v>3604</v>
      </c>
      <c r="C154663">
        <v>3147</v>
      </c>
    </row>
    <row r="154664" spans="1:3" x14ac:dyDescent="0.25">
      <c r="A154664">
        <v>3604</v>
      </c>
      <c r="C154664">
        <v>3147</v>
      </c>
    </row>
    <row r="154665" spans="1:3" x14ac:dyDescent="0.25">
      <c r="A154665">
        <v>3605</v>
      </c>
      <c r="C154665">
        <v>3148</v>
      </c>
    </row>
    <row r="154666" spans="1:3" x14ac:dyDescent="0.25">
      <c r="A154666">
        <v>3605</v>
      </c>
      <c r="C154666">
        <v>3147</v>
      </c>
    </row>
    <row r="154667" spans="1:3" x14ac:dyDescent="0.25">
      <c r="A154667">
        <v>3604</v>
      </c>
      <c r="C154667">
        <v>3147</v>
      </c>
    </row>
    <row r="154668" spans="1:3" x14ac:dyDescent="0.25">
      <c r="A154668">
        <v>3604</v>
      </c>
      <c r="C154668">
        <v>3147</v>
      </c>
    </row>
    <row r="154669" spans="1:3" x14ac:dyDescent="0.25">
      <c r="A154669">
        <v>3605</v>
      </c>
      <c r="C154669">
        <v>3146</v>
      </c>
    </row>
    <row r="154670" spans="1:3" x14ac:dyDescent="0.25">
      <c r="A154670">
        <v>3604</v>
      </c>
      <c r="C154670">
        <v>3145</v>
      </c>
    </row>
    <row r="154671" spans="1:3" x14ac:dyDescent="0.25">
      <c r="A154671">
        <v>3603</v>
      </c>
      <c r="C154671">
        <v>3144</v>
      </c>
    </row>
    <row r="154672" spans="1:3" x14ac:dyDescent="0.25">
      <c r="A154672">
        <v>3603</v>
      </c>
      <c r="C154672">
        <v>3144</v>
      </c>
    </row>
    <row r="154673" spans="1:3" x14ac:dyDescent="0.25">
      <c r="A154673">
        <v>3602</v>
      </c>
      <c r="C154673">
        <v>3144</v>
      </c>
    </row>
    <row r="154674" spans="1:3" x14ac:dyDescent="0.25">
      <c r="A154674">
        <v>3602</v>
      </c>
      <c r="C154674">
        <v>3144</v>
      </c>
    </row>
    <row r="154675" spans="1:3" x14ac:dyDescent="0.25">
      <c r="A154675">
        <v>3603</v>
      </c>
      <c r="C154675">
        <v>3143</v>
      </c>
    </row>
    <row r="154676" spans="1:3" x14ac:dyDescent="0.25">
      <c r="A154676">
        <v>3603</v>
      </c>
      <c r="C154676">
        <v>3143</v>
      </c>
    </row>
    <row r="154677" spans="1:3" x14ac:dyDescent="0.25">
      <c r="A154677">
        <v>3603</v>
      </c>
      <c r="C154677">
        <v>3143</v>
      </c>
    </row>
    <row r="154678" spans="1:3" x14ac:dyDescent="0.25">
      <c r="A154678">
        <v>3602</v>
      </c>
      <c r="C154678">
        <v>3143</v>
      </c>
    </row>
    <row r="154679" spans="1:3" x14ac:dyDescent="0.25">
      <c r="A154679">
        <v>3602</v>
      </c>
      <c r="C154679">
        <v>3143</v>
      </c>
    </row>
    <row r="154680" spans="1:3" x14ac:dyDescent="0.25">
      <c r="A154680">
        <v>3602</v>
      </c>
      <c r="C154680">
        <v>3142</v>
      </c>
    </row>
    <row r="154681" spans="1:3" x14ac:dyDescent="0.25">
      <c r="A154681">
        <v>3603</v>
      </c>
      <c r="C154681">
        <v>3141</v>
      </c>
    </row>
    <row r="154682" spans="1:3" x14ac:dyDescent="0.25">
      <c r="A154682">
        <v>3602</v>
      </c>
      <c r="C154682">
        <v>3142</v>
      </c>
    </row>
    <row r="154683" spans="1:3" x14ac:dyDescent="0.25">
      <c r="A154683">
        <v>3602</v>
      </c>
      <c r="C154683">
        <v>3143</v>
      </c>
    </row>
    <row r="154684" spans="1:3" x14ac:dyDescent="0.25">
      <c r="A154684">
        <v>3603</v>
      </c>
      <c r="C154684">
        <v>3144</v>
      </c>
    </row>
    <row r="154685" spans="1:3" x14ac:dyDescent="0.25">
      <c r="A154685">
        <v>3603</v>
      </c>
      <c r="C154685">
        <v>3144</v>
      </c>
    </row>
    <row r="154686" spans="1:3" x14ac:dyDescent="0.25">
      <c r="A154686">
        <v>3603</v>
      </c>
      <c r="C154686">
        <v>3144</v>
      </c>
    </row>
    <row r="154687" spans="1:3" x14ac:dyDescent="0.25">
      <c r="A154687">
        <v>3603</v>
      </c>
      <c r="C154687">
        <v>3144</v>
      </c>
    </row>
    <row r="154688" spans="1:3" x14ac:dyDescent="0.25">
      <c r="A154688">
        <v>3603</v>
      </c>
      <c r="C154688">
        <v>3144</v>
      </c>
    </row>
    <row r="154689" spans="1:3" x14ac:dyDescent="0.25">
      <c r="A154689">
        <v>3603</v>
      </c>
      <c r="C154689">
        <v>3143</v>
      </c>
    </row>
    <row r="154690" spans="1:3" x14ac:dyDescent="0.25">
      <c r="A154690">
        <v>3604</v>
      </c>
      <c r="C154690">
        <v>3143</v>
      </c>
    </row>
    <row r="154691" spans="1:3" x14ac:dyDescent="0.25">
      <c r="A154691">
        <v>3605</v>
      </c>
      <c r="C154691">
        <v>3143</v>
      </c>
    </row>
    <row r="154692" spans="1:3" x14ac:dyDescent="0.25">
      <c r="A154692">
        <v>3604</v>
      </c>
      <c r="C154692">
        <v>3144</v>
      </c>
    </row>
    <row r="154693" spans="1:3" x14ac:dyDescent="0.25">
      <c r="A154693">
        <v>3605</v>
      </c>
      <c r="C154693">
        <v>3144</v>
      </c>
    </row>
    <row r="154694" spans="1:3" x14ac:dyDescent="0.25">
      <c r="A154694">
        <v>3605</v>
      </c>
      <c r="C154694">
        <v>3143</v>
      </c>
    </row>
    <row r="154695" spans="1:3" x14ac:dyDescent="0.25">
      <c r="A154695">
        <v>3606</v>
      </c>
      <c r="C154695">
        <v>3142</v>
      </c>
    </row>
    <row r="154696" spans="1:3" x14ac:dyDescent="0.25">
      <c r="A154696">
        <v>3606</v>
      </c>
      <c r="C154696">
        <v>3142</v>
      </c>
    </row>
    <row r="154697" spans="1:3" x14ac:dyDescent="0.25">
      <c r="A154697">
        <v>3606</v>
      </c>
      <c r="C154697">
        <v>3143</v>
      </c>
    </row>
    <row r="154698" spans="1:3" x14ac:dyDescent="0.25">
      <c r="A154698">
        <v>3606</v>
      </c>
      <c r="C154698">
        <v>3142</v>
      </c>
    </row>
    <row r="154699" spans="1:3" x14ac:dyDescent="0.25">
      <c r="A154699">
        <v>3605</v>
      </c>
      <c r="C154699">
        <v>3142</v>
      </c>
    </row>
    <row r="154700" spans="1:3" x14ac:dyDescent="0.25">
      <c r="A154700">
        <v>3605</v>
      </c>
      <c r="C154700">
        <v>3141</v>
      </c>
    </row>
    <row r="154701" spans="1:3" x14ac:dyDescent="0.25">
      <c r="A154701">
        <v>3605</v>
      </c>
      <c r="C154701">
        <v>3140</v>
      </c>
    </row>
    <row r="154702" spans="1:3" x14ac:dyDescent="0.25">
      <c r="A154702">
        <v>3605</v>
      </c>
      <c r="C154702">
        <v>3141</v>
      </c>
    </row>
    <row r="154703" spans="1:3" x14ac:dyDescent="0.25">
      <c r="A154703">
        <v>3604</v>
      </c>
      <c r="C154703">
        <v>3142</v>
      </c>
    </row>
    <row r="154704" spans="1:3" x14ac:dyDescent="0.25">
      <c r="A154704">
        <v>3605</v>
      </c>
      <c r="C154704">
        <v>3141</v>
      </c>
    </row>
    <row r="154705" spans="1:3" x14ac:dyDescent="0.25">
      <c r="A154705">
        <v>3605</v>
      </c>
      <c r="C154705">
        <v>3141</v>
      </c>
    </row>
    <row r="154706" spans="1:3" x14ac:dyDescent="0.25">
      <c r="A154706">
        <v>3604</v>
      </c>
      <c r="C154706">
        <v>3141</v>
      </c>
    </row>
    <row r="154707" spans="1:3" x14ac:dyDescent="0.25">
      <c r="A154707">
        <v>3605</v>
      </c>
      <c r="C154707">
        <v>3140</v>
      </c>
    </row>
    <row r="154708" spans="1:3" x14ac:dyDescent="0.25">
      <c r="A154708">
        <v>3606</v>
      </c>
      <c r="C154708">
        <v>3139</v>
      </c>
    </row>
    <row r="154709" spans="1:3" x14ac:dyDescent="0.25">
      <c r="A154709">
        <v>3606</v>
      </c>
      <c r="C154709">
        <v>3138</v>
      </c>
    </row>
    <row r="154710" spans="1:3" x14ac:dyDescent="0.25">
      <c r="A154710">
        <v>3606</v>
      </c>
      <c r="C154710">
        <v>3139</v>
      </c>
    </row>
    <row r="154711" spans="1:3" x14ac:dyDescent="0.25">
      <c r="A154711">
        <v>3605</v>
      </c>
      <c r="C154711">
        <v>3139</v>
      </c>
    </row>
    <row r="154712" spans="1:3" x14ac:dyDescent="0.25">
      <c r="A154712">
        <v>3605</v>
      </c>
      <c r="C154712">
        <v>3140</v>
      </c>
    </row>
    <row r="154713" spans="1:3" x14ac:dyDescent="0.25">
      <c r="A154713">
        <v>3605</v>
      </c>
      <c r="C154713">
        <v>3140</v>
      </c>
    </row>
    <row r="154714" spans="1:3" x14ac:dyDescent="0.25">
      <c r="A154714">
        <v>3605</v>
      </c>
      <c r="C154714">
        <v>3140</v>
      </c>
    </row>
    <row r="154715" spans="1:3" x14ac:dyDescent="0.25">
      <c r="A154715">
        <v>3605</v>
      </c>
      <c r="C154715">
        <v>3141</v>
      </c>
    </row>
    <row r="154716" spans="1:3" x14ac:dyDescent="0.25">
      <c r="A154716">
        <v>3605</v>
      </c>
      <c r="C154716">
        <v>3140</v>
      </c>
    </row>
    <row r="154717" spans="1:3" x14ac:dyDescent="0.25">
      <c r="A154717">
        <v>3606</v>
      </c>
      <c r="C154717">
        <v>3139</v>
      </c>
    </row>
    <row r="154718" spans="1:3" x14ac:dyDescent="0.25">
      <c r="A154718">
        <v>3606</v>
      </c>
      <c r="C154718">
        <v>3139</v>
      </c>
    </row>
    <row r="154719" spans="1:3" x14ac:dyDescent="0.25">
      <c r="A154719">
        <v>3606</v>
      </c>
      <c r="C154719">
        <v>3139</v>
      </c>
    </row>
    <row r="154720" spans="1:3" x14ac:dyDescent="0.25">
      <c r="A154720">
        <v>3605</v>
      </c>
      <c r="C154720">
        <v>3140</v>
      </c>
    </row>
    <row r="154721" spans="1:3" x14ac:dyDescent="0.25">
      <c r="A154721">
        <v>3605</v>
      </c>
      <c r="C154721">
        <v>3140</v>
      </c>
    </row>
    <row r="154722" spans="1:3" x14ac:dyDescent="0.25">
      <c r="A154722">
        <v>3604</v>
      </c>
      <c r="C154722">
        <v>3139</v>
      </c>
    </row>
    <row r="154723" spans="1:3" x14ac:dyDescent="0.25">
      <c r="A154723">
        <v>3605</v>
      </c>
      <c r="C154723">
        <v>3139</v>
      </c>
    </row>
    <row r="154724" spans="1:3" x14ac:dyDescent="0.25">
      <c r="A154724">
        <v>3605</v>
      </c>
      <c r="C154724">
        <v>3139</v>
      </c>
    </row>
    <row r="154725" spans="1:3" x14ac:dyDescent="0.25">
      <c r="A154725">
        <v>3605</v>
      </c>
      <c r="C154725">
        <v>3140</v>
      </c>
    </row>
    <row r="154726" spans="1:3" x14ac:dyDescent="0.25">
      <c r="A154726">
        <v>3605</v>
      </c>
      <c r="C154726">
        <v>3139</v>
      </c>
    </row>
    <row r="154727" spans="1:3" x14ac:dyDescent="0.25">
      <c r="A154727">
        <v>3605</v>
      </c>
      <c r="C154727">
        <v>3139</v>
      </c>
    </row>
    <row r="154728" spans="1:3" x14ac:dyDescent="0.25">
      <c r="A154728">
        <v>3605</v>
      </c>
      <c r="C154728">
        <v>3138</v>
      </c>
    </row>
    <row r="154729" spans="1:3" x14ac:dyDescent="0.25">
      <c r="A154729">
        <v>3605</v>
      </c>
      <c r="C154729">
        <v>3138</v>
      </c>
    </row>
    <row r="154730" spans="1:3" x14ac:dyDescent="0.25">
      <c r="A154730">
        <v>3605</v>
      </c>
      <c r="C154730">
        <v>3137</v>
      </c>
    </row>
    <row r="154731" spans="1:3" x14ac:dyDescent="0.25">
      <c r="A154731">
        <v>3604</v>
      </c>
      <c r="C154731">
        <v>3138</v>
      </c>
    </row>
    <row r="154732" spans="1:3" x14ac:dyDescent="0.25">
      <c r="A154732">
        <v>3604</v>
      </c>
      <c r="C154732">
        <v>3138</v>
      </c>
    </row>
    <row r="154733" spans="1:3" x14ac:dyDescent="0.25">
      <c r="A154733">
        <v>3605</v>
      </c>
      <c r="C154733">
        <v>3139</v>
      </c>
    </row>
    <row r="154734" spans="1:3" x14ac:dyDescent="0.25">
      <c r="A154734">
        <v>3606</v>
      </c>
      <c r="C154734">
        <v>3139</v>
      </c>
    </row>
    <row r="154735" spans="1:3" x14ac:dyDescent="0.25">
      <c r="A154735">
        <v>3606</v>
      </c>
      <c r="C154735">
        <v>3139</v>
      </c>
    </row>
    <row r="154736" spans="1:3" x14ac:dyDescent="0.25">
      <c r="A154736">
        <v>3606</v>
      </c>
      <c r="C154736">
        <v>3139</v>
      </c>
    </row>
    <row r="154737" spans="1:3" x14ac:dyDescent="0.25">
      <c r="A154737">
        <v>3606</v>
      </c>
      <c r="C154737">
        <v>3140</v>
      </c>
    </row>
    <row r="154738" spans="1:3" x14ac:dyDescent="0.25">
      <c r="A154738">
        <v>3607</v>
      </c>
      <c r="C154738">
        <v>3140</v>
      </c>
    </row>
    <row r="154739" spans="1:3" x14ac:dyDescent="0.25">
      <c r="A154739">
        <v>3607</v>
      </c>
      <c r="C154739">
        <v>3140</v>
      </c>
    </row>
    <row r="154740" spans="1:3" x14ac:dyDescent="0.25">
      <c r="A154740">
        <v>3608</v>
      </c>
      <c r="C154740">
        <v>3140</v>
      </c>
    </row>
    <row r="154741" spans="1:3" x14ac:dyDescent="0.25">
      <c r="A154741">
        <v>3607</v>
      </c>
      <c r="C154741">
        <v>3140</v>
      </c>
    </row>
    <row r="154742" spans="1:3" x14ac:dyDescent="0.25">
      <c r="A154742">
        <v>3607</v>
      </c>
      <c r="C154742">
        <v>3140</v>
      </c>
    </row>
    <row r="154743" spans="1:3" x14ac:dyDescent="0.25">
      <c r="A154743">
        <v>3606</v>
      </c>
      <c r="C154743">
        <v>3139</v>
      </c>
    </row>
    <row r="154744" spans="1:3" x14ac:dyDescent="0.25">
      <c r="A154744">
        <v>3606</v>
      </c>
      <c r="C154744">
        <v>3139</v>
      </c>
    </row>
    <row r="154745" spans="1:3" x14ac:dyDescent="0.25">
      <c r="A154745">
        <v>3606</v>
      </c>
      <c r="C154745">
        <v>3140</v>
      </c>
    </row>
    <row r="154746" spans="1:3" x14ac:dyDescent="0.25">
      <c r="A154746">
        <v>3606</v>
      </c>
      <c r="C154746">
        <v>3141</v>
      </c>
    </row>
    <row r="154747" spans="1:3" x14ac:dyDescent="0.25">
      <c r="A154747">
        <v>3605</v>
      </c>
      <c r="C154747">
        <v>3141</v>
      </c>
    </row>
    <row r="154748" spans="1:3" x14ac:dyDescent="0.25">
      <c r="A154748">
        <v>3605</v>
      </c>
      <c r="C154748">
        <v>3141</v>
      </c>
    </row>
    <row r="154749" spans="1:3" x14ac:dyDescent="0.25">
      <c r="A154749">
        <v>3606</v>
      </c>
      <c r="C154749">
        <v>3140</v>
      </c>
    </row>
    <row r="154750" spans="1:3" x14ac:dyDescent="0.25">
      <c r="A154750">
        <v>3606</v>
      </c>
      <c r="C154750">
        <v>3139</v>
      </c>
    </row>
    <row r="154751" spans="1:3" x14ac:dyDescent="0.25">
      <c r="A154751">
        <v>3605</v>
      </c>
      <c r="C154751">
        <v>3139</v>
      </c>
    </row>
    <row r="154752" spans="1:3" x14ac:dyDescent="0.25">
      <c r="A154752">
        <v>3605</v>
      </c>
      <c r="C154752">
        <v>3140</v>
      </c>
    </row>
    <row r="154753" spans="1:3" x14ac:dyDescent="0.25">
      <c r="A154753">
        <v>3605</v>
      </c>
      <c r="C154753">
        <v>3140</v>
      </c>
    </row>
    <row r="154754" spans="1:3" x14ac:dyDescent="0.25">
      <c r="A154754">
        <v>3604</v>
      </c>
      <c r="C154754">
        <v>3141</v>
      </c>
    </row>
    <row r="154755" spans="1:3" x14ac:dyDescent="0.25">
      <c r="A154755">
        <v>3604</v>
      </c>
      <c r="C154755">
        <v>3141</v>
      </c>
    </row>
    <row r="154756" spans="1:3" x14ac:dyDescent="0.25">
      <c r="A154756">
        <v>3603</v>
      </c>
      <c r="C154756">
        <v>3141</v>
      </c>
    </row>
    <row r="154757" spans="1:3" x14ac:dyDescent="0.25">
      <c r="A154757">
        <v>3604</v>
      </c>
      <c r="C154757">
        <v>3141</v>
      </c>
    </row>
    <row r="154758" spans="1:3" x14ac:dyDescent="0.25">
      <c r="A154758">
        <v>3603</v>
      </c>
      <c r="C154758">
        <v>3141</v>
      </c>
    </row>
    <row r="154759" spans="1:3" x14ac:dyDescent="0.25">
      <c r="A154759">
        <v>3603</v>
      </c>
      <c r="C154759">
        <v>3141</v>
      </c>
    </row>
    <row r="154760" spans="1:3" x14ac:dyDescent="0.25">
      <c r="A154760">
        <v>3603</v>
      </c>
      <c r="C154760">
        <v>3142</v>
      </c>
    </row>
    <row r="154761" spans="1:3" x14ac:dyDescent="0.25">
      <c r="A154761">
        <v>3604</v>
      </c>
      <c r="C154761">
        <v>3143</v>
      </c>
    </row>
    <row r="154762" spans="1:3" x14ac:dyDescent="0.25">
      <c r="A154762">
        <v>3603</v>
      </c>
      <c r="C154762">
        <v>3143</v>
      </c>
    </row>
    <row r="154763" spans="1:3" x14ac:dyDescent="0.25">
      <c r="A154763">
        <v>3602</v>
      </c>
      <c r="C154763">
        <v>3144</v>
      </c>
    </row>
    <row r="154764" spans="1:3" x14ac:dyDescent="0.25">
      <c r="A154764">
        <v>3601</v>
      </c>
      <c r="C154764">
        <v>3145</v>
      </c>
    </row>
    <row r="154765" spans="1:3" x14ac:dyDescent="0.25">
      <c r="A154765">
        <v>3602</v>
      </c>
      <c r="C154765">
        <v>3146</v>
      </c>
    </row>
    <row r="154766" spans="1:3" x14ac:dyDescent="0.25">
      <c r="A154766">
        <v>3601</v>
      </c>
      <c r="C154766">
        <v>3146</v>
      </c>
    </row>
    <row r="154767" spans="1:3" x14ac:dyDescent="0.25">
      <c r="A154767">
        <v>3601</v>
      </c>
      <c r="C154767">
        <v>3146</v>
      </c>
    </row>
    <row r="154768" spans="1:3" x14ac:dyDescent="0.25">
      <c r="A154768">
        <v>3601</v>
      </c>
      <c r="C154768">
        <v>3146</v>
      </c>
    </row>
    <row r="154769" spans="1:3" x14ac:dyDescent="0.25">
      <c r="A154769">
        <v>3601</v>
      </c>
      <c r="C154769">
        <v>3146</v>
      </c>
    </row>
    <row r="154770" spans="1:3" x14ac:dyDescent="0.25">
      <c r="A154770">
        <v>3600</v>
      </c>
      <c r="C154770">
        <v>3146</v>
      </c>
    </row>
    <row r="154771" spans="1:3" x14ac:dyDescent="0.25">
      <c r="A154771">
        <v>3601</v>
      </c>
      <c r="C154771">
        <v>3145</v>
      </c>
    </row>
    <row r="154772" spans="1:3" x14ac:dyDescent="0.25">
      <c r="A154772">
        <v>3602</v>
      </c>
      <c r="C154772">
        <v>3145</v>
      </c>
    </row>
    <row r="154773" spans="1:3" x14ac:dyDescent="0.25">
      <c r="A154773">
        <v>3603</v>
      </c>
      <c r="C154773">
        <v>3145</v>
      </c>
    </row>
    <row r="154774" spans="1:3" x14ac:dyDescent="0.25">
      <c r="A154774">
        <v>3604</v>
      </c>
      <c r="C154774">
        <v>3145</v>
      </c>
    </row>
    <row r="154775" spans="1:3" x14ac:dyDescent="0.25">
      <c r="A154775">
        <v>3604</v>
      </c>
      <c r="C154775">
        <v>3146</v>
      </c>
    </row>
    <row r="154776" spans="1:3" x14ac:dyDescent="0.25">
      <c r="A154776">
        <v>3605</v>
      </c>
      <c r="C154776">
        <v>3145</v>
      </c>
    </row>
    <row r="154777" spans="1:3" x14ac:dyDescent="0.25">
      <c r="A154777">
        <v>3606</v>
      </c>
      <c r="C154777">
        <v>3146</v>
      </c>
    </row>
    <row r="154778" spans="1:3" x14ac:dyDescent="0.25">
      <c r="A154778">
        <v>3607</v>
      </c>
      <c r="C154778">
        <v>3147</v>
      </c>
    </row>
    <row r="154779" spans="1:3" x14ac:dyDescent="0.25">
      <c r="A154779">
        <v>3607</v>
      </c>
      <c r="C154779">
        <v>3148</v>
      </c>
    </row>
    <row r="154780" spans="1:3" x14ac:dyDescent="0.25">
      <c r="A154780">
        <v>3608</v>
      </c>
      <c r="C154780">
        <v>3149</v>
      </c>
    </row>
    <row r="154781" spans="1:3" x14ac:dyDescent="0.25">
      <c r="A154781">
        <v>3608</v>
      </c>
      <c r="C154781">
        <v>3149</v>
      </c>
    </row>
    <row r="154782" spans="1:3" x14ac:dyDescent="0.25">
      <c r="A154782">
        <v>3608</v>
      </c>
      <c r="C154782">
        <v>3149</v>
      </c>
    </row>
    <row r="154783" spans="1:3" x14ac:dyDescent="0.25">
      <c r="A154783">
        <v>3609</v>
      </c>
      <c r="C154783">
        <v>3149</v>
      </c>
    </row>
    <row r="154784" spans="1:3" x14ac:dyDescent="0.25">
      <c r="A154784">
        <v>3610</v>
      </c>
      <c r="C154784">
        <v>3149</v>
      </c>
    </row>
    <row r="154785" spans="1:3" x14ac:dyDescent="0.25">
      <c r="A154785">
        <v>3611</v>
      </c>
      <c r="C154785">
        <v>3149</v>
      </c>
    </row>
    <row r="154786" spans="1:3" x14ac:dyDescent="0.25">
      <c r="A154786">
        <v>3610</v>
      </c>
      <c r="C154786">
        <v>3150</v>
      </c>
    </row>
    <row r="154787" spans="1:3" x14ac:dyDescent="0.25">
      <c r="A154787">
        <v>3611</v>
      </c>
      <c r="C154787">
        <v>3151</v>
      </c>
    </row>
    <row r="154788" spans="1:3" x14ac:dyDescent="0.25">
      <c r="A154788">
        <v>3610</v>
      </c>
      <c r="C154788">
        <v>3150</v>
      </c>
    </row>
    <row r="154789" spans="1:3" x14ac:dyDescent="0.25">
      <c r="A154789">
        <v>3610</v>
      </c>
      <c r="C154789">
        <v>3149</v>
      </c>
    </row>
    <row r="154790" spans="1:3" x14ac:dyDescent="0.25">
      <c r="A154790">
        <v>3611</v>
      </c>
      <c r="C154790">
        <v>3148</v>
      </c>
    </row>
    <row r="154791" spans="1:3" x14ac:dyDescent="0.25">
      <c r="A154791">
        <v>3612</v>
      </c>
      <c r="C154791">
        <v>3147</v>
      </c>
    </row>
    <row r="154792" spans="1:3" x14ac:dyDescent="0.25">
      <c r="A154792">
        <v>3612</v>
      </c>
      <c r="C154792">
        <v>3147</v>
      </c>
    </row>
    <row r="154793" spans="1:3" x14ac:dyDescent="0.25">
      <c r="A154793">
        <v>3611</v>
      </c>
      <c r="C154793">
        <v>3147</v>
      </c>
    </row>
    <row r="154794" spans="1:3" x14ac:dyDescent="0.25">
      <c r="A154794">
        <v>3612</v>
      </c>
      <c r="C154794">
        <v>3147</v>
      </c>
    </row>
    <row r="154795" spans="1:3" x14ac:dyDescent="0.25">
      <c r="A154795">
        <v>3612</v>
      </c>
      <c r="C154795">
        <v>3146</v>
      </c>
    </row>
    <row r="154796" spans="1:3" x14ac:dyDescent="0.25">
      <c r="A154796">
        <v>3611</v>
      </c>
      <c r="C154796">
        <v>3146</v>
      </c>
    </row>
    <row r="154797" spans="1:3" x14ac:dyDescent="0.25">
      <c r="A154797">
        <v>3611</v>
      </c>
      <c r="C154797">
        <v>3146</v>
      </c>
    </row>
    <row r="154798" spans="1:3" x14ac:dyDescent="0.25">
      <c r="A154798">
        <v>3610</v>
      </c>
      <c r="C154798">
        <v>3146</v>
      </c>
    </row>
    <row r="154799" spans="1:3" x14ac:dyDescent="0.25">
      <c r="A154799">
        <v>3611</v>
      </c>
      <c r="C154799">
        <v>3145</v>
      </c>
    </row>
    <row r="154800" spans="1:3" x14ac:dyDescent="0.25">
      <c r="A154800">
        <v>3611</v>
      </c>
      <c r="C154800">
        <v>3145</v>
      </c>
    </row>
    <row r="154801" spans="1:3" x14ac:dyDescent="0.25">
      <c r="A154801">
        <v>3612</v>
      </c>
      <c r="C154801">
        <v>3145</v>
      </c>
    </row>
    <row r="154802" spans="1:3" x14ac:dyDescent="0.25">
      <c r="A154802">
        <v>3611</v>
      </c>
      <c r="C154802">
        <v>3146</v>
      </c>
    </row>
    <row r="154803" spans="1:3" x14ac:dyDescent="0.25">
      <c r="A154803">
        <v>3610</v>
      </c>
      <c r="C154803">
        <v>3146</v>
      </c>
    </row>
    <row r="154804" spans="1:3" x14ac:dyDescent="0.25">
      <c r="A154804">
        <v>3609</v>
      </c>
      <c r="C154804">
        <v>3145</v>
      </c>
    </row>
    <row r="154805" spans="1:3" x14ac:dyDescent="0.25">
      <c r="A154805">
        <v>3609</v>
      </c>
      <c r="C154805">
        <v>3144</v>
      </c>
    </row>
    <row r="154806" spans="1:3" x14ac:dyDescent="0.25">
      <c r="A154806">
        <v>3610</v>
      </c>
      <c r="C154806">
        <v>3144</v>
      </c>
    </row>
    <row r="154807" spans="1:3" x14ac:dyDescent="0.25">
      <c r="A154807">
        <v>3610</v>
      </c>
      <c r="C154807">
        <v>3145</v>
      </c>
    </row>
    <row r="154808" spans="1:3" x14ac:dyDescent="0.25">
      <c r="A154808">
        <v>3610</v>
      </c>
      <c r="C154808">
        <v>3146</v>
      </c>
    </row>
    <row r="154809" spans="1:3" x14ac:dyDescent="0.25">
      <c r="A154809">
        <v>3610</v>
      </c>
      <c r="C154809">
        <v>3147</v>
      </c>
    </row>
    <row r="154810" spans="1:3" x14ac:dyDescent="0.25">
      <c r="A154810">
        <v>3610</v>
      </c>
      <c r="C154810">
        <v>3148</v>
      </c>
    </row>
    <row r="154811" spans="1:3" x14ac:dyDescent="0.25">
      <c r="A154811">
        <v>3610</v>
      </c>
      <c r="C154811">
        <v>3147</v>
      </c>
    </row>
    <row r="154812" spans="1:3" x14ac:dyDescent="0.25">
      <c r="A154812">
        <v>3609</v>
      </c>
      <c r="C154812">
        <v>3147</v>
      </c>
    </row>
    <row r="154813" spans="1:3" x14ac:dyDescent="0.25">
      <c r="A154813">
        <v>3609</v>
      </c>
      <c r="C154813">
        <v>3147</v>
      </c>
    </row>
    <row r="154814" spans="1:3" x14ac:dyDescent="0.25">
      <c r="A154814">
        <v>3610</v>
      </c>
      <c r="C154814">
        <v>3147</v>
      </c>
    </row>
    <row r="154815" spans="1:3" x14ac:dyDescent="0.25">
      <c r="A154815">
        <v>3609</v>
      </c>
      <c r="C154815">
        <v>3147</v>
      </c>
    </row>
    <row r="154816" spans="1:3" x14ac:dyDescent="0.25">
      <c r="A154816">
        <v>3610</v>
      </c>
      <c r="C154816">
        <v>3147</v>
      </c>
    </row>
    <row r="154817" spans="1:3" x14ac:dyDescent="0.25">
      <c r="A154817">
        <v>3610</v>
      </c>
      <c r="C154817">
        <v>3146</v>
      </c>
    </row>
    <row r="154818" spans="1:3" x14ac:dyDescent="0.25">
      <c r="A154818">
        <v>3610</v>
      </c>
      <c r="C154818">
        <v>3147</v>
      </c>
    </row>
    <row r="154819" spans="1:3" x14ac:dyDescent="0.25">
      <c r="A154819">
        <v>3611</v>
      </c>
      <c r="C154819">
        <v>3146</v>
      </c>
    </row>
    <row r="154820" spans="1:3" x14ac:dyDescent="0.25">
      <c r="A154820">
        <v>3611</v>
      </c>
      <c r="C154820">
        <v>3146</v>
      </c>
    </row>
    <row r="154821" spans="1:3" x14ac:dyDescent="0.25">
      <c r="A154821">
        <v>3611</v>
      </c>
      <c r="C154821">
        <v>3146</v>
      </c>
    </row>
    <row r="154822" spans="1:3" x14ac:dyDescent="0.25">
      <c r="A154822">
        <v>3610</v>
      </c>
      <c r="C154822">
        <v>3145</v>
      </c>
    </row>
    <row r="154823" spans="1:3" x14ac:dyDescent="0.25">
      <c r="A154823">
        <v>3609</v>
      </c>
      <c r="C154823">
        <v>3145</v>
      </c>
    </row>
    <row r="154824" spans="1:3" x14ac:dyDescent="0.25">
      <c r="A154824">
        <v>3608</v>
      </c>
      <c r="C154824">
        <v>3145</v>
      </c>
    </row>
    <row r="154825" spans="1:3" x14ac:dyDescent="0.25">
      <c r="A154825">
        <v>3607</v>
      </c>
      <c r="C154825">
        <v>3146</v>
      </c>
    </row>
    <row r="154826" spans="1:3" x14ac:dyDescent="0.25">
      <c r="A154826">
        <v>3606</v>
      </c>
      <c r="C154826">
        <v>3146</v>
      </c>
    </row>
    <row r="154827" spans="1:3" x14ac:dyDescent="0.25">
      <c r="A154827">
        <v>3605</v>
      </c>
      <c r="C154827">
        <v>3146</v>
      </c>
    </row>
    <row r="154828" spans="1:3" x14ac:dyDescent="0.25">
      <c r="A154828">
        <v>3604</v>
      </c>
      <c r="C154828">
        <v>3146</v>
      </c>
    </row>
    <row r="154829" spans="1:3" x14ac:dyDescent="0.25">
      <c r="A154829">
        <v>3604</v>
      </c>
      <c r="C154829">
        <v>3145</v>
      </c>
    </row>
    <row r="154830" spans="1:3" x14ac:dyDescent="0.25">
      <c r="A154830">
        <v>3603</v>
      </c>
      <c r="C154830">
        <v>3146</v>
      </c>
    </row>
    <row r="154831" spans="1:3" x14ac:dyDescent="0.25">
      <c r="A154831">
        <v>3603</v>
      </c>
      <c r="C154831">
        <v>3146</v>
      </c>
    </row>
    <row r="154832" spans="1:3" x14ac:dyDescent="0.25">
      <c r="A154832">
        <v>3604</v>
      </c>
      <c r="C154832">
        <v>3146</v>
      </c>
    </row>
    <row r="154833" spans="1:3" x14ac:dyDescent="0.25">
      <c r="A154833">
        <v>3603</v>
      </c>
      <c r="C154833">
        <v>3146</v>
      </c>
    </row>
    <row r="154834" spans="1:3" x14ac:dyDescent="0.25">
      <c r="A154834">
        <v>3602</v>
      </c>
      <c r="C154834">
        <v>3146</v>
      </c>
    </row>
    <row r="154835" spans="1:3" x14ac:dyDescent="0.25">
      <c r="A154835">
        <v>3601</v>
      </c>
      <c r="C154835">
        <v>3147</v>
      </c>
    </row>
    <row r="154836" spans="1:3" x14ac:dyDescent="0.25">
      <c r="A154836">
        <v>3601</v>
      </c>
      <c r="C154836">
        <v>3147</v>
      </c>
    </row>
    <row r="154837" spans="1:3" x14ac:dyDescent="0.25">
      <c r="A154837">
        <v>3600</v>
      </c>
      <c r="C154837">
        <v>3147</v>
      </c>
    </row>
    <row r="154838" spans="1:3" x14ac:dyDescent="0.25">
      <c r="A154838">
        <v>3599</v>
      </c>
      <c r="C154838">
        <v>3147</v>
      </c>
    </row>
    <row r="154839" spans="1:3" x14ac:dyDescent="0.25">
      <c r="A154839">
        <v>3600</v>
      </c>
      <c r="C154839">
        <v>3147</v>
      </c>
    </row>
    <row r="154840" spans="1:3" x14ac:dyDescent="0.25">
      <c r="A154840">
        <v>3601</v>
      </c>
      <c r="C154840">
        <v>3146</v>
      </c>
    </row>
    <row r="154841" spans="1:3" x14ac:dyDescent="0.25">
      <c r="A154841">
        <v>3602</v>
      </c>
      <c r="C154841">
        <v>3147</v>
      </c>
    </row>
    <row r="154842" spans="1:3" x14ac:dyDescent="0.25">
      <c r="A154842">
        <v>3601</v>
      </c>
      <c r="C154842">
        <v>3147</v>
      </c>
    </row>
    <row r="154843" spans="1:3" x14ac:dyDescent="0.25">
      <c r="A154843">
        <v>3601</v>
      </c>
      <c r="C154843">
        <v>3147</v>
      </c>
    </row>
    <row r="154844" spans="1:3" x14ac:dyDescent="0.25">
      <c r="A154844">
        <v>3602</v>
      </c>
      <c r="C154844">
        <v>3146</v>
      </c>
    </row>
    <row r="154845" spans="1:3" x14ac:dyDescent="0.25">
      <c r="A154845">
        <v>3601</v>
      </c>
      <c r="C154845">
        <v>3146</v>
      </c>
    </row>
    <row r="154846" spans="1:3" x14ac:dyDescent="0.25">
      <c r="A154846">
        <v>3602</v>
      </c>
      <c r="C154846">
        <v>3147</v>
      </c>
    </row>
    <row r="154847" spans="1:3" x14ac:dyDescent="0.25">
      <c r="A154847">
        <v>3601</v>
      </c>
      <c r="C154847">
        <v>3147</v>
      </c>
    </row>
    <row r="154848" spans="1:3" x14ac:dyDescent="0.25">
      <c r="A154848">
        <v>3602</v>
      </c>
      <c r="C154848">
        <v>3147</v>
      </c>
    </row>
    <row r="154849" spans="1:3" x14ac:dyDescent="0.25">
      <c r="A154849">
        <v>3602</v>
      </c>
      <c r="C154849">
        <v>3146</v>
      </c>
    </row>
    <row r="154850" spans="1:3" x14ac:dyDescent="0.25">
      <c r="A154850">
        <v>3601</v>
      </c>
      <c r="C154850">
        <v>3145</v>
      </c>
    </row>
    <row r="154851" spans="1:3" x14ac:dyDescent="0.25">
      <c r="A154851">
        <v>3601</v>
      </c>
      <c r="C154851">
        <v>3145</v>
      </c>
    </row>
    <row r="154852" spans="1:3" x14ac:dyDescent="0.25">
      <c r="A154852">
        <v>3601</v>
      </c>
      <c r="C154852">
        <v>3145</v>
      </c>
    </row>
    <row r="154853" spans="1:3" x14ac:dyDescent="0.25">
      <c r="A154853">
        <v>3600</v>
      </c>
      <c r="C154853">
        <v>3145</v>
      </c>
    </row>
    <row r="154854" spans="1:3" x14ac:dyDescent="0.25">
      <c r="A154854">
        <v>3601</v>
      </c>
      <c r="C154854">
        <v>3144</v>
      </c>
    </row>
    <row r="154855" spans="1:3" x14ac:dyDescent="0.25">
      <c r="A154855">
        <v>3600</v>
      </c>
      <c r="C154855">
        <v>3143</v>
      </c>
    </row>
    <row r="154856" spans="1:3" x14ac:dyDescent="0.25">
      <c r="A154856">
        <v>3599</v>
      </c>
      <c r="C154856">
        <v>3143</v>
      </c>
    </row>
    <row r="154857" spans="1:3" x14ac:dyDescent="0.25">
      <c r="A154857">
        <v>3600</v>
      </c>
      <c r="C154857">
        <v>3143</v>
      </c>
    </row>
    <row r="154858" spans="1:3" x14ac:dyDescent="0.25">
      <c r="A154858">
        <v>3601</v>
      </c>
      <c r="C154858">
        <v>3144</v>
      </c>
    </row>
    <row r="154859" spans="1:3" x14ac:dyDescent="0.25">
      <c r="A154859">
        <v>3601</v>
      </c>
      <c r="C154859">
        <v>3144</v>
      </c>
    </row>
    <row r="154860" spans="1:3" x14ac:dyDescent="0.25">
      <c r="A154860">
        <v>3602</v>
      </c>
      <c r="C154860">
        <v>3144</v>
      </c>
    </row>
    <row r="154861" spans="1:3" x14ac:dyDescent="0.25">
      <c r="A154861">
        <v>3601</v>
      </c>
      <c r="C154861">
        <v>3145</v>
      </c>
    </row>
    <row r="154862" spans="1:3" x14ac:dyDescent="0.25">
      <c r="A154862">
        <v>3601</v>
      </c>
      <c r="C154862">
        <v>3146</v>
      </c>
    </row>
    <row r="154863" spans="1:3" x14ac:dyDescent="0.25">
      <c r="A154863">
        <v>3601</v>
      </c>
      <c r="C154863">
        <v>3146</v>
      </c>
    </row>
    <row r="154864" spans="1:3" x14ac:dyDescent="0.25">
      <c r="A154864">
        <v>3602</v>
      </c>
      <c r="C154864">
        <v>3147</v>
      </c>
    </row>
    <row r="154865" spans="1:3" x14ac:dyDescent="0.25">
      <c r="A154865">
        <v>3602</v>
      </c>
      <c r="C154865">
        <v>3146</v>
      </c>
    </row>
    <row r="154866" spans="1:3" x14ac:dyDescent="0.25">
      <c r="A154866">
        <v>3602</v>
      </c>
      <c r="C154866">
        <v>3146</v>
      </c>
    </row>
    <row r="154867" spans="1:3" x14ac:dyDescent="0.25">
      <c r="A154867">
        <v>3602</v>
      </c>
      <c r="C154867">
        <v>3146</v>
      </c>
    </row>
    <row r="154868" spans="1:3" x14ac:dyDescent="0.25">
      <c r="A154868">
        <v>3603</v>
      </c>
      <c r="C154868">
        <v>3145</v>
      </c>
    </row>
    <row r="154869" spans="1:3" x14ac:dyDescent="0.25">
      <c r="A154869">
        <v>3603</v>
      </c>
      <c r="C154869">
        <v>3145</v>
      </c>
    </row>
    <row r="154870" spans="1:3" x14ac:dyDescent="0.25">
      <c r="A154870">
        <v>3604</v>
      </c>
      <c r="C154870">
        <v>3144</v>
      </c>
    </row>
    <row r="154871" spans="1:3" x14ac:dyDescent="0.25">
      <c r="A154871">
        <v>3603</v>
      </c>
      <c r="C154871">
        <v>3143</v>
      </c>
    </row>
    <row r="154872" spans="1:3" x14ac:dyDescent="0.25">
      <c r="A154872">
        <v>3603</v>
      </c>
      <c r="C154872">
        <v>3143</v>
      </c>
    </row>
    <row r="154873" spans="1:3" x14ac:dyDescent="0.25">
      <c r="A154873">
        <v>3603</v>
      </c>
      <c r="C154873">
        <v>3143</v>
      </c>
    </row>
    <row r="154874" spans="1:3" x14ac:dyDescent="0.25">
      <c r="A154874">
        <v>3603</v>
      </c>
      <c r="C154874">
        <v>3143</v>
      </c>
    </row>
    <row r="154875" spans="1:3" x14ac:dyDescent="0.25">
      <c r="A154875">
        <v>3603</v>
      </c>
      <c r="C154875">
        <v>3143</v>
      </c>
    </row>
    <row r="154876" spans="1:3" x14ac:dyDescent="0.25">
      <c r="A154876">
        <v>3604</v>
      </c>
      <c r="C154876">
        <v>3144</v>
      </c>
    </row>
    <row r="154877" spans="1:3" x14ac:dyDescent="0.25">
      <c r="A154877">
        <v>3604</v>
      </c>
      <c r="C154877">
        <v>3144</v>
      </c>
    </row>
    <row r="154878" spans="1:3" x14ac:dyDescent="0.25">
      <c r="A154878">
        <v>3605</v>
      </c>
      <c r="C154878">
        <v>3143</v>
      </c>
    </row>
    <row r="154879" spans="1:3" x14ac:dyDescent="0.25">
      <c r="A154879">
        <v>3605</v>
      </c>
      <c r="C154879">
        <v>3142</v>
      </c>
    </row>
    <row r="154880" spans="1:3" x14ac:dyDescent="0.25">
      <c r="A154880">
        <v>3606</v>
      </c>
      <c r="C154880">
        <v>3142</v>
      </c>
    </row>
    <row r="154881" spans="1:3" x14ac:dyDescent="0.25">
      <c r="A154881">
        <v>3607</v>
      </c>
      <c r="C154881">
        <v>3142</v>
      </c>
    </row>
    <row r="154882" spans="1:3" x14ac:dyDescent="0.25">
      <c r="A154882">
        <v>3608</v>
      </c>
      <c r="C154882">
        <v>3143</v>
      </c>
    </row>
    <row r="154883" spans="1:3" x14ac:dyDescent="0.25">
      <c r="A154883">
        <v>3609</v>
      </c>
      <c r="C154883">
        <v>3143</v>
      </c>
    </row>
    <row r="154884" spans="1:3" x14ac:dyDescent="0.25">
      <c r="A154884">
        <v>3608</v>
      </c>
      <c r="C154884">
        <v>3142</v>
      </c>
    </row>
    <row r="154885" spans="1:3" x14ac:dyDescent="0.25">
      <c r="A154885">
        <v>3609</v>
      </c>
      <c r="C154885">
        <v>3143</v>
      </c>
    </row>
    <row r="154886" spans="1:3" x14ac:dyDescent="0.25">
      <c r="A154886">
        <v>3608</v>
      </c>
      <c r="C154886">
        <v>3143</v>
      </c>
    </row>
    <row r="154887" spans="1:3" x14ac:dyDescent="0.25">
      <c r="A154887">
        <v>3609</v>
      </c>
      <c r="C154887">
        <v>3143</v>
      </c>
    </row>
    <row r="154888" spans="1:3" x14ac:dyDescent="0.25">
      <c r="A154888">
        <v>3609</v>
      </c>
      <c r="C154888">
        <v>3142</v>
      </c>
    </row>
    <row r="154889" spans="1:3" x14ac:dyDescent="0.25">
      <c r="A154889">
        <v>3609</v>
      </c>
      <c r="C154889">
        <v>3141</v>
      </c>
    </row>
    <row r="154890" spans="1:3" x14ac:dyDescent="0.25">
      <c r="A154890">
        <v>3609</v>
      </c>
      <c r="C154890">
        <v>3142</v>
      </c>
    </row>
    <row r="154891" spans="1:3" x14ac:dyDescent="0.25">
      <c r="A154891">
        <v>3609</v>
      </c>
      <c r="C154891">
        <v>3142</v>
      </c>
    </row>
    <row r="154892" spans="1:3" x14ac:dyDescent="0.25">
      <c r="A154892">
        <v>3610</v>
      </c>
      <c r="C154892">
        <v>3141</v>
      </c>
    </row>
    <row r="154893" spans="1:3" x14ac:dyDescent="0.25">
      <c r="A154893">
        <v>3610</v>
      </c>
      <c r="C154893">
        <v>3141</v>
      </c>
    </row>
    <row r="154894" spans="1:3" x14ac:dyDescent="0.25">
      <c r="A154894">
        <v>3610</v>
      </c>
      <c r="C154894">
        <v>3141</v>
      </c>
    </row>
    <row r="154895" spans="1:3" x14ac:dyDescent="0.25">
      <c r="A154895">
        <v>3610</v>
      </c>
      <c r="C154895">
        <v>3140</v>
      </c>
    </row>
    <row r="154896" spans="1:3" x14ac:dyDescent="0.25">
      <c r="A154896">
        <v>3611</v>
      </c>
      <c r="C154896">
        <v>3140</v>
      </c>
    </row>
    <row r="154897" spans="1:3" x14ac:dyDescent="0.25">
      <c r="A154897">
        <v>3612</v>
      </c>
      <c r="C154897">
        <v>3140</v>
      </c>
    </row>
    <row r="154898" spans="1:3" x14ac:dyDescent="0.25">
      <c r="A154898">
        <v>3613</v>
      </c>
      <c r="C154898">
        <v>3141</v>
      </c>
    </row>
    <row r="154899" spans="1:3" x14ac:dyDescent="0.25">
      <c r="A154899">
        <v>3612</v>
      </c>
      <c r="C154899">
        <v>3141</v>
      </c>
    </row>
    <row r="154900" spans="1:3" x14ac:dyDescent="0.25">
      <c r="A154900">
        <v>3613</v>
      </c>
      <c r="C154900">
        <v>3142</v>
      </c>
    </row>
    <row r="154901" spans="1:3" x14ac:dyDescent="0.25">
      <c r="A154901">
        <v>3613</v>
      </c>
      <c r="C154901">
        <v>3141</v>
      </c>
    </row>
    <row r="154902" spans="1:3" x14ac:dyDescent="0.25">
      <c r="A154902">
        <v>3612</v>
      </c>
      <c r="C154902">
        <v>3141</v>
      </c>
    </row>
    <row r="154903" spans="1:3" x14ac:dyDescent="0.25">
      <c r="A154903">
        <v>3611</v>
      </c>
      <c r="C154903">
        <v>3141</v>
      </c>
    </row>
    <row r="154904" spans="1:3" x14ac:dyDescent="0.25">
      <c r="A154904">
        <v>3610</v>
      </c>
      <c r="C154904">
        <v>3142</v>
      </c>
    </row>
    <row r="154905" spans="1:3" x14ac:dyDescent="0.25">
      <c r="A154905">
        <v>3609</v>
      </c>
      <c r="C154905">
        <v>3143</v>
      </c>
    </row>
    <row r="154906" spans="1:3" x14ac:dyDescent="0.25">
      <c r="A154906">
        <v>3608</v>
      </c>
      <c r="C154906">
        <v>3142</v>
      </c>
    </row>
    <row r="154907" spans="1:3" x14ac:dyDescent="0.25">
      <c r="A154907">
        <v>3607</v>
      </c>
      <c r="C154907">
        <v>3143</v>
      </c>
    </row>
    <row r="154908" spans="1:3" x14ac:dyDescent="0.25">
      <c r="A154908">
        <v>3608</v>
      </c>
      <c r="C154908">
        <v>3144</v>
      </c>
    </row>
    <row r="154909" spans="1:3" x14ac:dyDescent="0.25">
      <c r="A154909">
        <v>3608</v>
      </c>
      <c r="C154909">
        <v>3144</v>
      </c>
    </row>
    <row r="154910" spans="1:3" x14ac:dyDescent="0.25">
      <c r="A154910">
        <v>3607</v>
      </c>
      <c r="C154910">
        <v>3143</v>
      </c>
    </row>
    <row r="154911" spans="1:3" x14ac:dyDescent="0.25">
      <c r="A154911">
        <v>3606</v>
      </c>
      <c r="C154911">
        <v>3144</v>
      </c>
    </row>
    <row r="154912" spans="1:3" x14ac:dyDescent="0.25">
      <c r="A154912">
        <v>3607</v>
      </c>
      <c r="C154912">
        <v>3144</v>
      </c>
    </row>
    <row r="154913" spans="1:3" x14ac:dyDescent="0.25">
      <c r="A154913">
        <v>3608</v>
      </c>
      <c r="C154913">
        <v>3144</v>
      </c>
    </row>
    <row r="154914" spans="1:3" x14ac:dyDescent="0.25">
      <c r="A154914">
        <v>3607</v>
      </c>
      <c r="C154914">
        <v>3144</v>
      </c>
    </row>
    <row r="154915" spans="1:3" x14ac:dyDescent="0.25">
      <c r="A154915">
        <v>3607</v>
      </c>
      <c r="C154915">
        <v>3144</v>
      </c>
    </row>
    <row r="154916" spans="1:3" x14ac:dyDescent="0.25">
      <c r="A154916">
        <v>3606</v>
      </c>
      <c r="C154916">
        <v>3144</v>
      </c>
    </row>
    <row r="154917" spans="1:3" x14ac:dyDescent="0.25">
      <c r="A154917">
        <v>3606</v>
      </c>
      <c r="C154917">
        <v>3144</v>
      </c>
    </row>
    <row r="154918" spans="1:3" x14ac:dyDescent="0.25">
      <c r="A154918">
        <v>3605</v>
      </c>
      <c r="C154918">
        <v>3143</v>
      </c>
    </row>
    <row r="154919" spans="1:3" x14ac:dyDescent="0.25">
      <c r="A154919">
        <v>3605</v>
      </c>
      <c r="C154919">
        <v>3142</v>
      </c>
    </row>
    <row r="154920" spans="1:3" x14ac:dyDescent="0.25">
      <c r="A154920">
        <v>3605</v>
      </c>
      <c r="C154920">
        <v>3142</v>
      </c>
    </row>
    <row r="154921" spans="1:3" x14ac:dyDescent="0.25">
      <c r="A154921">
        <v>3604</v>
      </c>
      <c r="C154921">
        <v>3142</v>
      </c>
    </row>
    <row r="154922" spans="1:3" x14ac:dyDescent="0.25">
      <c r="A154922">
        <v>3604</v>
      </c>
      <c r="C154922">
        <v>3142</v>
      </c>
    </row>
    <row r="154923" spans="1:3" x14ac:dyDescent="0.25">
      <c r="A154923">
        <v>3604</v>
      </c>
      <c r="C154923">
        <v>3143</v>
      </c>
    </row>
    <row r="154924" spans="1:3" x14ac:dyDescent="0.25">
      <c r="A154924">
        <v>3604</v>
      </c>
      <c r="C154924">
        <v>3143</v>
      </c>
    </row>
    <row r="154925" spans="1:3" x14ac:dyDescent="0.25">
      <c r="A154925">
        <v>3605</v>
      </c>
      <c r="C154925">
        <v>3143</v>
      </c>
    </row>
    <row r="154926" spans="1:3" x14ac:dyDescent="0.25">
      <c r="A154926">
        <v>3605</v>
      </c>
      <c r="C154926">
        <v>3143</v>
      </c>
    </row>
    <row r="154927" spans="1:3" x14ac:dyDescent="0.25">
      <c r="A154927">
        <v>3605</v>
      </c>
      <c r="C154927">
        <v>3144</v>
      </c>
    </row>
    <row r="154928" spans="1:3" x14ac:dyDescent="0.25">
      <c r="A154928">
        <v>3606</v>
      </c>
      <c r="C154928">
        <v>3144</v>
      </c>
    </row>
    <row r="154929" spans="1:3" x14ac:dyDescent="0.25">
      <c r="A154929">
        <v>3607</v>
      </c>
      <c r="C154929">
        <v>3144</v>
      </c>
    </row>
    <row r="154930" spans="1:3" x14ac:dyDescent="0.25">
      <c r="A154930">
        <v>3606</v>
      </c>
      <c r="C154930">
        <v>3144</v>
      </c>
    </row>
    <row r="154931" spans="1:3" x14ac:dyDescent="0.25">
      <c r="A154931">
        <v>3607</v>
      </c>
      <c r="C154931">
        <v>3144</v>
      </c>
    </row>
    <row r="154932" spans="1:3" x14ac:dyDescent="0.25">
      <c r="A154932">
        <v>3607</v>
      </c>
      <c r="C154932">
        <v>3144</v>
      </c>
    </row>
    <row r="154933" spans="1:3" x14ac:dyDescent="0.25">
      <c r="A154933">
        <v>3608</v>
      </c>
      <c r="C154933">
        <v>3144</v>
      </c>
    </row>
    <row r="154934" spans="1:3" x14ac:dyDescent="0.25">
      <c r="A154934">
        <v>3608</v>
      </c>
      <c r="C154934">
        <v>3144</v>
      </c>
    </row>
    <row r="154935" spans="1:3" x14ac:dyDescent="0.25">
      <c r="A154935">
        <v>3608</v>
      </c>
      <c r="C154935">
        <v>3145</v>
      </c>
    </row>
    <row r="154936" spans="1:3" x14ac:dyDescent="0.25">
      <c r="A154936">
        <v>3608</v>
      </c>
      <c r="C154936">
        <v>3145</v>
      </c>
    </row>
    <row r="154937" spans="1:3" x14ac:dyDescent="0.25">
      <c r="A154937">
        <v>3608</v>
      </c>
      <c r="C154937">
        <v>3144</v>
      </c>
    </row>
    <row r="154938" spans="1:3" x14ac:dyDescent="0.25">
      <c r="A154938">
        <v>3608</v>
      </c>
      <c r="C154938">
        <v>3145</v>
      </c>
    </row>
    <row r="154939" spans="1:3" x14ac:dyDescent="0.25">
      <c r="A154939">
        <v>3609</v>
      </c>
      <c r="C154939">
        <v>3146</v>
      </c>
    </row>
    <row r="154940" spans="1:3" x14ac:dyDescent="0.25">
      <c r="A154940">
        <v>3609</v>
      </c>
      <c r="C154940">
        <v>3146</v>
      </c>
    </row>
    <row r="154941" spans="1:3" x14ac:dyDescent="0.25">
      <c r="A154941">
        <v>3609</v>
      </c>
      <c r="C154941">
        <v>3147</v>
      </c>
    </row>
    <row r="154942" spans="1:3" x14ac:dyDescent="0.25">
      <c r="A154942">
        <v>3609</v>
      </c>
      <c r="C154942">
        <v>3147</v>
      </c>
    </row>
    <row r="154943" spans="1:3" x14ac:dyDescent="0.25">
      <c r="A154943">
        <v>3609</v>
      </c>
      <c r="C154943">
        <v>3148</v>
      </c>
    </row>
    <row r="154944" spans="1:3" x14ac:dyDescent="0.25">
      <c r="A154944">
        <v>3609</v>
      </c>
      <c r="C154944">
        <v>3149</v>
      </c>
    </row>
    <row r="154945" spans="1:3" x14ac:dyDescent="0.25">
      <c r="A154945">
        <v>3610</v>
      </c>
      <c r="C154945">
        <v>3150</v>
      </c>
    </row>
    <row r="154946" spans="1:3" x14ac:dyDescent="0.25">
      <c r="A154946">
        <v>3610</v>
      </c>
      <c r="C154946">
        <v>3150</v>
      </c>
    </row>
    <row r="154947" spans="1:3" x14ac:dyDescent="0.25">
      <c r="A154947">
        <v>3609</v>
      </c>
      <c r="C154947">
        <v>3150</v>
      </c>
    </row>
    <row r="154948" spans="1:3" x14ac:dyDescent="0.25">
      <c r="A154948">
        <v>3609</v>
      </c>
      <c r="C154948">
        <v>3151</v>
      </c>
    </row>
    <row r="154949" spans="1:3" x14ac:dyDescent="0.25">
      <c r="A154949">
        <v>3609</v>
      </c>
      <c r="C154949">
        <v>3152</v>
      </c>
    </row>
    <row r="154950" spans="1:3" x14ac:dyDescent="0.25">
      <c r="A154950">
        <v>3608</v>
      </c>
      <c r="C154950">
        <v>3151</v>
      </c>
    </row>
    <row r="154951" spans="1:3" x14ac:dyDescent="0.25">
      <c r="A154951">
        <v>3608</v>
      </c>
      <c r="C154951">
        <v>3151</v>
      </c>
    </row>
    <row r="154952" spans="1:3" x14ac:dyDescent="0.25">
      <c r="A154952">
        <v>3609</v>
      </c>
      <c r="C154952">
        <v>3152</v>
      </c>
    </row>
    <row r="154953" spans="1:3" x14ac:dyDescent="0.25">
      <c r="A154953">
        <v>3609</v>
      </c>
      <c r="C154953">
        <v>3152</v>
      </c>
    </row>
    <row r="154954" spans="1:3" x14ac:dyDescent="0.25">
      <c r="A154954">
        <v>3608</v>
      </c>
      <c r="C154954">
        <v>3152</v>
      </c>
    </row>
    <row r="154955" spans="1:3" x14ac:dyDescent="0.25">
      <c r="A154955">
        <v>3608</v>
      </c>
      <c r="C154955">
        <v>3152</v>
      </c>
    </row>
    <row r="154956" spans="1:3" x14ac:dyDescent="0.25">
      <c r="A154956">
        <v>3608</v>
      </c>
      <c r="C154956">
        <v>3152</v>
      </c>
    </row>
    <row r="154957" spans="1:3" x14ac:dyDescent="0.25">
      <c r="A154957">
        <v>3609</v>
      </c>
      <c r="C154957">
        <v>3152</v>
      </c>
    </row>
    <row r="154958" spans="1:3" x14ac:dyDescent="0.25">
      <c r="A154958">
        <v>3610</v>
      </c>
      <c r="C154958">
        <v>3153</v>
      </c>
    </row>
    <row r="154959" spans="1:3" x14ac:dyDescent="0.25">
      <c r="A154959">
        <v>3611</v>
      </c>
      <c r="C154959">
        <v>3153</v>
      </c>
    </row>
    <row r="154960" spans="1:3" x14ac:dyDescent="0.25">
      <c r="A154960">
        <v>3612</v>
      </c>
      <c r="C154960">
        <v>3152</v>
      </c>
    </row>
    <row r="154961" spans="1:3" x14ac:dyDescent="0.25">
      <c r="A154961">
        <v>3611</v>
      </c>
      <c r="C154961">
        <v>3151</v>
      </c>
    </row>
    <row r="154962" spans="1:3" x14ac:dyDescent="0.25">
      <c r="A154962">
        <v>3610</v>
      </c>
      <c r="C154962">
        <v>3152</v>
      </c>
    </row>
    <row r="154963" spans="1:3" x14ac:dyDescent="0.25">
      <c r="A154963">
        <v>3609</v>
      </c>
      <c r="C154963">
        <v>3152</v>
      </c>
    </row>
    <row r="154964" spans="1:3" x14ac:dyDescent="0.25">
      <c r="A154964">
        <v>3610</v>
      </c>
      <c r="C154964">
        <v>3152</v>
      </c>
    </row>
    <row r="154965" spans="1:3" x14ac:dyDescent="0.25">
      <c r="A154965">
        <v>3610</v>
      </c>
      <c r="C154965">
        <v>3152</v>
      </c>
    </row>
    <row r="154966" spans="1:3" x14ac:dyDescent="0.25">
      <c r="A154966">
        <v>3611</v>
      </c>
      <c r="C154966">
        <v>3152</v>
      </c>
    </row>
    <row r="154967" spans="1:3" x14ac:dyDescent="0.25">
      <c r="A154967">
        <v>3611</v>
      </c>
      <c r="C154967">
        <v>3153</v>
      </c>
    </row>
    <row r="154968" spans="1:3" x14ac:dyDescent="0.25">
      <c r="A154968">
        <v>3611</v>
      </c>
      <c r="C154968">
        <v>3153</v>
      </c>
    </row>
    <row r="154969" spans="1:3" x14ac:dyDescent="0.25">
      <c r="A154969">
        <v>3612</v>
      </c>
      <c r="C154969">
        <v>3154</v>
      </c>
    </row>
    <row r="154970" spans="1:3" x14ac:dyDescent="0.25">
      <c r="A154970">
        <v>3611</v>
      </c>
      <c r="C154970">
        <v>3154</v>
      </c>
    </row>
    <row r="154971" spans="1:3" x14ac:dyDescent="0.25">
      <c r="A154971">
        <v>3611</v>
      </c>
      <c r="C154971">
        <v>3154</v>
      </c>
    </row>
    <row r="154972" spans="1:3" x14ac:dyDescent="0.25">
      <c r="A154972">
        <v>3612</v>
      </c>
      <c r="C154972">
        <v>3153</v>
      </c>
    </row>
    <row r="154973" spans="1:3" x14ac:dyDescent="0.25">
      <c r="A154973">
        <v>3612</v>
      </c>
      <c r="C154973">
        <v>3153</v>
      </c>
    </row>
    <row r="154974" spans="1:3" x14ac:dyDescent="0.25">
      <c r="A154974">
        <v>3612</v>
      </c>
      <c r="C154974">
        <v>3152</v>
      </c>
    </row>
    <row r="154975" spans="1:3" x14ac:dyDescent="0.25">
      <c r="A154975">
        <v>3612</v>
      </c>
      <c r="C154975">
        <v>3152</v>
      </c>
    </row>
    <row r="154976" spans="1:3" x14ac:dyDescent="0.25">
      <c r="A154976">
        <v>3613</v>
      </c>
      <c r="C154976">
        <v>3152</v>
      </c>
    </row>
    <row r="154977" spans="1:3" x14ac:dyDescent="0.25">
      <c r="A154977">
        <v>3613</v>
      </c>
      <c r="C154977">
        <v>3152</v>
      </c>
    </row>
    <row r="154978" spans="1:3" x14ac:dyDescent="0.25">
      <c r="A154978">
        <v>3614</v>
      </c>
      <c r="C154978">
        <v>3152</v>
      </c>
    </row>
    <row r="154979" spans="1:3" x14ac:dyDescent="0.25">
      <c r="A154979">
        <v>3615</v>
      </c>
      <c r="C154979">
        <v>3152</v>
      </c>
    </row>
    <row r="154980" spans="1:3" x14ac:dyDescent="0.25">
      <c r="A154980">
        <v>3615</v>
      </c>
      <c r="C154980">
        <v>3152</v>
      </c>
    </row>
    <row r="154981" spans="1:3" x14ac:dyDescent="0.25">
      <c r="A154981">
        <v>3614</v>
      </c>
      <c r="C154981">
        <v>3151</v>
      </c>
    </row>
    <row r="154982" spans="1:3" x14ac:dyDescent="0.25">
      <c r="A154982">
        <v>3614</v>
      </c>
      <c r="C154982">
        <v>3151</v>
      </c>
    </row>
    <row r="154983" spans="1:3" x14ac:dyDescent="0.25">
      <c r="A154983">
        <v>3615</v>
      </c>
      <c r="C154983">
        <v>3151</v>
      </c>
    </row>
    <row r="154984" spans="1:3" x14ac:dyDescent="0.25">
      <c r="A154984">
        <v>3614</v>
      </c>
      <c r="C154984">
        <v>3152</v>
      </c>
    </row>
    <row r="154985" spans="1:3" x14ac:dyDescent="0.25">
      <c r="A154985">
        <v>3614</v>
      </c>
      <c r="C154985">
        <v>3153</v>
      </c>
    </row>
    <row r="154986" spans="1:3" x14ac:dyDescent="0.25">
      <c r="A154986">
        <v>3614</v>
      </c>
      <c r="C154986">
        <v>3153</v>
      </c>
    </row>
    <row r="154987" spans="1:3" x14ac:dyDescent="0.25">
      <c r="A154987">
        <v>3614</v>
      </c>
      <c r="C154987">
        <v>3153</v>
      </c>
    </row>
    <row r="154988" spans="1:3" x14ac:dyDescent="0.25">
      <c r="A154988">
        <v>3613</v>
      </c>
      <c r="C154988">
        <v>3153</v>
      </c>
    </row>
    <row r="154989" spans="1:3" x14ac:dyDescent="0.25">
      <c r="A154989">
        <v>3614</v>
      </c>
      <c r="C154989">
        <v>3153</v>
      </c>
    </row>
    <row r="154990" spans="1:3" x14ac:dyDescent="0.25">
      <c r="A154990">
        <v>3615</v>
      </c>
      <c r="C154990">
        <v>3154</v>
      </c>
    </row>
    <row r="154991" spans="1:3" x14ac:dyDescent="0.25">
      <c r="A154991">
        <v>3616</v>
      </c>
      <c r="C154991">
        <v>3154</v>
      </c>
    </row>
    <row r="154992" spans="1:3" x14ac:dyDescent="0.25">
      <c r="A154992">
        <v>3616</v>
      </c>
      <c r="C154992">
        <v>3155</v>
      </c>
    </row>
    <row r="154993" spans="1:3" x14ac:dyDescent="0.25">
      <c r="A154993">
        <v>3616</v>
      </c>
      <c r="C154993">
        <v>3155</v>
      </c>
    </row>
    <row r="154994" spans="1:3" x14ac:dyDescent="0.25">
      <c r="A154994">
        <v>3617</v>
      </c>
      <c r="C154994">
        <v>3155</v>
      </c>
    </row>
    <row r="154995" spans="1:3" x14ac:dyDescent="0.25">
      <c r="A154995">
        <v>3618</v>
      </c>
      <c r="C154995">
        <v>3155</v>
      </c>
    </row>
    <row r="154996" spans="1:3" x14ac:dyDescent="0.25">
      <c r="A154996">
        <v>3617</v>
      </c>
      <c r="C154996">
        <v>3155</v>
      </c>
    </row>
    <row r="154997" spans="1:3" x14ac:dyDescent="0.25">
      <c r="A154997">
        <v>3617</v>
      </c>
      <c r="C154997">
        <v>3155</v>
      </c>
    </row>
    <row r="154998" spans="1:3" x14ac:dyDescent="0.25">
      <c r="A154998">
        <v>3618</v>
      </c>
      <c r="C154998">
        <v>3155</v>
      </c>
    </row>
    <row r="154999" spans="1:3" x14ac:dyDescent="0.25">
      <c r="A154999">
        <v>3619</v>
      </c>
      <c r="C154999">
        <v>3156</v>
      </c>
    </row>
    <row r="155000" spans="1:3" x14ac:dyDescent="0.25">
      <c r="A155000">
        <v>3619</v>
      </c>
      <c r="C155000">
        <v>3156</v>
      </c>
    </row>
    <row r="155001" spans="1:3" x14ac:dyDescent="0.25">
      <c r="A155001">
        <v>3618</v>
      </c>
      <c r="C155001">
        <v>3156</v>
      </c>
    </row>
    <row r="155002" spans="1:3" x14ac:dyDescent="0.25">
      <c r="A155002">
        <v>3619</v>
      </c>
      <c r="C155002">
        <v>3156</v>
      </c>
    </row>
    <row r="155003" spans="1:3" x14ac:dyDescent="0.25">
      <c r="A155003">
        <v>3619</v>
      </c>
      <c r="C155003">
        <v>3156</v>
      </c>
    </row>
    <row r="155004" spans="1:3" x14ac:dyDescent="0.25">
      <c r="A155004">
        <v>3618</v>
      </c>
      <c r="C155004">
        <v>3156</v>
      </c>
    </row>
    <row r="155005" spans="1:3" x14ac:dyDescent="0.25">
      <c r="A155005">
        <v>3618</v>
      </c>
      <c r="C155005">
        <v>3156</v>
      </c>
    </row>
    <row r="155006" spans="1:3" x14ac:dyDescent="0.25">
      <c r="A155006">
        <v>3617</v>
      </c>
      <c r="C155006">
        <v>3156</v>
      </c>
    </row>
    <row r="155007" spans="1:3" x14ac:dyDescent="0.25">
      <c r="A155007">
        <v>3618</v>
      </c>
      <c r="C155007">
        <v>3156</v>
      </c>
    </row>
    <row r="155008" spans="1:3" x14ac:dyDescent="0.25">
      <c r="A155008">
        <v>3617</v>
      </c>
      <c r="C155008">
        <v>3157</v>
      </c>
    </row>
    <row r="155009" spans="1:3" x14ac:dyDescent="0.25">
      <c r="A155009">
        <v>3618</v>
      </c>
      <c r="C155009">
        <v>3158</v>
      </c>
    </row>
    <row r="155010" spans="1:3" x14ac:dyDescent="0.25">
      <c r="A155010">
        <v>3617</v>
      </c>
      <c r="C155010">
        <v>3158</v>
      </c>
    </row>
    <row r="155011" spans="1:3" x14ac:dyDescent="0.25">
      <c r="A155011">
        <v>3618</v>
      </c>
      <c r="C155011">
        <v>3159</v>
      </c>
    </row>
    <row r="155012" spans="1:3" x14ac:dyDescent="0.25">
      <c r="A155012">
        <v>3618</v>
      </c>
      <c r="C155012">
        <v>3159</v>
      </c>
    </row>
    <row r="155013" spans="1:3" x14ac:dyDescent="0.25">
      <c r="A155013">
        <v>3618</v>
      </c>
      <c r="C155013">
        <v>3158</v>
      </c>
    </row>
    <row r="155014" spans="1:3" x14ac:dyDescent="0.25">
      <c r="A155014">
        <v>3617</v>
      </c>
      <c r="C155014">
        <v>3159</v>
      </c>
    </row>
    <row r="155015" spans="1:3" x14ac:dyDescent="0.25">
      <c r="A155015">
        <v>3617</v>
      </c>
      <c r="C155015">
        <v>3159</v>
      </c>
    </row>
    <row r="155016" spans="1:3" x14ac:dyDescent="0.25">
      <c r="A155016">
        <v>3617</v>
      </c>
      <c r="C155016">
        <v>3158</v>
      </c>
    </row>
    <row r="155017" spans="1:3" x14ac:dyDescent="0.25">
      <c r="A155017">
        <v>3617</v>
      </c>
      <c r="C155017">
        <v>3158</v>
      </c>
    </row>
    <row r="155018" spans="1:3" x14ac:dyDescent="0.25">
      <c r="A155018">
        <v>3616</v>
      </c>
      <c r="C155018">
        <v>3158</v>
      </c>
    </row>
    <row r="155019" spans="1:3" x14ac:dyDescent="0.25">
      <c r="A155019">
        <v>3615</v>
      </c>
      <c r="C155019">
        <v>3158</v>
      </c>
    </row>
    <row r="155020" spans="1:3" x14ac:dyDescent="0.25">
      <c r="A155020">
        <v>3614</v>
      </c>
      <c r="C155020">
        <v>3158</v>
      </c>
    </row>
    <row r="155021" spans="1:3" x14ac:dyDescent="0.25">
      <c r="A155021">
        <v>3615</v>
      </c>
      <c r="C155021">
        <v>3158</v>
      </c>
    </row>
    <row r="155022" spans="1:3" x14ac:dyDescent="0.25">
      <c r="A155022">
        <v>3616</v>
      </c>
      <c r="C155022">
        <v>3158</v>
      </c>
    </row>
    <row r="155023" spans="1:3" x14ac:dyDescent="0.25">
      <c r="A155023">
        <v>3617</v>
      </c>
      <c r="C155023">
        <v>3157</v>
      </c>
    </row>
    <row r="155024" spans="1:3" x14ac:dyDescent="0.25">
      <c r="A155024">
        <v>3617</v>
      </c>
      <c r="C155024">
        <v>3157</v>
      </c>
    </row>
    <row r="155025" spans="1:3" x14ac:dyDescent="0.25">
      <c r="A155025">
        <v>3618</v>
      </c>
      <c r="C155025">
        <v>3156</v>
      </c>
    </row>
    <row r="155026" spans="1:3" x14ac:dyDescent="0.25">
      <c r="A155026">
        <v>3619</v>
      </c>
      <c r="C155026">
        <v>3157</v>
      </c>
    </row>
    <row r="155027" spans="1:3" x14ac:dyDescent="0.25">
      <c r="A155027">
        <v>3619</v>
      </c>
      <c r="C155027">
        <v>3157</v>
      </c>
    </row>
    <row r="155028" spans="1:3" x14ac:dyDescent="0.25">
      <c r="A155028">
        <v>3620</v>
      </c>
      <c r="C155028">
        <v>3157</v>
      </c>
    </row>
    <row r="155029" spans="1:3" x14ac:dyDescent="0.25">
      <c r="A155029">
        <v>3621</v>
      </c>
      <c r="C155029">
        <v>3157</v>
      </c>
    </row>
    <row r="155030" spans="1:3" x14ac:dyDescent="0.25">
      <c r="A155030">
        <v>3620</v>
      </c>
      <c r="C155030">
        <v>3157</v>
      </c>
    </row>
    <row r="155031" spans="1:3" x14ac:dyDescent="0.25">
      <c r="A155031">
        <v>3621</v>
      </c>
      <c r="C155031">
        <v>3157</v>
      </c>
    </row>
    <row r="155032" spans="1:3" x14ac:dyDescent="0.25">
      <c r="A155032">
        <v>3621</v>
      </c>
      <c r="C155032">
        <v>3157</v>
      </c>
    </row>
    <row r="155033" spans="1:3" x14ac:dyDescent="0.25">
      <c r="A155033">
        <v>3621</v>
      </c>
      <c r="C155033">
        <v>3156</v>
      </c>
    </row>
    <row r="155034" spans="1:3" x14ac:dyDescent="0.25">
      <c r="A155034">
        <v>3620</v>
      </c>
      <c r="C155034">
        <v>3156</v>
      </c>
    </row>
    <row r="155035" spans="1:3" x14ac:dyDescent="0.25">
      <c r="A155035">
        <v>3621</v>
      </c>
      <c r="C155035">
        <v>3155</v>
      </c>
    </row>
    <row r="155036" spans="1:3" x14ac:dyDescent="0.25">
      <c r="A155036">
        <v>3622</v>
      </c>
      <c r="C155036">
        <v>3154</v>
      </c>
    </row>
    <row r="155037" spans="1:3" x14ac:dyDescent="0.25">
      <c r="A155037">
        <v>3622</v>
      </c>
      <c r="C155037">
        <v>3154</v>
      </c>
    </row>
    <row r="155038" spans="1:3" x14ac:dyDescent="0.25">
      <c r="A155038">
        <v>3621</v>
      </c>
      <c r="C155038">
        <v>3154</v>
      </c>
    </row>
    <row r="155039" spans="1:3" x14ac:dyDescent="0.25">
      <c r="A155039">
        <v>3621</v>
      </c>
      <c r="C155039">
        <v>3154</v>
      </c>
    </row>
    <row r="155040" spans="1:3" x14ac:dyDescent="0.25">
      <c r="A155040">
        <v>3621</v>
      </c>
      <c r="C155040">
        <v>3153</v>
      </c>
    </row>
    <row r="155041" spans="1:3" x14ac:dyDescent="0.25">
      <c r="A155041">
        <v>3620</v>
      </c>
      <c r="C155041">
        <v>3153</v>
      </c>
    </row>
    <row r="155042" spans="1:3" x14ac:dyDescent="0.25">
      <c r="A155042">
        <v>3619</v>
      </c>
      <c r="C155042">
        <v>3153</v>
      </c>
    </row>
    <row r="155043" spans="1:3" x14ac:dyDescent="0.25">
      <c r="A155043">
        <v>3619</v>
      </c>
      <c r="C155043">
        <v>3152</v>
      </c>
    </row>
    <row r="155044" spans="1:3" x14ac:dyDescent="0.25">
      <c r="A155044">
        <v>3618</v>
      </c>
      <c r="C155044">
        <v>3152</v>
      </c>
    </row>
    <row r="155045" spans="1:3" x14ac:dyDescent="0.25">
      <c r="A155045">
        <v>3617</v>
      </c>
      <c r="C155045">
        <v>3152</v>
      </c>
    </row>
    <row r="155046" spans="1:3" x14ac:dyDescent="0.25">
      <c r="A155046">
        <v>3617</v>
      </c>
      <c r="C155046">
        <v>3151</v>
      </c>
    </row>
    <row r="155047" spans="1:3" x14ac:dyDescent="0.25">
      <c r="A155047">
        <v>3617</v>
      </c>
      <c r="C155047">
        <v>3151</v>
      </c>
    </row>
    <row r="155048" spans="1:3" x14ac:dyDescent="0.25">
      <c r="A155048">
        <v>3618</v>
      </c>
      <c r="C155048">
        <v>3151</v>
      </c>
    </row>
    <row r="155049" spans="1:3" x14ac:dyDescent="0.25">
      <c r="A155049">
        <v>3619</v>
      </c>
      <c r="C155049">
        <v>3151</v>
      </c>
    </row>
    <row r="155050" spans="1:3" x14ac:dyDescent="0.25">
      <c r="A155050">
        <v>3619</v>
      </c>
      <c r="C155050">
        <v>3151</v>
      </c>
    </row>
    <row r="155051" spans="1:3" x14ac:dyDescent="0.25">
      <c r="A155051">
        <v>3618</v>
      </c>
      <c r="C155051">
        <v>3151</v>
      </c>
    </row>
    <row r="155052" spans="1:3" x14ac:dyDescent="0.25">
      <c r="A155052">
        <v>3619</v>
      </c>
      <c r="C155052">
        <v>3151</v>
      </c>
    </row>
    <row r="155053" spans="1:3" x14ac:dyDescent="0.25">
      <c r="A155053">
        <v>3618</v>
      </c>
      <c r="C155053">
        <v>3150</v>
      </c>
    </row>
    <row r="155054" spans="1:3" x14ac:dyDescent="0.25">
      <c r="A155054">
        <v>3619</v>
      </c>
      <c r="C155054">
        <v>3151</v>
      </c>
    </row>
    <row r="155055" spans="1:3" x14ac:dyDescent="0.25">
      <c r="A155055">
        <v>3618</v>
      </c>
      <c r="C155055">
        <v>3150</v>
      </c>
    </row>
    <row r="155056" spans="1:3" x14ac:dyDescent="0.25">
      <c r="A155056">
        <v>3618</v>
      </c>
      <c r="C155056">
        <v>3150</v>
      </c>
    </row>
    <row r="155057" spans="1:3" x14ac:dyDescent="0.25">
      <c r="A155057">
        <v>3617</v>
      </c>
      <c r="C155057">
        <v>3149</v>
      </c>
    </row>
    <row r="155058" spans="1:3" x14ac:dyDescent="0.25">
      <c r="A155058">
        <v>3617</v>
      </c>
      <c r="C155058">
        <v>3150</v>
      </c>
    </row>
    <row r="155059" spans="1:3" x14ac:dyDescent="0.25">
      <c r="A155059">
        <v>3617</v>
      </c>
      <c r="C155059">
        <v>3150</v>
      </c>
    </row>
    <row r="155060" spans="1:3" x14ac:dyDescent="0.25">
      <c r="A155060">
        <v>3617</v>
      </c>
      <c r="C155060">
        <v>3150</v>
      </c>
    </row>
    <row r="155061" spans="1:3" x14ac:dyDescent="0.25">
      <c r="A155061">
        <v>3617</v>
      </c>
      <c r="C155061">
        <v>3150</v>
      </c>
    </row>
    <row r="155062" spans="1:3" x14ac:dyDescent="0.25">
      <c r="A155062">
        <v>3616</v>
      </c>
      <c r="C155062">
        <v>3150</v>
      </c>
    </row>
    <row r="155063" spans="1:3" x14ac:dyDescent="0.25">
      <c r="A155063">
        <v>3615</v>
      </c>
      <c r="C155063">
        <v>3149</v>
      </c>
    </row>
    <row r="155064" spans="1:3" x14ac:dyDescent="0.25">
      <c r="A155064">
        <v>3614</v>
      </c>
      <c r="C155064">
        <v>3150</v>
      </c>
    </row>
    <row r="155065" spans="1:3" x14ac:dyDescent="0.25">
      <c r="A155065">
        <v>3613</v>
      </c>
      <c r="C155065">
        <v>3151</v>
      </c>
    </row>
    <row r="155066" spans="1:3" x14ac:dyDescent="0.25">
      <c r="A155066">
        <v>3614</v>
      </c>
      <c r="C155066">
        <v>3151</v>
      </c>
    </row>
    <row r="155067" spans="1:3" x14ac:dyDescent="0.25">
      <c r="A155067">
        <v>3615</v>
      </c>
      <c r="C155067">
        <v>3151</v>
      </c>
    </row>
    <row r="155068" spans="1:3" x14ac:dyDescent="0.25">
      <c r="A155068">
        <v>3615</v>
      </c>
      <c r="C155068">
        <v>3152</v>
      </c>
    </row>
    <row r="155069" spans="1:3" x14ac:dyDescent="0.25">
      <c r="A155069">
        <v>3614</v>
      </c>
      <c r="C155069">
        <v>3153</v>
      </c>
    </row>
    <row r="155070" spans="1:3" x14ac:dyDescent="0.25">
      <c r="A155070">
        <v>3613</v>
      </c>
      <c r="C155070">
        <v>3153</v>
      </c>
    </row>
    <row r="155071" spans="1:3" x14ac:dyDescent="0.25">
      <c r="A155071">
        <v>3612</v>
      </c>
      <c r="C155071">
        <v>3153</v>
      </c>
    </row>
    <row r="155072" spans="1:3" x14ac:dyDescent="0.25">
      <c r="A155072">
        <v>3611</v>
      </c>
      <c r="C155072">
        <v>3153</v>
      </c>
    </row>
    <row r="155073" spans="1:3" x14ac:dyDescent="0.25">
      <c r="A155073">
        <v>3611</v>
      </c>
      <c r="C155073">
        <v>3152</v>
      </c>
    </row>
    <row r="155074" spans="1:3" x14ac:dyDescent="0.25">
      <c r="A155074">
        <v>3612</v>
      </c>
      <c r="C155074">
        <v>3152</v>
      </c>
    </row>
    <row r="155075" spans="1:3" x14ac:dyDescent="0.25">
      <c r="A155075">
        <v>3612</v>
      </c>
      <c r="C155075">
        <v>3152</v>
      </c>
    </row>
    <row r="155076" spans="1:3" x14ac:dyDescent="0.25">
      <c r="A155076">
        <v>3613</v>
      </c>
      <c r="C155076">
        <v>3152</v>
      </c>
    </row>
    <row r="155077" spans="1:3" x14ac:dyDescent="0.25">
      <c r="A155077">
        <v>3613</v>
      </c>
      <c r="C155077">
        <v>3151</v>
      </c>
    </row>
    <row r="155078" spans="1:3" x14ac:dyDescent="0.25">
      <c r="A155078">
        <v>3613</v>
      </c>
      <c r="C155078">
        <v>3151</v>
      </c>
    </row>
    <row r="155079" spans="1:3" x14ac:dyDescent="0.25">
      <c r="A155079">
        <v>3614</v>
      </c>
      <c r="C155079">
        <v>3152</v>
      </c>
    </row>
    <row r="155080" spans="1:3" x14ac:dyDescent="0.25">
      <c r="A155080">
        <v>3614</v>
      </c>
      <c r="C155080">
        <v>3152</v>
      </c>
    </row>
    <row r="155081" spans="1:3" x14ac:dyDescent="0.25">
      <c r="A155081">
        <v>3614</v>
      </c>
      <c r="C155081">
        <v>3153</v>
      </c>
    </row>
    <row r="155082" spans="1:3" x14ac:dyDescent="0.25">
      <c r="A155082">
        <v>3614</v>
      </c>
      <c r="C155082">
        <v>3153</v>
      </c>
    </row>
    <row r="155083" spans="1:3" x14ac:dyDescent="0.25">
      <c r="A155083">
        <v>3614</v>
      </c>
      <c r="C155083">
        <v>3152</v>
      </c>
    </row>
    <row r="155084" spans="1:3" x14ac:dyDescent="0.25">
      <c r="A155084">
        <v>3614</v>
      </c>
      <c r="C155084">
        <v>3153</v>
      </c>
    </row>
    <row r="155085" spans="1:3" x14ac:dyDescent="0.25">
      <c r="A155085">
        <v>3614</v>
      </c>
      <c r="C155085">
        <v>3153</v>
      </c>
    </row>
    <row r="155086" spans="1:3" x14ac:dyDescent="0.25">
      <c r="A155086">
        <v>3614</v>
      </c>
      <c r="C155086">
        <v>3154</v>
      </c>
    </row>
    <row r="155087" spans="1:3" x14ac:dyDescent="0.25">
      <c r="A155087">
        <v>3613</v>
      </c>
      <c r="C155087">
        <v>3155</v>
      </c>
    </row>
    <row r="155088" spans="1:3" x14ac:dyDescent="0.25">
      <c r="A155088">
        <v>3613</v>
      </c>
      <c r="C155088">
        <v>3156</v>
      </c>
    </row>
    <row r="155089" spans="1:3" x14ac:dyDescent="0.25">
      <c r="A155089">
        <v>3614</v>
      </c>
      <c r="C155089">
        <v>3156</v>
      </c>
    </row>
    <row r="155090" spans="1:3" x14ac:dyDescent="0.25">
      <c r="A155090">
        <v>3615</v>
      </c>
      <c r="C155090">
        <v>3157</v>
      </c>
    </row>
    <row r="155091" spans="1:3" x14ac:dyDescent="0.25">
      <c r="A155091">
        <v>3616</v>
      </c>
      <c r="C155091">
        <v>3157</v>
      </c>
    </row>
    <row r="155092" spans="1:3" x14ac:dyDescent="0.25">
      <c r="A155092">
        <v>3616</v>
      </c>
      <c r="C155092">
        <v>3157</v>
      </c>
    </row>
    <row r="155093" spans="1:3" x14ac:dyDescent="0.25">
      <c r="A155093">
        <v>3615</v>
      </c>
      <c r="C155093">
        <v>3157</v>
      </c>
    </row>
    <row r="155094" spans="1:3" x14ac:dyDescent="0.25">
      <c r="A155094">
        <v>3614</v>
      </c>
      <c r="C155094">
        <v>3157</v>
      </c>
    </row>
    <row r="155095" spans="1:3" x14ac:dyDescent="0.25">
      <c r="A155095">
        <v>3614</v>
      </c>
      <c r="C155095">
        <v>3157</v>
      </c>
    </row>
    <row r="155096" spans="1:3" x14ac:dyDescent="0.25">
      <c r="A155096">
        <v>3615</v>
      </c>
      <c r="C155096">
        <v>3157</v>
      </c>
    </row>
    <row r="155097" spans="1:3" x14ac:dyDescent="0.25">
      <c r="A155097">
        <v>3615</v>
      </c>
      <c r="C155097">
        <v>3157</v>
      </c>
    </row>
    <row r="155098" spans="1:3" x14ac:dyDescent="0.25">
      <c r="A155098">
        <v>3616</v>
      </c>
      <c r="C155098">
        <v>3157</v>
      </c>
    </row>
    <row r="155099" spans="1:3" x14ac:dyDescent="0.25">
      <c r="A155099">
        <v>3617</v>
      </c>
      <c r="C155099">
        <v>3157</v>
      </c>
    </row>
    <row r="155100" spans="1:3" x14ac:dyDescent="0.25">
      <c r="A155100">
        <v>3617</v>
      </c>
      <c r="C155100">
        <v>3156</v>
      </c>
    </row>
    <row r="155101" spans="1:3" x14ac:dyDescent="0.25">
      <c r="A155101">
        <v>3617</v>
      </c>
      <c r="C155101">
        <v>3155</v>
      </c>
    </row>
    <row r="155102" spans="1:3" x14ac:dyDescent="0.25">
      <c r="A155102">
        <v>3616</v>
      </c>
      <c r="C155102">
        <v>3154</v>
      </c>
    </row>
    <row r="155103" spans="1:3" x14ac:dyDescent="0.25">
      <c r="A155103">
        <v>3616</v>
      </c>
      <c r="C155103">
        <v>3154</v>
      </c>
    </row>
    <row r="155104" spans="1:3" x14ac:dyDescent="0.25">
      <c r="A155104">
        <v>3616</v>
      </c>
      <c r="C155104">
        <v>3154</v>
      </c>
    </row>
    <row r="155105" spans="1:3" x14ac:dyDescent="0.25">
      <c r="A155105">
        <v>3616</v>
      </c>
      <c r="C155105">
        <v>3155</v>
      </c>
    </row>
    <row r="155106" spans="1:3" x14ac:dyDescent="0.25">
      <c r="A155106">
        <v>3617</v>
      </c>
      <c r="C155106">
        <v>3155</v>
      </c>
    </row>
    <row r="155107" spans="1:3" x14ac:dyDescent="0.25">
      <c r="A155107">
        <v>3618</v>
      </c>
      <c r="C155107">
        <v>3155</v>
      </c>
    </row>
    <row r="155108" spans="1:3" x14ac:dyDescent="0.25">
      <c r="A155108">
        <v>3618</v>
      </c>
      <c r="C155108">
        <v>3155</v>
      </c>
    </row>
    <row r="155109" spans="1:3" x14ac:dyDescent="0.25">
      <c r="A155109">
        <v>3618</v>
      </c>
      <c r="C155109">
        <v>3155</v>
      </c>
    </row>
    <row r="155110" spans="1:3" x14ac:dyDescent="0.25">
      <c r="A155110">
        <v>3618</v>
      </c>
      <c r="C155110">
        <v>3155</v>
      </c>
    </row>
    <row r="155111" spans="1:3" x14ac:dyDescent="0.25">
      <c r="A155111">
        <v>3618</v>
      </c>
      <c r="C155111">
        <v>3154</v>
      </c>
    </row>
    <row r="155112" spans="1:3" x14ac:dyDescent="0.25">
      <c r="A155112">
        <v>3618</v>
      </c>
      <c r="C155112">
        <v>3153</v>
      </c>
    </row>
    <row r="155113" spans="1:3" x14ac:dyDescent="0.25">
      <c r="A155113">
        <v>3618</v>
      </c>
      <c r="C155113">
        <v>3153</v>
      </c>
    </row>
    <row r="155114" spans="1:3" x14ac:dyDescent="0.25">
      <c r="A155114">
        <v>3617</v>
      </c>
      <c r="C155114">
        <v>3153</v>
      </c>
    </row>
    <row r="155115" spans="1:3" x14ac:dyDescent="0.25">
      <c r="A155115">
        <v>3618</v>
      </c>
      <c r="C155115">
        <v>3153</v>
      </c>
    </row>
    <row r="155116" spans="1:3" x14ac:dyDescent="0.25">
      <c r="A155116">
        <v>3618</v>
      </c>
      <c r="C155116">
        <v>3153</v>
      </c>
    </row>
    <row r="155117" spans="1:3" x14ac:dyDescent="0.25">
      <c r="A155117">
        <v>3619</v>
      </c>
      <c r="C155117">
        <v>3153</v>
      </c>
    </row>
    <row r="155118" spans="1:3" x14ac:dyDescent="0.25">
      <c r="A155118">
        <v>3619</v>
      </c>
      <c r="C155118">
        <v>3153</v>
      </c>
    </row>
    <row r="155119" spans="1:3" x14ac:dyDescent="0.25">
      <c r="A155119">
        <v>3619</v>
      </c>
      <c r="C155119">
        <v>3153</v>
      </c>
    </row>
    <row r="155120" spans="1:3" x14ac:dyDescent="0.25">
      <c r="A155120">
        <v>3618</v>
      </c>
      <c r="C155120">
        <v>3154</v>
      </c>
    </row>
    <row r="155121" spans="1:3" x14ac:dyDescent="0.25">
      <c r="A155121">
        <v>3619</v>
      </c>
      <c r="C155121">
        <v>3154</v>
      </c>
    </row>
    <row r="155122" spans="1:3" x14ac:dyDescent="0.25">
      <c r="A155122">
        <v>3619</v>
      </c>
      <c r="C155122">
        <v>3154</v>
      </c>
    </row>
    <row r="155123" spans="1:3" x14ac:dyDescent="0.25">
      <c r="A155123">
        <v>3618</v>
      </c>
      <c r="C155123">
        <v>3154</v>
      </c>
    </row>
    <row r="155124" spans="1:3" x14ac:dyDescent="0.25">
      <c r="A155124">
        <v>3619</v>
      </c>
      <c r="C155124">
        <v>3153</v>
      </c>
    </row>
    <row r="155125" spans="1:3" x14ac:dyDescent="0.25">
      <c r="A155125">
        <v>3620</v>
      </c>
      <c r="C155125">
        <v>3152</v>
      </c>
    </row>
    <row r="155126" spans="1:3" x14ac:dyDescent="0.25">
      <c r="A155126">
        <v>3621</v>
      </c>
      <c r="C155126">
        <v>3152</v>
      </c>
    </row>
    <row r="155127" spans="1:3" x14ac:dyDescent="0.25">
      <c r="A155127">
        <v>3622</v>
      </c>
      <c r="C155127">
        <v>3152</v>
      </c>
    </row>
    <row r="155128" spans="1:3" x14ac:dyDescent="0.25">
      <c r="A155128">
        <v>3622</v>
      </c>
      <c r="C155128">
        <v>3153</v>
      </c>
    </row>
    <row r="155129" spans="1:3" x14ac:dyDescent="0.25">
      <c r="A155129">
        <v>3623</v>
      </c>
      <c r="C155129">
        <v>3153</v>
      </c>
    </row>
    <row r="155130" spans="1:3" x14ac:dyDescent="0.25">
      <c r="A155130">
        <v>3623</v>
      </c>
      <c r="C155130">
        <v>3153</v>
      </c>
    </row>
    <row r="155131" spans="1:3" x14ac:dyDescent="0.25">
      <c r="A155131">
        <v>3623</v>
      </c>
      <c r="C155131">
        <v>3153</v>
      </c>
    </row>
    <row r="155132" spans="1:3" x14ac:dyDescent="0.25">
      <c r="A155132">
        <v>3622</v>
      </c>
      <c r="C155132">
        <v>3153</v>
      </c>
    </row>
    <row r="155133" spans="1:3" x14ac:dyDescent="0.25">
      <c r="A155133">
        <v>3623</v>
      </c>
      <c r="C155133">
        <v>3153</v>
      </c>
    </row>
    <row r="155134" spans="1:3" x14ac:dyDescent="0.25">
      <c r="A155134">
        <v>3623</v>
      </c>
      <c r="C155134">
        <v>3153</v>
      </c>
    </row>
    <row r="155135" spans="1:3" x14ac:dyDescent="0.25">
      <c r="A155135">
        <v>3623</v>
      </c>
      <c r="C155135">
        <v>3153</v>
      </c>
    </row>
    <row r="155136" spans="1:3" x14ac:dyDescent="0.25">
      <c r="A155136">
        <v>3623</v>
      </c>
      <c r="C155136">
        <v>3152</v>
      </c>
    </row>
    <row r="155137" spans="1:3" x14ac:dyDescent="0.25">
      <c r="A155137">
        <v>3622</v>
      </c>
      <c r="C155137">
        <v>3152</v>
      </c>
    </row>
    <row r="155138" spans="1:3" x14ac:dyDescent="0.25">
      <c r="A155138">
        <v>3623</v>
      </c>
      <c r="C155138">
        <v>3153</v>
      </c>
    </row>
    <row r="155139" spans="1:3" x14ac:dyDescent="0.25">
      <c r="A155139">
        <v>3622</v>
      </c>
      <c r="C155139">
        <v>3154</v>
      </c>
    </row>
    <row r="155140" spans="1:3" x14ac:dyDescent="0.25">
      <c r="A155140">
        <v>3621</v>
      </c>
      <c r="C155140">
        <v>3153</v>
      </c>
    </row>
    <row r="155141" spans="1:3" x14ac:dyDescent="0.25">
      <c r="A155141">
        <v>3622</v>
      </c>
      <c r="C155141">
        <v>3152</v>
      </c>
    </row>
    <row r="155142" spans="1:3" x14ac:dyDescent="0.25">
      <c r="A155142">
        <v>3623</v>
      </c>
      <c r="C155142">
        <v>3152</v>
      </c>
    </row>
    <row r="155143" spans="1:3" x14ac:dyDescent="0.25">
      <c r="A155143">
        <v>3624</v>
      </c>
      <c r="C155143">
        <v>3151</v>
      </c>
    </row>
    <row r="155144" spans="1:3" x14ac:dyDescent="0.25">
      <c r="A155144">
        <v>3625</v>
      </c>
      <c r="C155144">
        <v>3150</v>
      </c>
    </row>
    <row r="155145" spans="1:3" x14ac:dyDescent="0.25">
      <c r="A155145">
        <v>3625</v>
      </c>
      <c r="C155145">
        <v>3149</v>
      </c>
    </row>
    <row r="155146" spans="1:3" x14ac:dyDescent="0.25">
      <c r="A155146">
        <v>3626</v>
      </c>
      <c r="C155146">
        <v>3149</v>
      </c>
    </row>
    <row r="155147" spans="1:3" x14ac:dyDescent="0.25">
      <c r="A155147">
        <v>3627</v>
      </c>
      <c r="C155147">
        <v>3149</v>
      </c>
    </row>
    <row r="155148" spans="1:3" x14ac:dyDescent="0.25">
      <c r="A155148">
        <v>3627</v>
      </c>
      <c r="C155148">
        <v>3148</v>
      </c>
    </row>
    <row r="155149" spans="1:3" x14ac:dyDescent="0.25">
      <c r="A155149">
        <v>3627</v>
      </c>
      <c r="C155149">
        <v>3148</v>
      </c>
    </row>
    <row r="155150" spans="1:3" x14ac:dyDescent="0.25">
      <c r="A155150">
        <v>3628</v>
      </c>
      <c r="C155150">
        <v>3147</v>
      </c>
    </row>
    <row r="155151" spans="1:3" x14ac:dyDescent="0.25">
      <c r="A155151">
        <v>3627</v>
      </c>
      <c r="C155151">
        <v>3146</v>
      </c>
    </row>
    <row r="155152" spans="1:3" x14ac:dyDescent="0.25">
      <c r="A155152">
        <v>3626</v>
      </c>
      <c r="C155152">
        <v>3146</v>
      </c>
    </row>
    <row r="155153" spans="1:3" x14ac:dyDescent="0.25">
      <c r="A155153">
        <v>3627</v>
      </c>
      <c r="C155153">
        <v>3147</v>
      </c>
    </row>
    <row r="155154" spans="1:3" x14ac:dyDescent="0.25">
      <c r="A155154">
        <v>3627</v>
      </c>
      <c r="C155154">
        <v>3147</v>
      </c>
    </row>
    <row r="155155" spans="1:3" x14ac:dyDescent="0.25">
      <c r="A155155">
        <v>3627</v>
      </c>
      <c r="C155155">
        <v>3147</v>
      </c>
    </row>
    <row r="155156" spans="1:3" x14ac:dyDescent="0.25">
      <c r="A155156">
        <v>3628</v>
      </c>
      <c r="C155156">
        <v>3147</v>
      </c>
    </row>
    <row r="155157" spans="1:3" x14ac:dyDescent="0.25">
      <c r="A155157">
        <v>3628</v>
      </c>
      <c r="C155157">
        <v>3147</v>
      </c>
    </row>
    <row r="155158" spans="1:3" x14ac:dyDescent="0.25">
      <c r="A155158">
        <v>3628</v>
      </c>
      <c r="C155158">
        <v>3148</v>
      </c>
    </row>
    <row r="155159" spans="1:3" x14ac:dyDescent="0.25">
      <c r="A155159">
        <v>3627</v>
      </c>
      <c r="C155159">
        <v>3148</v>
      </c>
    </row>
    <row r="155160" spans="1:3" x14ac:dyDescent="0.25">
      <c r="A155160">
        <v>3626</v>
      </c>
      <c r="C155160">
        <v>3148</v>
      </c>
    </row>
    <row r="155161" spans="1:3" x14ac:dyDescent="0.25">
      <c r="A155161">
        <v>3625</v>
      </c>
      <c r="C155161">
        <v>3147</v>
      </c>
    </row>
    <row r="155162" spans="1:3" x14ac:dyDescent="0.25">
      <c r="A155162">
        <v>3625</v>
      </c>
      <c r="C155162">
        <v>3147</v>
      </c>
    </row>
    <row r="155163" spans="1:3" x14ac:dyDescent="0.25">
      <c r="A155163">
        <v>3625</v>
      </c>
      <c r="C155163">
        <v>3148</v>
      </c>
    </row>
    <row r="155164" spans="1:3" x14ac:dyDescent="0.25">
      <c r="A155164">
        <v>3625</v>
      </c>
      <c r="C155164">
        <v>3147</v>
      </c>
    </row>
    <row r="155165" spans="1:3" x14ac:dyDescent="0.25">
      <c r="A155165">
        <v>3625</v>
      </c>
      <c r="C155165">
        <v>3147</v>
      </c>
    </row>
    <row r="155166" spans="1:3" x14ac:dyDescent="0.25">
      <c r="A155166">
        <v>3624</v>
      </c>
      <c r="C155166">
        <v>3147</v>
      </c>
    </row>
    <row r="155167" spans="1:3" x14ac:dyDescent="0.25">
      <c r="A155167">
        <v>3625</v>
      </c>
      <c r="C155167">
        <v>3147</v>
      </c>
    </row>
    <row r="155168" spans="1:3" x14ac:dyDescent="0.25">
      <c r="A155168">
        <v>3626</v>
      </c>
      <c r="C155168">
        <v>3147</v>
      </c>
    </row>
    <row r="155169" spans="1:3" x14ac:dyDescent="0.25">
      <c r="A155169">
        <v>3627</v>
      </c>
      <c r="C155169">
        <v>3148</v>
      </c>
    </row>
    <row r="155170" spans="1:3" x14ac:dyDescent="0.25">
      <c r="A155170">
        <v>3626</v>
      </c>
      <c r="C155170">
        <v>3148</v>
      </c>
    </row>
    <row r="155171" spans="1:3" x14ac:dyDescent="0.25">
      <c r="A155171">
        <v>3627</v>
      </c>
      <c r="C155171">
        <v>3147</v>
      </c>
    </row>
    <row r="155172" spans="1:3" x14ac:dyDescent="0.25">
      <c r="A155172">
        <v>3626</v>
      </c>
      <c r="C155172">
        <v>3147</v>
      </c>
    </row>
    <row r="155173" spans="1:3" x14ac:dyDescent="0.25">
      <c r="A155173">
        <v>3625</v>
      </c>
      <c r="C155173">
        <v>3147</v>
      </c>
    </row>
    <row r="155174" spans="1:3" x14ac:dyDescent="0.25">
      <c r="A155174">
        <v>3625</v>
      </c>
      <c r="C155174">
        <v>3148</v>
      </c>
    </row>
    <row r="155175" spans="1:3" x14ac:dyDescent="0.25">
      <c r="A155175">
        <v>3626</v>
      </c>
      <c r="C155175">
        <v>3149</v>
      </c>
    </row>
    <row r="155176" spans="1:3" x14ac:dyDescent="0.25">
      <c r="A155176">
        <v>3626</v>
      </c>
      <c r="C155176">
        <v>3149</v>
      </c>
    </row>
    <row r="155177" spans="1:3" x14ac:dyDescent="0.25">
      <c r="A155177">
        <v>3626</v>
      </c>
      <c r="C155177">
        <v>3150</v>
      </c>
    </row>
    <row r="155178" spans="1:3" x14ac:dyDescent="0.25">
      <c r="A155178">
        <v>3627</v>
      </c>
      <c r="C155178">
        <v>3150</v>
      </c>
    </row>
    <row r="155179" spans="1:3" x14ac:dyDescent="0.25">
      <c r="A155179">
        <v>3627</v>
      </c>
      <c r="C155179">
        <v>3150</v>
      </c>
    </row>
    <row r="155180" spans="1:3" x14ac:dyDescent="0.25">
      <c r="A155180">
        <v>3628</v>
      </c>
      <c r="C155180">
        <v>3150</v>
      </c>
    </row>
    <row r="155181" spans="1:3" x14ac:dyDescent="0.25">
      <c r="A155181">
        <v>3627</v>
      </c>
      <c r="C155181">
        <v>3150</v>
      </c>
    </row>
    <row r="155182" spans="1:3" x14ac:dyDescent="0.25">
      <c r="A155182">
        <v>3627</v>
      </c>
      <c r="C155182">
        <v>3150</v>
      </c>
    </row>
    <row r="155183" spans="1:3" x14ac:dyDescent="0.25">
      <c r="A155183">
        <v>3626</v>
      </c>
      <c r="C155183">
        <v>3150</v>
      </c>
    </row>
    <row r="155184" spans="1:3" x14ac:dyDescent="0.25">
      <c r="A155184">
        <v>3627</v>
      </c>
      <c r="C155184">
        <v>3149</v>
      </c>
    </row>
    <row r="155185" spans="1:3" x14ac:dyDescent="0.25">
      <c r="A155185">
        <v>3626</v>
      </c>
      <c r="C155185">
        <v>3149</v>
      </c>
    </row>
    <row r="155186" spans="1:3" x14ac:dyDescent="0.25">
      <c r="A155186">
        <v>3627</v>
      </c>
      <c r="C155186">
        <v>3150</v>
      </c>
    </row>
    <row r="155187" spans="1:3" x14ac:dyDescent="0.25">
      <c r="A155187">
        <v>3628</v>
      </c>
      <c r="C155187">
        <v>3150</v>
      </c>
    </row>
    <row r="155188" spans="1:3" x14ac:dyDescent="0.25">
      <c r="A155188">
        <v>3628</v>
      </c>
      <c r="C155188">
        <v>3150</v>
      </c>
    </row>
    <row r="155189" spans="1:3" x14ac:dyDescent="0.25">
      <c r="A155189">
        <v>3628</v>
      </c>
      <c r="C155189">
        <v>3151</v>
      </c>
    </row>
    <row r="155190" spans="1:3" x14ac:dyDescent="0.25">
      <c r="A155190">
        <v>3627</v>
      </c>
      <c r="C155190">
        <v>3151</v>
      </c>
    </row>
    <row r="155191" spans="1:3" x14ac:dyDescent="0.25">
      <c r="A155191">
        <v>3626</v>
      </c>
      <c r="C155191">
        <v>3151</v>
      </c>
    </row>
    <row r="155192" spans="1:3" x14ac:dyDescent="0.25">
      <c r="A155192">
        <v>3625</v>
      </c>
      <c r="C155192">
        <v>3151</v>
      </c>
    </row>
    <row r="155193" spans="1:3" x14ac:dyDescent="0.25">
      <c r="A155193">
        <v>3625</v>
      </c>
      <c r="C155193">
        <v>3151</v>
      </c>
    </row>
    <row r="155194" spans="1:3" x14ac:dyDescent="0.25">
      <c r="A155194">
        <v>3626</v>
      </c>
      <c r="C155194">
        <v>3151</v>
      </c>
    </row>
    <row r="155195" spans="1:3" x14ac:dyDescent="0.25">
      <c r="A155195">
        <v>3627</v>
      </c>
      <c r="C155195">
        <v>3152</v>
      </c>
    </row>
    <row r="155196" spans="1:3" x14ac:dyDescent="0.25">
      <c r="A155196">
        <v>3626</v>
      </c>
      <c r="C155196">
        <v>3151</v>
      </c>
    </row>
    <row r="155197" spans="1:3" x14ac:dyDescent="0.25">
      <c r="A155197">
        <v>3627</v>
      </c>
      <c r="C155197">
        <v>3151</v>
      </c>
    </row>
    <row r="155198" spans="1:3" x14ac:dyDescent="0.25">
      <c r="A155198">
        <v>3626</v>
      </c>
      <c r="C155198">
        <v>3151</v>
      </c>
    </row>
    <row r="155199" spans="1:3" x14ac:dyDescent="0.25">
      <c r="A155199">
        <v>3627</v>
      </c>
      <c r="C155199">
        <v>3150</v>
      </c>
    </row>
    <row r="155200" spans="1:3" x14ac:dyDescent="0.25">
      <c r="A155200">
        <v>3628</v>
      </c>
      <c r="C155200">
        <v>3150</v>
      </c>
    </row>
    <row r="155201" spans="1:3" x14ac:dyDescent="0.25">
      <c r="A155201">
        <v>3629</v>
      </c>
      <c r="C155201">
        <v>3150</v>
      </c>
    </row>
    <row r="155202" spans="1:3" x14ac:dyDescent="0.25">
      <c r="A155202">
        <v>3629</v>
      </c>
      <c r="C155202">
        <v>3150</v>
      </c>
    </row>
    <row r="155203" spans="1:3" x14ac:dyDescent="0.25">
      <c r="A155203">
        <v>3629</v>
      </c>
      <c r="C155203">
        <v>3150</v>
      </c>
    </row>
    <row r="155204" spans="1:3" x14ac:dyDescent="0.25">
      <c r="A155204">
        <v>3630</v>
      </c>
      <c r="C155204">
        <v>3150</v>
      </c>
    </row>
    <row r="155205" spans="1:3" x14ac:dyDescent="0.25">
      <c r="A155205">
        <v>3630</v>
      </c>
      <c r="C155205">
        <v>3150</v>
      </c>
    </row>
    <row r="155206" spans="1:3" x14ac:dyDescent="0.25">
      <c r="A155206">
        <v>3630</v>
      </c>
      <c r="C155206">
        <v>3151</v>
      </c>
    </row>
    <row r="155207" spans="1:3" x14ac:dyDescent="0.25">
      <c r="A155207">
        <v>3631</v>
      </c>
      <c r="C155207">
        <v>3150</v>
      </c>
    </row>
    <row r="155208" spans="1:3" x14ac:dyDescent="0.25">
      <c r="A155208">
        <v>3630</v>
      </c>
      <c r="C155208">
        <v>3150</v>
      </c>
    </row>
    <row r="155209" spans="1:3" x14ac:dyDescent="0.25">
      <c r="A155209">
        <v>3629</v>
      </c>
      <c r="C155209">
        <v>3150</v>
      </c>
    </row>
    <row r="155210" spans="1:3" x14ac:dyDescent="0.25">
      <c r="A155210">
        <v>3630</v>
      </c>
      <c r="C155210">
        <v>3151</v>
      </c>
    </row>
    <row r="155211" spans="1:3" x14ac:dyDescent="0.25">
      <c r="A155211">
        <v>3631</v>
      </c>
      <c r="C155211">
        <v>3151</v>
      </c>
    </row>
    <row r="155212" spans="1:3" x14ac:dyDescent="0.25">
      <c r="A155212">
        <v>3632</v>
      </c>
      <c r="C155212">
        <v>3151</v>
      </c>
    </row>
    <row r="155213" spans="1:3" x14ac:dyDescent="0.25">
      <c r="A155213">
        <v>3632</v>
      </c>
      <c r="C155213">
        <v>3151</v>
      </c>
    </row>
    <row r="155214" spans="1:3" x14ac:dyDescent="0.25">
      <c r="A155214">
        <v>3631</v>
      </c>
      <c r="C155214">
        <v>3151</v>
      </c>
    </row>
    <row r="155215" spans="1:3" x14ac:dyDescent="0.25">
      <c r="A155215">
        <v>3632</v>
      </c>
      <c r="C155215">
        <v>3151</v>
      </c>
    </row>
    <row r="155216" spans="1:3" x14ac:dyDescent="0.25">
      <c r="A155216">
        <v>3631</v>
      </c>
      <c r="C155216">
        <v>3151</v>
      </c>
    </row>
    <row r="155217" spans="1:3" x14ac:dyDescent="0.25">
      <c r="A155217">
        <v>3632</v>
      </c>
      <c r="C155217">
        <v>3152</v>
      </c>
    </row>
    <row r="155218" spans="1:3" x14ac:dyDescent="0.25">
      <c r="A155218">
        <v>3631</v>
      </c>
      <c r="C155218">
        <v>3152</v>
      </c>
    </row>
    <row r="155219" spans="1:3" x14ac:dyDescent="0.25">
      <c r="A155219">
        <v>3631</v>
      </c>
      <c r="C155219">
        <v>3152</v>
      </c>
    </row>
    <row r="155220" spans="1:3" x14ac:dyDescent="0.25">
      <c r="A155220">
        <v>3631</v>
      </c>
      <c r="C155220">
        <v>3153</v>
      </c>
    </row>
    <row r="155221" spans="1:3" x14ac:dyDescent="0.25">
      <c r="A155221">
        <v>3630</v>
      </c>
      <c r="C155221">
        <v>3152</v>
      </c>
    </row>
    <row r="155222" spans="1:3" x14ac:dyDescent="0.25">
      <c r="A155222">
        <v>3630</v>
      </c>
      <c r="C155222">
        <v>3152</v>
      </c>
    </row>
    <row r="155223" spans="1:3" x14ac:dyDescent="0.25">
      <c r="A155223">
        <v>3629</v>
      </c>
      <c r="C155223">
        <v>3152</v>
      </c>
    </row>
    <row r="155224" spans="1:3" x14ac:dyDescent="0.25">
      <c r="A155224">
        <v>3629</v>
      </c>
      <c r="C155224">
        <v>3152</v>
      </c>
    </row>
    <row r="155225" spans="1:3" x14ac:dyDescent="0.25">
      <c r="A155225">
        <v>3628</v>
      </c>
      <c r="C155225">
        <v>3151</v>
      </c>
    </row>
    <row r="155226" spans="1:3" x14ac:dyDescent="0.25">
      <c r="A155226">
        <v>3628</v>
      </c>
      <c r="C155226">
        <v>3151</v>
      </c>
    </row>
    <row r="155227" spans="1:3" x14ac:dyDescent="0.25">
      <c r="A155227">
        <v>3627</v>
      </c>
      <c r="C155227">
        <v>3150</v>
      </c>
    </row>
    <row r="155228" spans="1:3" x14ac:dyDescent="0.25">
      <c r="A155228">
        <v>3626</v>
      </c>
      <c r="C155228">
        <v>3150</v>
      </c>
    </row>
    <row r="155229" spans="1:3" x14ac:dyDescent="0.25">
      <c r="A155229">
        <v>3627</v>
      </c>
      <c r="C155229">
        <v>3151</v>
      </c>
    </row>
    <row r="155230" spans="1:3" x14ac:dyDescent="0.25">
      <c r="A155230">
        <v>3626</v>
      </c>
      <c r="C155230">
        <v>3151</v>
      </c>
    </row>
    <row r="155231" spans="1:3" x14ac:dyDescent="0.25">
      <c r="A155231">
        <v>3627</v>
      </c>
      <c r="C155231">
        <v>3150</v>
      </c>
    </row>
    <row r="155232" spans="1:3" x14ac:dyDescent="0.25">
      <c r="A155232">
        <v>3627</v>
      </c>
      <c r="C155232">
        <v>3149</v>
      </c>
    </row>
    <row r="155233" spans="1:3" x14ac:dyDescent="0.25">
      <c r="A155233">
        <v>3626</v>
      </c>
      <c r="C155233">
        <v>3149</v>
      </c>
    </row>
    <row r="155234" spans="1:3" x14ac:dyDescent="0.25">
      <c r="A155234">
        <v>3627</v>
      </c>
      <c r="C155234">
        <v>3149</v>
      </c>
    </row>
    <row r="155235" spans="1:3" x14ac:dyDescent="0.25">
      <c r="A155235">
        <v>3627</v>
      </c>
      <c r="C155235">
        <v>3149</v>
      </c>
    </row>
    <row r="155236" spans="1:3" x14ac:dyDescent="0.25">
      <c r="A155236">
        <v>3626</v>
      </c>
      <c r="C155236">
        <v>3149</v>
      </c>
    </row>
    <row r="155237" spans="1:3" x14ac:dyDescent="0.25">
      <c r="A155237">
        <v>3625</v>
      </c>
      <c r="C155237">
        <v>3149</v>
      </c>
    </row>
    <row r="155238" spans="1:3" x14ac:dyDescent="0.25">
      <c r="A155238">
        <v>3625</v>
      </c>
      <c r="C155238">
        <v>3149</v>
      </c>
    </row>
    <row r="155239" spans="1:3" x14ac:dyDescent="0.25">
      <c r="A155239">
        <v>3626</v>
      </c>
      <c r="C155239">
        <v>3149</v>
      </c>
    </row>
    <row r="155240" spans="1:3" x14ac:dyDescent="0.25">
      <c r="A155240">
        <v>3627</v>
      </c>
      <c r="C155240">
        <v>3149</v>
      </c>
    </row>
    <row r="155241" spans="1:3" x14ac:dyDescent="0.25">
      <c r="A155241">
        <v>3628</v>
      </c>
      <c r="C155241">
        <v>3149</v>
      </c>
    </row>
    <row r="155242" spans="1:3" x14ac:dyDescent="0.25">
      <c r="A155242">
        <v>3629</v>
      </c>
      <c r="C155242">
        <v>3150</v>
      </c>
    </row>
    <row r="155243" spans="1:3" x14ac:dyDescent="0.25">
      <c r="A155243">
        <v>3630</v>
      </c>
      <c r="C155243">
        <v>3151</v>
      </c>
    </row>
    <row r="155244" spans="1:3" x14ac:dyDescent="0.25">
      <c r="A155244">
        <v>3629</v>
      </c>
      <c r="C155244">
        <v>3152</v>
      </c>
    </row>
    <row r="155245" spans="1:3" x14ac:dyDescent="0.25">
      <c r="A155245">
        <v>3629</v>
      </c>
      <c r="C155245">
        <v>3151</v>
      </c>
    </row>
    <row r="155246" spans="1:3" x14ac:dyDescent="0.25">
      <c r="A155246">
        <v>3629</v>
      </c>
      <c r="C155246">
        <v>3151</v>
      </c>
    </row>
    <row r="155247" spans="1:3" x14ac:dyDescent="0.25">
      <c r="A155247">
        <v>3630</v>
      </c>
      <c r="C155247">
        <v>3150</v>
      </c>
    </row>
    <row r="155248" spans="1:3" x14ac:dyDescent="0.25">
      <c r="A155248">
        <v>3629</v>
      </c>
      <c r="C155248">
        <v>3150</v>
      </c>
    </row>
    <row r="155249" spans="1:3" x14ac:dyDescent="0.25">
      <c r="A155249">
        <v>3630</v>
      </c>
      <c r="C155249">
        <v>3150</v>
      </c>
    </row>
    <row r="155250" spans="1:3" x14ac:dyDescent="0.25">
      <c r="A155250">
        <v>3630</v>
      </c>
      <c r="C155250">
        <v>3150</v>
      </c>
    </row>
    <row r="155251" spans="1:3" x14ac:dyDescent="0.25">
      <c r="A155251">
        <v>3631</v>
      </c>
      <c r="C155251">
        <v>3150</v>
      </c>
    </row>
    <row r="155252" spans="1:3" x14ac:dyDescent="0.25">
      <c r="A155252">
        <v>3630</v>
      </c>
      <c r="C155252">
        <v>3150</v>
      </c>
    </row>
    <row r="155253" spans="1:3" x14ac:dyDescent="0.25">
      <c r="A155253">
        <v>3630</v>
      </c>
      <c r="C155253">
        <v>3150</v>
      </c>
    </row>
    <row r="155254" spans="1:3" x14ac:dyDescent="0.25">
      <c r="A155254">
        <v>3631</v>
      </c>
      <c r="C155254">
        <v>3150</v>
      </c>
    </row>
    <row r="155255" spans="1:3" x14ac:dyDescent="0.25">
      <c r="A155255">
        <v>3632</v>
      </c>
      <c r="C155255">
        <v>3151</v>
      </c>
    </row>
    <row r="155256" spans="1:3" x14ac:dyDescent="0.25">
      <c r="A155256">
        <v>3632</v>
      </c>
      <c r="C155256">
        <v>3152</v>
      </c>
    </row>
    <row r="155257" spans="1:3" x14ac:dyDescent="0.25">
      <c r="A155257">
        <v>3631</v>
      </c>
      <c r="C155257">
        <v>3152</v>
      </c>
    </row>
    <row r="155258" spans="1:3" x14ac:dyDescent="0.25">
      <c r="A155258">
        <v>3632</v>
      </c>
      <c r="C155258">
        <v>3152</v>
      </c>
    </row>
    <row r="155259" spans="1:3" x14ac:dyDescent="0.25">
      <c r="A155259">
        <v>3632</v>
      </c>
      <c r="C155259">
        <v>3153</v>
      </c>
    </row>
    <row r="155260" spans="1:3" x14ac:dyDescent="0.25">
      <c r="A155260">
        <v>3633</v>
      </c>
      <c r="C155260">
        <v>3154</v>
      </c>
    </row>
    <row r="155261" spans="1:3" x14ac:dyDescent="0.25">
      <c r="A155261">
        <v>3633</v>
      </c>
      <c r="C155261">
        <v>3154</v>
      </c>
    </row>
    <row r="155262" spans="1:3" x14ac:dyDescent="0.25">
      <c r="A155262">
        <v>3634</v>
      </c>
      <c r="C155262">
        <v>3154</v>
      </c>
    </row>
    <row r="155263" spans="1:3" x14ac:dyDescent="0.25">
      <c r="A155263">
        <v>3634</v>
      </c>
      <c r="C155263">
        <v>3154</v>
      </c>
    </row>
    <row r="155264" spans="1:3" x14ac:dyDescent="0.25">
      <c r="A155264">
        <v>3633</v>
      </c>
      <c r="C155264">
        <v>3153</v>
      </c>
    </row>
    <row r="155265" spans="1:3" x14ac:dyDescent="0.25">
      <c r="A155265">
        <v>3633</v>
      </c>
      <c r="C155265">
        <v>3154</v>
      </c>
    </row>
    <row r="155266" spans="1:3" x14ac:dyDescent="0.25">
      <c r="A155266">
        <v>3632</v>
      </c>
      <c r="C155266">
        <v>3154</v>
      </c>
    </row>
    <row r="155267" spans="1:3" x14ac:dyDescent="0.25">
      <c r="A155267">
        <v>3633</v>
      </c>
      <c r="C155267">
        <v>3154</v>
      </c>
    </row>
    <row r="155268" spans="1:3" x14ac:dyDescent="0.25">
      <c r="A155268">
        <v>3633</v>
      </c>
      <c r="C155268">
        <v>3154</v>
      </c>
    </row>
    <row r="155269" spans="1:3" x14ac:dyDescent="0.25">
      <c r="A155269">
        <v>3634</v>
      </c>
      <c r="C155269">
        <v>3154</v>
      </c>
    </row>
    <row r="155270" spans="1:3" x14ac:dyDescent="0.25">
      <c r="A155270">
        <v>3635</v>
      </c>
      <c r="C155270">
        <v>3155</v>
      </c>
    </row>
    <row r="155271" spans="1:3" x14ac:dyDescent="0.25">
      <c r="A155271">
        <v>3635</v>
      </c>
      <c r="C155271">
        <v>3155</v>
      </c>
    </row>
    <row r="155272" spans="1:3" x14ac:dyDescent="0.25">
      <c r="A155272">
        <v>3636</v>
      </c>
      <c r="C155272">
        <v>3155</v>
      </c>
    </row>
    <row r="155273" spans="1:3" x14ac:dyDescent="0.25">
      <c r="A155273">
        <v>3636</v>
      </c>
      <c r="C155273">
        <v>3155</v>
      </c>
    </row>
    <row r="155274" spans="1:3" x14ac:dyDescent="0.25">
      <c r="A155274">
        <v>3636</v>
      </c>
      <c r="C155274">
        <v>3154</v>
      </c>
    </row>
    <row r="155275" spans="1:3" x14ac:dyDescent="0.25">
      <c r="A155275">
        <v>3635</v>
      </c>
      <c r="C155275">
        <v>3155</v>
      </c>
    </row>
    <row r="155276" spans="1:3" x14ac:dyDescent="0.25">
      <c r="A155276">
        <v>3636</v>
      </c>
      <c r="C155276">
        <v>3155</v>
      </c>
    </row>
    <row r="155277" spans="1:3" x14ac:dyDescent="0.25">
      <c r="A155277">
        <v>3636</v>
      </c>
      <c r="C155277">
        <v>3156</v>
      </c>
    </row>
    <row r="155278" spans="1:3" x14ac:dyDescent="0.25">
      <c r="A155278">
        <v>3635</v>
      </c>
      <c r="C155278">
        <v>3157</v>
      </c>
    </row>
    <row r="155279" spans="1:3" x14ac:dyDescent="0.25">
      <c r="A155279">
        <v>3635</v>
      </c>
      <c r="C155279">
        <v>3156</v>
      </c>
    </row>
    <row r="155280" spans="1:3" x14ac:dyDescent="0.25">
      <c r="A155280">
        <v>3635</v>
      </c>
      <c r="C155280">
        <v>3156</v>
      </c>
    </row>
    <row r="155281" spans="1:3" x14ac:dyDescent="0.25">
      <c r="A155281">
        <v>3636</v>
      </c>
      <c r="C155281">
        <v>3157</v>
      </c>
    </row>
    <row r="155282" spans="1:3" x14ac:dyDescent="0.25">
      <c r="A155282">
        <v>3637</v>
      </c>
      <c r="C155282">
        <v>3157</v>
      </c>
    </row>
    <row r="155283" spans="1:3" x14ac:dyDescent="0.25">
      <c r="A155283">
        <v>3638</v>
      </c>
      <c r="C155283">
        <v>3157</v>
      </c>
    </row>
    <row r="155284" spans="1:3" x14ac:dyDescent="0.25">
      <c r="A155284">
        <v>3637</v>
      </c>
      <c r="C155284">
        <v>3157</v>
      </c>
    </row>
    <row r="155285" spans="1:3" x14ac:dyDescent="0.25">
      <c r="A155285">
        <v>3636</v>
      </c>
      <c r="C155285">
        <v>3157</v>
      </c>
    </row>
    <row r="155286" spans="1:3" x14ac:dyDescent="0.25">
      <c r="A155286">
        <v>3636</v>
      </c>
      <c r="C155286">
        <v>3157</v>
      </c>
    </row>
    <row r="155287" spans="1:3" x14ac:dyDescent="0.25">
      <c r="A155287">
        <v>3636</v>
      </c>
      <c r="C155287">
        <v>3157</v>
      </c>
    </row>
    <row r="155288" spans="1:3" x14ac:dyDescent="0.25">
      <c r="A155288">
        <v>3635</v>
      </c>
      <c r="C155288">
        <v>3157</v>
      </c>
    </row>
    <row r="155289" spans="1:3" x14ac:dyDescent="0.25">
      <c r="A155289">
        <v>3634</v>
      </c>
      <c r="C155289">
        <v>3157</v>
      </c>
    </row>
    <row r="155290" spans="1:3" x14ac:dyDescent="0.25">
      <c r="A155290">
        <v>3635</v>
      </c>
      <c r="C155290">
        <v>3157</v>
      </c>
    </row>
    <row r="155291" spans="1:3" x14ac:dyDescent="0.25">
      <c r="A155291">
        <v>3635</v>
      </c>
      <c r="C155291">
        <v>3156</v>
      </c>
    </row>
    <row r="155292" spans="1:3" x14ac:dyDescent="0.25">
      <c r="A155292">
        <v>3634</v>
      </c>
      <c r="C155292">
        <v>3155</v>
      </c>
    </row>
    <row r="155293" spans="1:3" x14ac:dyDescent="0.25">
      <c r="A155293">
        <v>3635</v>
      </c>
      <c r="C155293">
        <v>3154</v>
      </c>
    </row>
    <row r="155294" spans="1:3" x14ac:dyDescent="0.25">
      <c r="A155294">
        <v>3635</v>
      </c>
      <c r="C155294">
        <v>3154</v>
      </c>
    </row>
    <row r="155295" spans="1:3" x14ac:dyDescent="0.25">
      <c r="A155295">
        <v>3635</v>
      </c>
      <c r="C155295">
        <v>3154</v>
      </c>
    </row>
    <row r="155296" spans="1:3" x14ac:dyDescent="0.25">
      <c r="A155296">
        <v>3636</v>
      </c>
      <c r="C155296">
        <v>3155</v>
      </c>
    </row>
    <row r="155297" spans="1:3" x14ac:dyDescent="0.25">
      <c r="A155297">
        <v>3636</v>
      </c>
      <c r="C155297">
        <v>3155</v>
      </c>
    </row>
    <row r="155298" spans="1:3" x14ac:dyDescent="0.25">
      <c r="A155298">
        <v>3635</v>
      </c>
      <c r="C155298">
        <v>3155</v>
      </c>
    </row>
    <row r="155299" spans="1:3" x14ac:dyDescent="0.25">
      <c r="A155299">
        <v>3635</v>
      </c>
      <c r="C155299">
        <v>3155</v>
      </c>
    </row>
    <row r="155300" spans="1:3" x14ac:dyDescent="0.25">
      <c r="A155300">
        <v>3635</v>
      </c>
      <c r="C155300">
        <v>3155</v>
      </c>
    </row>
    <row r="155301" spans="1:3" x14ac:dyDescent="0.25">
      <c r="A155301">
        <v>3635</v>
      </c>
      <c r="C155301">
        <v>3155</v>
      </c>
    </row>
    <row r="155302" spans="1:3" x14ac:dyDescent="0.25">
      <c r="A155302">
        <v>3634</v>
      </c>
      <c r="C155302">
        <v>3154</v>
      </c>
    </row>
    <row r="155303" spans="1:3" x14ac:dyDescent="0.25">
      <c r="A155303">
        <v>3635</v>
      </c>
      <c r="C155303">
        <v>3153</v>
      </c>
    </row>
    <row r="155304" spans="1:3" x14ac:dyDescent="0.25">
      <c r="A155304">
        <v>3634</v>
      </c>
      <c r="C155304">
        <v>3153</v>
      </c>
    </row>
    <row r="155305" spans="1:3" x14ac:dyDescent="0.25">
      <c r="A155305">
        <v>3633</v>
      </c>
      <c r="C155305">
        <v>3153</v>
      </c>
    </row>
    <row r="155306" spans="1:3" x14ac:dyDescent="0.25">
      <c r="A155306">
        <v>3632</v>
      </c>
      <c r="C155306">
        <v>3153</v>
      </c>
    </row>
    <row r="155307" spans="1:3" x14ac:dyDescent="0.25">
      <c r="A155307">
        <v>3632</v>
      </c>
      <c r="C155307">
        <v>3153</v>
      </c>
    </row>
    <row r="155308" spans="1:3" x14ac:dyDescent="0.25">
      <c r="A155308">
        <v>3631</v>
      </c>
      <c r="C155308">
        <v>3153</v>
      </c>
    </row>
    <row r="155309" spans="1:3" x14ac:dyDescent="0.25">
      <c r="A155309">
        <v>3630</v>
      </c>
      <c r="C155309">
        <v>3153</v>
      </c>
    </row>
    <row r="155310" spans="1:3" x14ac:dyDescent="0.25">
      <c r="A155310">
        <v>3630</v>
      </c>
      <c r="C155310">
        <v>3153</v>
      </c>
    </row>
    <row r="155311" spans="1:3" x14ac:dyDescent="0.25">
      <c r="A155311">
        <v>3631</v>
      </c>
      <c r="C155311">
        <v>3154</v>
      </c>
    </row>
    <row r="155312" spans="1:3" x14ac:dyDescent="0.25">
      <c r="A155312">
        <v>3630</v>
      </c>
      <c r="C155312">
        <v>3154</v>
      </c>
    </row>
    <row r="155313" spans="1:3" x14ac:dyDescent="0.25">
      <c r="A155313">
        <v>3629</v>
      </c>
      <c r="C155313">
        <v>3154</v>
      </c>
    </row>
    <row r="155314" spans="1:3" x14ac:dyDescent="0.25">
      <c r="A155314">
        <v>3629</v>
      </c>
      <c r="C155314">
        <v>3154</v>
      </c>
    </row>
    <row r="155315" spans="1:3" x14ac:dyDescent="0.25">
      <c r="A155315">
        <v>3629</v>
      </c>
      <c r="C155315">
        <v>3153</v>
      </c>
    </row>
    <row r="155316" spans="1:3" x14ac:dyDescent="0.25">
      <c r="A155316">
        <v>3629</v>
      </c>
      <c r="C155316">
        <v>3152</v>
      </c>
    </row>
    <row r="155317" spans="1:3" x14ac:dyDescent="0.25">
      <c r="A155317">
        <v>3629</v>
      </c>
      <c r="C155317">
        <v>3152</v>
      </c>
    </row>
    <row r="155318" spans="1:3" x14ac:dyDescent="0.25">
      <c r="A155318">
        <v>3629</v>
      </c>
      <c r="C155318">
        <v>3152</v>
      </c>
    </row>
    <row r="155319" spans="1:3" x14ac:dyDescent="0.25">
      <c r="A155319">
        <v>3628</v>
      </c>
      <c r="C155319">
        <v>3153</v>
      </c>
    </row>
    <row r="155320" spans="1:3" x14ac:dyDescent="0.25">
      <c r="A155320">
        <v>3629</v>
      </c>
      <c r="C155320">
        <v>3153</v>
      </c>
    </row>
    <row r="155321" spans="1:3" x14ac:dyDescent="0.25">
      <c r="A155321">
        <v>3628</v>
      </c>
      <c r="C155321">
        <v>3153</v>
      </c>
    </row>
    <row r="155322" spans="1:3" x14ac:dyDescent="0.25">
      <c r="A155322">
        <v>3627</v>
      </c>
      <c r="C155322">
        <v>3153</v>
      </c>
    </row>
    <row r="155323" spans="1:3" x14ac:dyDescent="0.25">
      <c r="A155323">
        <v>3628</v>
      </c>
      <c r="C155323">
        <v>3153</v>
      </c>
    </row>
    <row r="155324" spans="1:3" x14ac:dyDescent="0.25">
      <c r="A155324">
        <v>3629</v>
      </c>
      <c r="C155324">
        <v>3153</v>
      </c>
    </row>
    <row r="155325" spans="1:3" x14ac:dyDescent="0.25">
      <c r="A155325">
        <v>3629</v>
      </c>
      <c r="C155325">
        <v>3153</v>
      </c>
    </row>
    <row r="155326" spans="1:3" x14ac:dyDescent="0.25">
      <c r="A155326">
        <v>3630</v>
      </c>
      <c r="C155326">
        <v>3153</v>
      </c>
    </row>
    <row r="155327" spans="1:3" x14ac:dyDescent="0.25">
      <c r="A155327">
        <v>3631</v>
      </c>
      <c r="C155327">
        <v>3152</v>
      </c>
    </row>
    <row r="155328" spans="1:3" x14ac:dyDescent="0.25">
      <c r="A155328">
        <v>3631</v>
      </c>
      <c r="C155328">
        <v>3152</v>
      </c>
    </row>
    <row r="155329" spans="1:3" x14ac:dyDescent="0.25">
      <c r="A155329">
        <v>3632</v>
      </c>
      <c r="C155329">
        <v>3153</v>
      </c>
    </row>
    <row r="155330" spans="1:3" x14ac:dyDescent="0.25">
      <c r="A155330">
        <v>3633</v>
      </c>
      <c r="C155330">
        <v>3154</v>
      </c>
    </row>
    <row r="155331" spans="1:3" x14ac:dyDescent="0.25">
      <c r="A155331">
        <v>3634</v>
      </c>
      <c r="C155331">
        <v>3154</v>
      </c>
    </row>
    <row r="155332" spans="1:3" x14ac:dyDescent="0.25">
      <c r="A155332">
        <v>3634</v>
      </c>
      <c r="C155332">
        <v>3153</v>
      </c>
    </row>
    <row r="155333" spans="1:3" x14ac:dyDescent="0.25">
      <c r="A155333">
        <v>3635</v>
      </c>
      <c r="C155333">
        <v>3153</v>
      </c>
    </row>
    <row r="155334" spans="1:3" x14ac:dyDescent="0.25">
      <c r="A155334">
        <v>3635</v>
      </c>
      <c r="C155334">
        <v>3154</v>
      </c>
    </row>
    <row r="155335" spans="1:3" x14ac:dyDescent="0.25">
      <c r="A155335">
        <v>3634</v>
      </c>
      <c r="C155335">
        <v>3153</v>
      </c>
    </row>
    <row r="155336" spans="1:3" x14ac:dyDescent="0.25">
      <c r="A155336">
        <v>3635</v>
      </c>
      <c r="C155336">
        <v>3153</v>
      </c>
    </row>
    <row r="155337" spans="1:3" x14ac:dyDescent="0.25">
      <c r="A155337">
        <v>3634</v>
      </c>
      <c r="C155337">
        <v>3152</v>
      </c>
    </row>
    <row r="155338" spans="1:3" x14ac:dyDescent="0.25">
      <c r="A155338">
        <v>3635</v>
      </c>
      <c r="C155338">
        <v>3151</v>
      </c>
    </row>
    <row r="155339" spans="1:3" x14ac:dyDescent="0.25">
      <c r="A155339">
        <v>3636</v>
      </c>
      <c r="C155339">
        <v>3152</v>
      </c>
    </row>
    <row r="155340" spans="1:3" x14ac:dyDescent="0.25">
      <c r="A155340">
        <v>3636</v>
      </c>
      <c r="C155340">
        <v>3152</v>
      </c>
    </row>
    <row r="155341" spans="1:3" x14ac:dyDescent="0.25">
      <c r="A155341">
        <v>3637</v>
      </c>
      <c r="C155341">
        <v>3152</v>
      </c>
    </row>
    <row r="155342" spans="1:3" x14ac:dyDescent="0.25">
      <c r="A155342">
        <v>3638</v>
      </c>
      <c r="C155342">
        <v>3152</v>
      </c>
    </row>
    <row r="155343" spans="1:3" x14ac:dyDescent="0.25">
      <c r="A155343">
        <v>3638</v>
      </c>
      <c r="C155343">
        <v>3152</v>
      </c>
    </row>
    <row r="155344" spans="1:3" x14ac:dyDescent="0.25">
      <c r="A155344">
        <v>3637</v>
      </c>
      <c r="C155344">
        <v>3152</v>
      </c>
    </row>
    <row r="155345" spans="1:3" x14ac:dyDescent="0.25">
      <c r="A155345">
        <v>3637</v>
      </c>
      <c r="C155345">
        <v>3152</v>
      </c>
    </row>
    <row r="155346" spans="1:3" x14ac:dyDescent="0.25">
      <c r="A155346">
        <v>3637</v>
      </c>
      <c r="C155346">
        <v>3152</v>
      </c>
    </row>
    <row r="155347" spans="1:3" x14ac:dyDescent="0.25">
      <c r="A155347">
        <v>3637</v>
      </c>
      <c r="C155347">
        <v>3152</v>
      </c>
    </row>
    <row r="155348" spans="1:3" x14ac:dyDescent="0.25">
      <c r="A155348">
        <v>3638</v>
      </c>
      <c r="C155348">
        <v>3151</v>
      </c>
    </row>
    <row r="155349" spans="1:3" x14ac:dyDescent="0.25">
      <c r="A155349">
        <v>3638</v>
      </c>
      <c r="C155349">
        <v>3152</v>
      </c>
    </row>
    <row r="155350" spans="1:3" x14ac:dyDescent="0.25">
      <c r="A155350">
        <v>3638</v>
      </c>
      <c r="C155350">
        <v>3152</v>
      </c>
    </row>
    <row r="155351" spans="1:3" x14ac:dyDescent="0.25">
      <c r="A155351">
        <v>3637</v>
      </c>
      <c r="C155351">
        <v>3152</v>
      </c>
    </row>
    <row r="155352" spans="1:3" x14ac:dyDescent="0.25">
      <c r="A155352">
        <v>3636</v>
      </c>
      <c r="C155352">
        <v>3152</v>
      </c>
    </row>
    <row r="155353" spans="1:3" x14ac:dyDescent="0.25">
      <c r="A155353">
        <v>3637</v>
      </c>
      <c r="C155353">
        <v>3152</v>
      </c>
    </row>
    <row r="155354" spans="1:3" x14ac:dyDescent="0.25">
      <c r="A155354">
        <v>3637</v>
      </c>
      <c r="C155354">
        <v>3152</v>
      </c>
    </row>
    <row r="155355" spans="1:3" x14ac:dyDescent="0.25">
      <c r="A155355">
        <v>3637</v>
      </c>
      <c r="C155355">
        <v>3152</v>
      </c>
    </row>
    <row r="155356" spans="1:3" x14ac:dyDescent="0.25">
      <c r="A155356">
        <v>3637</v>
      </c>
      <c r="C155356">
        <v>3152</v>
      </c>
    </row>
    <row r="155357" spans="1:3" x14ac:dyDescent="0.25">
      <c r="A155357">
        <v>3636</v>
      </c>
      <c r="C155357">
        <v>3152</v>
      </c>
    </row>
    <row r="155358" spans="1:3" x14ac:dyDescent="0.25">
      <c r="A155358">
        <v>3637</v>
      </c>
      <c r="C155358">
        <v>3152</v>
      </c>
    </row>
    <row r="155359" spans="1:3" x14ac:dyDescent="0.25">
      <c r="A155359">
        <v>3638</v>
      </c>
      <c r="C155359">
        <v>3152</v>
      </c>
    </row>
    <row r="155360" spans="1:3" x14ac:dyDescent="0.25">
      <c r="A155360">
        <v>3637</v>
      </c>
      <c r="C155360">
        <v>3152</v>
      </c>
    </row>
    <row r="155361" spans="1:3" x14ac:dyDescent="0.25">
      <c r="A155361">
        <v>3638</v>
      </c>
      <c r="C155361">
        <v>3152</v>
      </c>
    </row>
    <row r="155362" spans="1:3" x14ac:dyDescent="0.25">
      <c r="A155362">
        <v>3638</v>
      </c>
      <c r="C155362">
        <v>3152</v>
      </c>
    </row>
    <row r="155363" spans="1:3" x14ac:dyDescent="0.25">
      <c r="A155363">
        <v>3639</v>
      </c>
      <c r="C155363">
        <v>3151</v>
      </c>
    </row>
    <row r="155364" spans="1:3" x14ac:dyDescent="0.25">
      <c r="A155364">
        <v>3640</v>
      </c>
      <c r="C155364">
        <v>3152</v>
      </c>
    </row>
    <row r="155365" spans="1:3" x14ac:dyDescent="0.25">
      <c r="A155365">
        <v>3640</v>
      </c>
      <c r="C155365">
        <v>3151</v>
      </c>
    </row>
    <row r="155366" spans="1:3" x14ac:dyDescent="0.25">
      <c r="A155366">
        <v>3639</v>
      </c>
      <c r="C155366">
        <v>3151</v>
      </c>
    </row>
    <row r="155367" spans="1:3" x14ac:dyDescent="0.25">
      <c r="A155367">
        <v>3638</v>
      </c>
      <c r="C155367">
        <v>3151</v>
      </c>
    </row>
    <row r="155368" spans="1:3" x14ac:dyDescent="0.25">
      <c r="A155368">
        <v>3638</v>
      </c>
      <c r="C155368">
        <v>3151</v>
      </c>
    </row>
    <row r="155369" spans="1:3" x14ac:dyDescent="0.25">
      <c r="A155369">
        <v>3638</v>
      </c>
      <c r="C155369">
        <v>3151</v>
      </c>
    </row>
    <row r="155370" spans="1:3" x14ac:dyDescent="0.25">
      <c r="A155370">
        <v>3637</v>
      </c>
      <c r="C155370">
        <v>3151</v>
      </c>
    </row>
    <row r="155371" spans="1:3" x14ac:dyDescent="0.25">
      <c r="A155371">
        <v>3638</v>
      </c>
      <c r="C155371">
        <v>3151</v>
      </c>
    </row>
    <row r="155372" spans="1:3" x14ac:dyDescent="0.25">
      <c r="A155372">
        <v>3639</v>
      </c>
      <c r="C155372">
        <v>3152</v>
      </c>
    </row>
    <row r="155373" spans="1:3" x14ac:dyDescent="0.25">
      <c r="A155373">
        <v>3638</v>
      </c>
      <c r="C155373">
        <v>3151</v>
      </c>
    </row>
    <row r="155374" spans="1:3" x14ac:dyDescent="0.25">
      <c r="A155374">
        <v>3638</v>
      </c>
      <c r="C155374">
        <v>3151</v>
      </c>
    </row>
    <row r="155375" spans="1:3" x14ac:dyDescent="0.25">
      <c r="A155375">
        <v>3639</v>
      </c>
      <c r="C155375">
        <v>3150</v>
      </c>
    </row>
    <row r="155376" spans="1:3" x14ac:dyDescent="0.25">
      <c r="A155376">
        <v>3640</v>
      </c>
      <c r="C155376">
        <v>3151</v>
      </c>
    </row>
    <row r="155377" spans="1:3" x14ac:dyDescent="0.25">
      <c r="A155377">
        <v>3640</v>
      </c>
      <c r="C155377">
        <v>3151</v>
      </c>
    </row>
    <row r="155378" spans="1:3" x14ac:dyDescent="0.25">
      <c r="A155378">
        <v>3641</v>
      </c>
      <c r="C155378">
        <v>3150</v>
      </c>
    </row>
    <row r="155379" spans="1:3" x14ac:dyDescent="0.25">
      <c r="A155379">
        <v>3642</v>
      </c>
      <c r="C155379">
        <v>3150</v>
      </c>
    </row>
    <row r="155380" spans="1:3" x14ac:dyDescent="0.25">
      <c r="A155380">
        <v>3642</v>
      </c>
      <c r="C155380">
        <v>3150</v>
      </c>
    </row>
    <row r="155381" spans="1:3" x14ac:dyDescent="0.25">
      <c r="A155381">
        <v>3642</v>
      </c>
      <c r="C155381">
        <v>3151</v>
      </c>
    </row>
    <row r="155382" spans="1:3" x14ac:dyDescent="0.25">
      <c r="A155382">
        <v>3641</v>
      </c>
      <c r="C155382">
        <v>3151</v>
      </c>
    </row>
    <row r="155383" spans="1:3" x14ac:dyDescent="0.25">
      <c r="A155383">
        <v>3641</v>
      </c>
      <c r="C155383">
        <v>3151</v>
      </c>
    </row>
    <row r="155384" spans="1:3" x14ac:dyDescent="0.25">
      <c r="A155384">
        <v>3640</v>
      </c>
      <c r="C155384">
        <v>3152</v>
      </c>
    </row>
    <row r="155385" spans="1:3" x14ac:dyDescent="0.25">
      <c r="A155385">
        <v>3641</v>
      </c>
      <c r="C155385">
        <v>3152</v>
      </c>
    </row>
    <row r="155386" spans="1:3" x14ac:dyDescent="0.25">
      <c r="A155386">
        <v>3642</v>
      </c>
      <c r="C155386">
        <v>3152</v>
      </c>
    </row>
    <row r="155387" spans="1:3" x14ac:dyDescent="0.25">
      <c r="A155387">
        <v>3642</v>
      </c>
      <c r="C155387">
        <v>3151</v>
      </c>
    </row>
    <row r="155388" spans="1:3" x14ac:dyDescent="0.25">
      <c r="A155388">
        <v>3641</v>
      </c>
      <c r="C155388">
        <v>3151</v>
      </c>
    </row>
    <row r="155389" spans="1:3" x14ac:dyDescent="0.25">
      <c r="A155389">
        <v>3641</v>
      </c>
      <c r="C155389">
        <v>3151</v>
      </c>
    </row>
    <row r="155390" spans="1:3" x14ac:dyDescent="0.25">
      <c r="A155390">
        <v>3640</v>
      </c>
      <c r="C155390">
        <v>3151</v>
      </c>
    </row>
    <row r="155391" spans="1:3" x14ac:dyDescent="0.25">
      <c r="A155391">
        <v>3640</v>
      </c>
      <c r="C155391">
        <v>3151</v>
      </c>
    </row>
    <row r="155392" spans="1:3" x14ac:dyDescent="0.25">
      <c r="A155392">
        <v>3639</v>
      </c>
      <c r="C155392">
        <v>3151</v>
      </c>
    </row>
    <row r="155393" spans="1:3" x14ac:dyDescent="0.25">
      <c r="A155393">
        <v>3638</v>
      </c>
      <c r="C155393">
        <v>3151</v>
      </c>
    </row>
    <row r="155394" spans="1:3" x14ac:dyDescent="0.25">
      <c r="A155394">
        <v>3638</v>
      </c>
      <c r="C155394">
        <v>3150</v>
      </c>
    </row>
    <row r="155395" spans="1:3" x14ac:dyDescent="0.25">
      <c r="A155395">
        <v>3639</v>
      </c>
      <c r="C155395">
        <v>3151</v>
      </c>
    </row>
    <row r="155396" spans="1:3" x14ac:dyDescent="0.25">
      <c r="A155396">
        <v>3640</v>
      </c>
      <c r="C155396">
        <v>3151</v>
      </c>
    </row>
    <row r="155397" spans="1:3" x14ac:dyDescent="0.25">
      <c r="A155397">
        <v>3639</v>
      </c>
      <c r="C155397">
        <v>3151</v>
      </c>
    </row>
    <row r="155398" spans="1:3" x14ac:dyDescent="0.25">
      <c r="A155398">
        <v>3640</v>
      </c>
      <c r="C155398">
        <v>3150</v>
      </c>
    </row>
    <row r="155399" spans="1:3" x14ac:dyDescent="0.25">
      <c r="A155399">
        <v>3639</v>
      </c>
      <c r="C155399">
        <v>3149</v>
      </c>
    </row>
    <row r="155400" spans="1:3" x14ac:dyDescent="0.25">
      <c r="A155400">
        <v>3638</v>
      </c>
      <c r="C155400">
        <v>3149</v>
      </c>
    </row>
    <row r="155401" spans="1:3" x14ac:dyDescent="0.25">
      <c r="A155401">
        <v>3638</v>
      </c>
      <c r="C155401">
        <v>3149</v>
      </c>
    </row>
    <row r="155402" spans="1:3" x14ac:dyDescent="0.25">
      <c r="A155402">
        <v>3637</v>
      </c>
      <c r="C155402">
        <v>3149</v>
      </c>
    </row>
    <row r="155403" spans="1:3" x14ac:dyDescent="0.25">
      <c r="A155403">
        <v>3637</v>
      </c>
      <c r="C155403">
        <v>3149</v>
      </c>
    </row>
    <row r="155404" spans="1:3" x14ac:dyDescent="0.25">
      <c r="A155404">
        <v>3638</v>
      </c>
      <c r="C155404">
        <v>3149</v>
      </c>
    </row>
    <row r="155405" spans="1:3" x14ac:dyDescent="0.25">
      <c r="A155405">
        <v>3637</v>
      </c>
      <c r="C155405">
        <v>3150</v>
      </c>
    </row>
    <row r="155406" spans="1:3" x14ac:dyDescent="0.25">
      <c r="A155406">
        <v>3637</v>
      </c>
      <c r="C155406">
        <v>3149</v>
      </c>
    </row>
    <row r="155407" spans="1:3" x14ac:dyDescent="0.25">
      <c r="A155407">
        <v>3638</v>
      </c>
      <c r="C155407">
        <v>3149</v>
      </c>
    </row>
    <row r="155408" spans="1:3" x14ac:dyDescent="0.25">
      <c r="A155408">
        <v>3637</v>
      </c>
      <c r="C155408">
        <v>3150</v>
      </c>
    </row>
    <row r="155409" spans="1:3" x14ac:dyDescent="0.25">
      <c r="A155409">
        <v>3637</v>
      </c>
      <c r="C155409">
        <v>3150</v>
      </c>
    </row>
    <row r="155410" spans="1:3" x14ac:dyDescent="0.25">
      <c r="A155410">
        <v>3638</v>
      </c>
      <c r="C155410">
        <v>3150</v>
      </c>
    </row>
    <row r="155411" spans="1:3" x14ac:dyDescent="0.25">
      <c r="A155411">
        <v>3639</v>
      </c>
      <c r="C155411">
        <v>3150</v>
      </c>
    </row>
    <row r="155412" spans="1:3" x14ac:dyDescent="0.25">
      <c r="A155412">
        <v>3638</v>
      </c>
      <c r="C155412">
        <v>3149</v>
      </c>
    </row>
    <row r="155413" spans="1:3" x14ac:dyDescent="0.25">
      <c r="A155413">
        <v>3638</v>
      </c>
      <c r="C155413">
        <v>3149</v>
      </c>
    </row>
    <row r="155414" spans="1:3" x14ac:dyDescent="0.25">
      <c r="A155414">
        <v>3638</v>
      </c>
      <c r="C155414">
        <v>3149</v>
      </c>
    </row>
    <row r="155415" spans="1:3" x14ac:dyDescent="0.25">
      <c r="A155415">
        <v>3638</v>
      </c>
      <c r="C155415">
        <v>3148</v>
      </c>
    </row>
    <row r="155416" spans="1:3" x14ac:dyDescent="0.25">
      <c r="A155416">
        <v>3638</v>
      </c>
      <c r="C155416">
        <v>3149</v>
      </c>
    </row>
    <row r="155417" spans="1:3" x14ac:dyDescent="0.25">
      <c r="A155417">
        <v>3638</v>
      </c>
      <c r="C155417">
        <v>3149</v>
      </c>
    </row>
    <row r="155418" spans="1:3" x14ac:dyDescent="0.25">
      <c r="A155418">
        <v>3638</v>
      </c>
      <c r="C155418">
        <v>3149</v>
      </c>
    </row>
    <row r="155419" spans="1:3" x14ac:dyDescent="0.25">
      <c r="A155419">
        <v>3638</v>
      </c>
      <c r="C155419">
        <v>3150</v>
      </c>
    </row>
    <row r="155420" spans="1:3" x14ac:dyDescent="0.25">
      <c r="A155420">
        <v>3637</v>
      </c>
      <c r="C155420">
        <v>3150</v>
      </c>
    </row>
    <row r="155421" spans="1:3" x14ac:dyDescent="0.25">
      <c r="A155421">
        <v>3637</v>
      </c>
      <c r="C155421">
        <v>3150</v>
      </c>
    </row>
    <row r="155422" spans="1:3" x14ac:dyDescent="0.25">
      <c r="A155422">
        <v>3636</v>
      </c>
      <c r="C155422">
        <v>3150</v>
      </c>
    </row>
    <row r="155423" spans="1:3" x14ac:dyDescent="0.25">
      <c r="A155423">
        <v>3636</v>
      </c>
      <c r="C155423">
        <v>3150</v>
      </c>
    </row>
    <row r="155424" spans="1:3" x14ac:dyDescent="0.25">
      <c r="A155424">
        <v>3637</v>
      </c>
      <c r="C155424">
        <v>3150</v>
      </c>
    </row>
    <row r="155425" spans="1:3" x14ac:dyDescent="0.25">
      <c r="A155425">
        <v>3638</v>
      </c>
      <c r="C155425">
        <v>3150</v>
      </c>
    </row>
    <row r="155426" spans="1:3" x14ac:dyDescent="0.25">
      <c r="A155426">
        <v>3638</v>
      </c>
      <c r="C155426">
        <v>3149</v>
      </c>
    </row>
    <row r="155427" spans="1:3" x14ac:dyDescent="0.25">
      <c r="A155427">
        <v>3637</v>
      </c>
      <c r="C155427">
        <v>3149</v>
      </c>
    </row>
    <row r="155428" spans="1:3" x14ac:dyDescent="0.25">
      <c r="A155428">
        <v>3637</v>
      </c>
      <c r="C155428">
        <v>3150</v>
      </c>
    </row>
    <row r="155429" spans="1:3" x14ac:dyDescent="0.25">
      <c r="A155429">
        <v>3638</v>
      </c>
      <c r="C155429">
        <v>3150</v>
      </c>
    </row>
    <row r="155430" spans="1:3" x14ac:dyDescent="0.25">
      <c r="A155430">
        <v>3637</v>
      </c>
      <c r="C155430">
        <v>3150</v>
      </c>
    </row>
    <row r="155431" spans="1:3" x14ac:dyDescent="0.25">
      <c r="A155431">
        <v>3636</v>
      </c>
      <c r="C155431">
        <v>3150</v>
      </c>
    </row>
    <row r="155432" spans="1:3" x14ac:dyDescent="0.25">
      <c r="A155432">
        <v>3637</v>
      </c>
      <c r="C155432">
        <v>3150</v>
      </c>
    </row>
    <row r="155433" spans="1:3" x14ac:dyDescent="0.25">
      <c r="A155433">
        <v>3636</v>
      </c>
      <c r="C155433">
        <v>3150</v>
      </c>
    </row>
    <row r="155434" spans="1:3" x14ac:dyDescent="0.25">
      <c r="A155434">
        <v>3636</v>
      </c>
      <c r="C155434">
        <v>3149</v>
      </c>
    </row>
    <row r="155435" spans="1:3" x14ac:dyDescent="0.25">
      <c r="A155435">
        <v>3635</v>
      </c>
      <c r="C155435">
        <v>3149</v>
      </c>
    </row>
    <row r="155436" spans="1:3" x14ac:dyDescent="0.25">
      <c r="A155436">
        <v>3635</v>
      </c>
      <c r="C155436">
        <v>3148</v>
      </c>
    </row>
    <row r="155437" spans="1:3" x14ac:dyDescent="0.25">
      <c r="A155437">
        <v>3636</v>
      </c>
      <c r="C155437">
        <v>3147</v>
      </c>
    </row>
    <row r="155438" spans="1:3" x14ac:dyDescent="0.25">
      <c r="A155438">
        <v>3637</v>
      </c>
      <c r="C155438">
        <v>3147</v>
      </c>
    </row>
    <row r="155439" spans="1:3" x14ac:dyDescent="0.25">
      <c r="A155439">
        <v>3637</v>
      </c>
      <c r="C155439">
        <v>3147</v>
      </c>
    </row>
    <row r="155440" spans="1:3" x14ac:dyDescent="0.25">
      <c r="A155440">
        <v>3638</v>
      </c>
      <c r="C155440">
        <v>3146</v>
      </c>
    </row>
    <row r="155441" spans="1:3" x14ac:dyDescent="0.25">
      <c r="A155441">
        <v>3638</v>
      </c>
      <c r="C155441">
        <v>3146</v>
      </c>
    </row>
    <row r="155442" spans="1:3" x14ac:dyDescent="0.25">
      <c r="A155442">
        <v>3637</v>
      </c>
      <c r="C155442">
        <v>3146</v>
      </c>
    </row>
    <row r="155443" spans="1:3" x14ac:dyDescent="0.25">
      <c r="A155443">
        <v>3638</v>
      </c>
      <c r="C155443">
        <v>3146</v>
      </c>
    </row>
    <row r="155444" spans="1:3" x14ac:dyDescent="0.25">
      <c r="A155444">
        <v>3638</v>
      </c>
      <c r="C155444">
        <v>3146</v>
      </c>
    </row>
    <row r="155445" spans="1:3" x14ac:dyDescent="0.25">
      <c r="A155445">
        <v>3638</v>
      </c>
      <c r="C155445">
        <v>3146</v>
      </c>
    </row>
    <row r="155446" spans="1:3" x14ac:dyDescent="0.25">
      <c r="A155446">
        <v>3639</v>
      </c>
      <c r="C155446">
        <v>3146</v>
      </c>
    </row>
    <row r="155447" spans="1:3" x14ac:dyDescent="0.25">
      <c r="A155447">
        <v>3639</v>
      </c>
      <c r="C155447">
        <v>3147</v>
      </c>
    </row>
    <row r="155448" spans="1:3" x14ac:dyDescent="0.25">
      <c r="A155448">
        <v>3638</v>
      </c>
      <c r="C155448">
        <v>3146</v>
      </c>
    </row>
    <row r="155449" spans="1:3" x14ac:dyDescent="0.25">
      <c r="A155449">
        <v>3639</v>
      </c>
      <c r="C155449">
        <v>3146</v>
      </c>
    </row>
    <row r="155450" spans="1:3" x14ac:dyDescent="0.25">
      <c r="A155450">
        <v>3640</v>
      </c>
      <c r="C155450">
        <v>3145</v>
      </c>
    </row>
    <row r="155451" spans="1:3" x14ac:dyDescent="0.25">
      <c r="A155451">
        <v>3639</v>
      </c>
      <c r="C155451">
        <v>3144</v>
      </c>
    </row>
    <row r="155452" spans="1:3" x14ac:dyDescent="0.25">
      <c r="A155452">
        <v>3639</v>
      </c>
      <c r="C155452">
        <v>3143</v>
      </c>
    </row>
    <row r="155453" spans="1:3" x14ac:dyDescent="0.25">
      <c r="A155453">
        <v>3638</v>
      </c>
      <c r="C155453">
        <v>3143</v>
      </c>
    </row>
    <row r="155454" spans="1:3" x14ac:dyDescent="0.25">
      <c r="A155454">
        <v>3637</v>
      </c>
      <c r="C155454">
        <v>3144</v>
      </c>
    </row>
    <row r="155455" spans="1:3" x14ac:dyDescent="0.25">
      <c r="A155455">
        <v>3636</v>
      </c>
      <c r="C155455">
        <v>3144</v>
      </c>
    </row>
    <row r="155456" spans="1:3" x14ac:dyDescent="0.25">
      <c r="A155456">
        <v>3637</v>
      </c>
      <c r="C155456">
        <v>3144</v>
      </c>
    </row>
    <row r="155457" spans="1:3" x14ac:dyDescent="0.25">
      <c r="A155457">
        <v>3636</v>
      </c>
      <c r="C155457">
        <v>3145</v>
      </c>
    </row>
    <row r="155458" spans="1:3" x14ac:dyDescent="0.25">
      <c r="A155458">
        <v>3637</v>
      </c>
      <c r="C155458">
        <v>3145</v>
      </c>
    </row>
    <row r="155459" spans="1:3" x14ac:dyDescent="0.25">
      <c r="A155459">
        <v>3638</v>
      </c>
      <c r="C155459">
        <v>3145</v>
      </c>
    </row>
    <row r="155460" spans="1:3" x14ac:dyDescent="0.25">
      <c r="A155460">
        <v>3637</v>
      </c>
      <c r="C155460">
        <v>3145</v>
      </c>
    </row>
    <row r="155461" spans="1:3" x14ac:dyDescent="0.25">
      <c r="A155461">
        <v>3638</v>
      </c>
      <c r="C155461">
        <v>3145</v>
      </c>
    </row>
    <row r="155462" spans="1:3" x14ac:dyDescent="0.25">
      <c r="A155462">
        <v>3638</v>
      </c>
      <c r="C155462">
        <v>3145</v>
      </c>
    </row>
    <row r="155463" spans="1:3" x14ac:dyDescent="0.25">
      <c r="A155463">
        <v>3639</v>
      </c>
      <c r="C155463">
        <v>3145</v>
      </c>
    </row>
    <row r="155464" spans="1:3" x14ac:dyDescent="0.25">
      <c r="A155464">
        <v>3639</v>
      </c>
      <c r="C155464">
        <v>3145</v>
      </c>
    </row>
    <row r="155465" spans="1:3" x14ac:dyDescent="0.25">
      <c r="A155465">
        <v>3638</v>
      </c>
      <c r="C155465">
        <v>3144</v>
      </c>
    </row>
    <row r="155466" spans="1:3" x14ac:dyDescent="0.25">
      <c r="A155466">
        <v>3637</v>
      </c>
      <c r="C155466">
        <v>3145</v>
      </c>
    </row>
    <row r="155467" spans="1:3" x14ac:dyDescent="0.25">
      <c r="A155467">
        <v>3638</v>
      </c>
      <c r="C155467">
        <v>3144</v>
      </c>
    </row>
    <row r="155468" spans="1:3" x14ac:dyDescent="0.25">
      <c r="A155468">
        <v>3639</v>
      </c>
      <c r="C155468">
        <v>3144</v>
      </c>
    </row>
    <row r="155469" spans="1:3" x14ac:dyDescent="0.25">
      <c r="A155469">
        <v>3639</v>
      </c>
      <c r="C155469">
        <v>3144</v>
      </c>
    </row>
    <row r="155470" spans="1:3" x14ac:dyDescent="0.25">
      <c r="A155470">
        <v>3639</v>
      </c>
      <c r="C155470">
        <v>3144</v>
      </c>
    </row>
    <row r="155471" spans="1:3" x14ac:dyDescent="0.25">
      <c r="A155471">
        <v>3638</v>
      </c>
      <c r="C155471">
        <v>3144</v>
      </c>
    </row>
    <row r="155472" spans="1:3" x14ac:dyDescent="0.25">
      <c r="A155472">
        <v>3638</v>
      </c>
      <c r="C155472">
        <v>3145</v>
      </c>
    </row>
    <row r="155473" spans="1:3" x14ac:dyDescent="0.25">
      <c r="A155473">
        <v>3637</v>
      </c>
      <c r="C155473">
        <v>3145</v>
      </c>
    </row>
    <row r="155474" spans="1:3" x14ac:dyDescent="0.25">
      <c r="A155474">
        <v>3638</v>
      </c>
      <c r="C155474">
        <v>3146</v>
      </c>
    </row>
    <row r="155475" spans="1:3" x14ac:dyDescent="0.25">
      <c r="A155475">
        <v>3637</v>
      </c>
      <c r="C155475">
        <v>3145</v>
      </c>
    </row>
    <row r="155476" spans="1:3" x14ac:dyDescent="0.25">
      <c r="A155476">
        <v>3637</v>
      </c>
      <c r="C155476">
        <v>3145</v>
      </c>
    </row>
    <row r="155477" spans="1:3" x14ac:dyDescent="0.25">
      <c r="A155477">
        <v>3636</v>
      </c>
      <c r="C155477">
        <v>3144</v>
      </c>
    </row>
    <row r="155478" spans="1:3" x14ac:dyDescent="0.25">
      <c r="A155478">
        <v>3637</v>
      </c>
      <c r="C155478">
        <v>3145</v>
      </c>
    </row>
    <row r="155479" spans="1:3" x14ac:dyDescent="0.25">
      <c r="A155479">
        <v>3637</v>
      </c>
      <c r="C155479">
        <v>3145</v>
      </c>
    </row>
    <row r="155480" spans="1:3" x14ac:dyDescent="0.25">
      <c r="A155480">
        <v>3637</v>
      </c>
      <c r="C155480">
        <v>3144</v>
      </c>
    </row>
    <row r="155481" spans="1:3" x14ac:dyDescent="0.25">
      <c r="A155481">
        <v>3637</v>
      </c>
      <c r="C155481">
        <v>3144</v>
      </c>
    </row>
    <row r="155482" spans="1:3" x14ac:dyDescent="0.25">
      <c r="A155482">
        <v>3637</v>
      </c>
      <c r="C155482">
        <v>3144</v>
      </c>
    </row>
    <row r="155483" spans="1:3" x14ac:dyDescent="0.25">
      <c r="A155483">
        <v>3637</v>
      </c>
      <c r="C155483">
        <v>3145</v>
      </c>
    </row>
    <row r="155484" spans="1:3" x14ac:dyDescent="0.25">
      <c r="A155484">
        <v>3636</v>
      </c>
      <c r="C155484">
        <v>3145</v>
      </c>
    </row>
    <row r="155485" spans="1:3" x14ac:dyDescent="0.25">
      <c r="A155485">
        <v>3636</v>
      </c>
      <c r="C155485">
        <v>3145</v>
      </c>
    </row>
    <row r="155486" spans="1:3" x14ac:dyDescent="0.25">
      <c r="A155486">
        <v>3637</v>
      </c>
      <c r="C155486">
        <v>3146</v>
      </c>
    </row>
    <row r="155487" spans="1:3" x14ac:dyDescent="0.25">
      <c r="A155487">
        <v>3637</v>
      </c>
      <c r="C155487">
        <v>3146</v>
      </c>
    </row>
    <row r="155488" spans="1:3" x14ac:dyDescent="0.25">
      <c r="A155488">
        <v>3637</v>
      </c>
      <c r="C155488">
        <v>3146</v>
      </c>
    </row>
    <row r="155489" spans="1:3" x14ac:dyDescent="0.25">
      <c r="A155489">
        <v>3636</v>
      </c>
      <c r="C155489">
        <v>3145</v>
      </c>
    </row>
    <row r="155490" spans="1:3" x14ac:dyDescent="0.25">
      <c r="A155490">
        <v>3636</v>
      </c>
      <c r="C155490">
        <v>3145</v>
      </c>
    </row>
    <row r="155491" spans="1:3" x14ac:dyDescent="0.25">
      <c r="A155491">
        <v>3637</v>
      </c>
      <c r="C155491">
        <v>3145</v>
      </c>
    </row>
    <row r="155492" spans="1:3" x14ac:dyDescent="0.25">
      <c r="A155492">
        <v>3638</v>
      </c>
      <c r="C155492">
        <v>3145</v>
      </c>
    </row>
    <row r="155493" spans="1:3" x14ac:dyDescent="0.25">
      <c r="A155493">
        <v>3637</v>
      </c>
      <c r="C155493">
        <v>3145</v>
      </c>
    </row>
    <row r="155494" spans="1:3" x14ac:dyDescent="0.25">
      <c r="A155494">
        <v>3637</v>
      </c>
      <c r="C155494">
        <v>3145</v>
      </c>
    </row>
    <row r="155495" spans="1:3" x14ac:dyDescent="0.25">
      <c r="A155495">
        <v>3636</v>
      </c>
      <c r="C155495">
        <v>3145</v>
      </c>
    </row>
    <row r="155496" spans="1:3" x14ac:dyDescent="0.25">
      <c r="A155496">
        <v>3636</v>
      </c>
      <c r="C155496">
        <v>3144</v>
      </c>
    </row>
    <row r="155497" spans="1:3" x14ac:dyDescent="0.25">
      <c r="A155497">
        <v>3637</v>
      </c>
      <c r="C155497">
        <v>3145</v>
      </c>
    </row>
    <row r="155498" spans="1:3" x14ac:dyDescent="0.25">
      <c r="A155498">
        <v>3637</v>
      </c>
      <c r="C155498">
        <v>3145</v>
      </c>
    </row>
    <row r="155499" spans="1:3" x14ac:dyDescent="0.25">
      <c r="A155499">
        <v>3637</v>
      </c>
      <c r="C155499">
        <v>3145</v>
      </c>
    </row>
    <row r="155500" spans="1:3" x14ac:dyDescent="0.25">
      <c r="A155500">
        <v>3636</v>
      </c>
      <c r="C155500">
        <v>3144</v>
      </c>
    </row>
    <row r="155501" spans="1:3" x14ac:dyDescent="0.25">
      <c r="A155501">
        <v>3636</v>
      </c>
      <c r="C155501">
        <v>3143</v>
      </c>
    </row>
    <row r="155502" spans="1:3" x14ac:dyDescent="0.25">
      <c r="A155502">
        <v>3635</v>
      </c>
      <c r="C155502">
        <v>3143</v>
      </c>
    </row>
    <row r="155503" spans="1:3" x14ac:dyDescent="0.25">
      <c r="A155503">
        <v>3635</v>
      </c>
      <c r="C155503">
        <v>3143</v>
      </c>
    </row>
    <row r="155504" spans="1:3" x14ac:dyDescent="0.25">
      <c r="A155504">
        <v>3634</v>
      </c>
      <c r="C155504">
        <v>3143</v>
      </c>
    </row>
    <row r="155505" spans="1:3" x14ac:dyDescent="0.25">
      <c r="A155505">
        <v>3635</v>
      </c>
      <c r="C155505">
        <v>3143</v>
      </c>
    </row>
    <row r="155506" spans="1:3" x14ac:dyDescent="0.25">
      <c r="A155506">
        <v>3634</v>
      </c>
      <c r="C155506">
        <v>3143</v>
      </c>
    </row>
    <row r="155507" spans="1:3" x14ac:dyDescent="0.25">
      <c r="A155507">
        <v>3634</v>
      </c>
      <c r="C155507">
        <v>3144</v>
      </c>
    </row>
    <row r="155508" spans="1:3" x14ac:dyDescent="0.25">
      <c r="A155508">
        <v>3633</v>
      </c>
      <c r="C155508">
        <v>3143</v>
      </c>
    </row>
    <row r="155509" spans="1:3" x14ac:dyDescent="0.25">
      <c r="A155509">
        <v>3633</v>
      </c>
      <c r="C155509">
        <v>3143</v>
      </c>
    </row>
    <row r="155510" spans="1:3" x14ac:dyDescent="0.25">
      <c r="A155510">
        <v>3633</v>
      </c>
      <c r="C155510">
        <v>3144</v>
      </c>
    </row>
    <row r="155511" spans="1:3" x14ac:dyDescent="0.25">
      <c r="A155511">
        <v>3634</v>
      </c>
      <c r="C155511">
        <v>3144</v>
      </c>
    </row>
    <row r="155512" spans="1:3" x14ac:dyDescent="0.25">
      <c r="A155512">
        <v>3635</v>
      </c>
      <c r="C155512">
        <v>3143</v>
      </c>
    </row>
    <row r="155513" spans="1:3" x14ac:dyDescent="0.25">
      <c r="A155513">
        <v>3634</v>
      </c>
      <c r="C155513">
        <v>3143</v>
      </c>
    </row>
    <row r="155514" spans="1:3" x14ac:dyDescent="0.25">
      <c r="A155514">
        <v>3635</v>
      </c>
      <c r="C155514">
        <v>3142</v>
      </c>
    </row>
    <row r="155515" spans="1:3" x14ac:dyDescent="0.25">
      <c r="A155515">
        <v>3635</v>
      </c>
      <c r="C155515">
        <v>3142</v>
      </c>
    </row>
    <row r="155516" spans="1:3" x14ac:dyDescent="0.25">
      <c r="A155516">
        <v>3636</v>
      </c>
      <c r="C155516">
        <v>3142</v>
      </c>
    </row>
    <row r="155517" spans="1:3" x14ac:dyDescent="0.25">
      <c r="A155517">
        <v>3637</v>
      </c>
      <c r="C155517">
        <v>3141</v>
      </c>
    </row>
    <row r="155518" spans="1:3" x14ac:dyDescent="0.25">
      <c r="A155518">
        <v>3637</v>
      </c>
      <c r="C155518">
        <v>3141</v>
      </c>
    </row>
    <row r="155519" spans="1:3" x14ac:dyDescent="0.25">
      <c r="A155519">
        <v>3637</v>
      </c>
      <c r="C155519">
        <v>3141</v>
      </c>
    </row>
    <row r="155520" spans="1:3" x14ac:dyDescent="0.25">
      <c r="A155520">
        <v>3638</v>
      </c>
      <c r="C155520">
        <v>3141</v>
      </c>
    </row>
    <row r="155521" spans="1:3" x14ac:dyDescent="0.25">
      <c r="A155521">
        <v>3638</v>
      </c>
      <c r="C155521">
        <v>3142</v>
      </c>
    </row>
    <row r="155522" spans="1:3" x14ac:dyDescent="0.25">
      <c r="A155522">
        <v>3639</v>
      </c>
      <c r="C155522">
        <v>3142</v>
      </c>
    </row>
    <row r="155523" spans="1:3" x14ac:dyDescent="0.25">
      <c r="A155523">
        <v>3640</v>
      </c>
      <c r="C155523">
        <v>3142</v>
      </c>
    </row>
    <row r="155524" spans="1:3" x14ac:dyDescent="0.25">
      <c r="A155524">
        <v>3640</v>
      </c>
      <c r="C155524">
        <v>3142</v>
      </c>
    </row>
    <row r="155525" spans="1:3" x14ac:dyDescent="0.25">
      <c r="A155525">
        <v>3639</v>
      </c>
      <c r="C155525">
        <v>3142</v>
      </c>
    </row>
    <row r="155526" spans="1:3" x14ac:dyDescent="0.25">
      <c r="A155526">
        <v>3639</v>
      </c>
      <c r="C155526">
        <v>3142</v>
      </c>
    </row>
    <row r="155527" spans="1:3" x14ac:dyDescent="0.25">
      <c r="A155527">
        <v>3639</v>
      </c>
      <c r="C155527">
        <v>3142</v>
      </c>
    </row>
    <row r="155528" spans="1:3" x14ac:dyDescent="0.25">
      <c r="A155528">
        <v>3638</v>
      </c>
      <c r="C155528">
        <v>3141</v>
      </c>
    </row>
    <row r="155529" spans="1:3" x14ac:dyDescent="0.25">
      <c r="A155529">
        <v>3637</v>
      </c>
      <c r="C155529">
        <v>3141</v>
      </c>
    </row>
    <row r="155530" spans="1:3" x14ac:dyDescent="0.25">
      <c r="A155530">
        <v>3637</v>
      </c>
      <c r="C155530">
        <v>3141</v>
      </c>
    </row>
    <row r="155531" spans="1:3" x14ac:dyDescent="0.25">
      <c r="A155531">
        <v>3636</v>
      </c>
      <c r="C155531">
        <v>3141</v>
      </c>
    </row>
    <row r="155532" spans="1:3" x14ac:dyDescent="0.25">
      <c r="A155532">
        <v>3636</v>
      </c>
      <c r="C155532">
        <v>3140</v>
      </c>
    </row>
    <row r="155533" spans="1:3" x14ac:dyDescent="0.25">
      <c r="A155533">
        <v>3635</v>
      </c>
      <c r="C155533">
        <v>3139</v>
      </c>
    </row>
    <row r="155534" spans="1:3" x14ac:dyDescent="0.25">
      <c r="A155534">
        <v>3635</v>
      </c>
      <c r="C155534">
        <v>3138</v>
      </c>
    </row>
    <row r="155535" spans="1:3" x14ac:dyDescent="0.25">
      <c r="A155535">
        <v>3636</v>
      </c>
      <c r="C155535">
        <v>3138</v>
      </c>
    </row>
    <row r="155536" spans="1:3" x14ac:dyDescent="0.25">
      <c r="A155536">
        <v>3636</v>
      </c>
      <c r="C155536">
        <v>3139</v>
      </c>
    </row>
    <row r="155537" spans="1:3" x14ac:dyDescent="0.25">
      <c r="A155537">
        <v>3635</v>
      </c>
      <c r="C155537">
        <v>3139</v>
      </c>
    </row>
    <row r="155538" spans="1:3" x14ac:dyDescent="0.25">
      <c r="A155538">
        <v>3636</v>
      </c>
      <c r="C155538">
        <v>3138</v>
      </c>
    </row>
    <row r="155539" spans="1:3" x14ac:dyDescent="0.25">
      <c r="A155539">
        <v>3636</v>
      </c>
      <c r="C155539">
        <v>3139</v>
      </c>
    </row>
    <row r="155540" spans="1:3" x14ac:dyDescent="0.25">
      <c r="A155540">
        <v>3635</v>
      </c>
      <c r="C155540">
        <v>3138</v>
      </c>
    </row>
    <row r="155541" spans="1:3" x14ac:dyDescent="0.25">
      <c r="A155541">
        <v>3634</v>
      </c>
      <c r="C155541">
        <v>3137</v>
      </c>
    </row>
    <row r="155542" spans="1:3" x14ac:dyDescent="0.25">
      <c r="A155542">
        <v>3633</v>
      </c>
      <c r="C155542">
        <v>3137</v>
      </c>
    </row>
    <row r="155543" spans="1:3" x14ac:dyDescent="0.25">
      <c r="A155543">
        <v>3632</v>
      </c>
      <c r="C155543">
        <v>3137</v>
      </c>
    </row>
    <row r="155544" spans="1:3" x14ac:dyDescent="0.25">
      <c r="A155544">
        <v>3632</v>
      </c>
      <c r="C155544">
        <v>3138</v>
      </c>
    </row>
    <row r="155545" spans="1:3" x14ac:dyDescent="0.25">
      <c r="A155545">
        <v>3632</v>
      </c>
      <c r="C155545">
        <v>3138</v>
      </c>
    </row>
    <row r="155546" spans="1:3" x14ac:dyDescent="0.25">
      <c r="A155546">
        <v>3631</v>
      </c>
      <c r="C155546">
        <v>3138</v>
      </c>
    </row>
    <row r="155547" spans="1:3" x14ac:dyDescent="0.25">
      <c r="A155547">
        <v>3631</v>
      </c>
      <c r="C155547">
        <v>3138</v>
      </c>
    </row>
    <row r="155548" spans="1:3" x14ac:dyDescent="0.25">
      <c r="A155548">
        <v>3631</v>
      </c>
      <c r="C155548">
        <v>3138</v>
      </c>
    </row>
    <row r="155549" spans="1:3" x14ac:dyDescent="0.25">
      <c r="A155549">
        <v>3631</v>
      </c>
      <c r="C155549">
        <v>3139</v>
      </c>
    </row>
    <row r="155550" spans="1:3" x14ac:dyDescent="0.25">
      <c r="A155550">
        <v>3632</v>
      </c>
      <c r="C155550">
        <v>3139</v>
      </c>
    </row>
    <row r="155551" spans="1:3" x14ac:dyDescent="0.25">
      <c r="A155551">
        <v>3632</v>
      </c>
      <c r="C155551">
        <v>3139</v>
      </c>
    </row>
    <row r="155552" spans="1:3" x14ac:dyDescent="0.25">
      <c r="A155552">
        <v>3633</v>
      </c>
      <c r="C155552">
        <v>3140</v>
      </c>
    </row>
    <row r="155553" spans="1:3" x14ac:dyDescent="0.25">
      <c r="A155553">
        <v>3634</v>
      </c>
      <c r="C155553">
        <v>3140</v>
      </c>
    </row>
    <row r="155554" spans="1:3" x14ac:dyDescent="0.25">
      <c r="A155554">
        <v>3634</v>
      </c>
      <c r="C155554">
        <v>3140</v>
      </c>
    </row>
    <row r="155555" spans="1:3" x14ac:dyDescent="0.25">
      <c r="A155555">
        <v>3635</v>
      </c>
      <c r="C155555">
        <v>3141</v>
      </c>
    </row>
    <row r="155556" spans="1:3" x14ac:dyDescent="0.25">
      <c r="A155556">
        <v>3636</v>
      </c>
      <c r="C155556">
        <v>3140</v>
      </c>
    </row>
    <row r="155557" spans="1:3" x14ac:dyDescent="0.25">
      <c r="A155557">
        <v>3636</v>
      </c>
      <c r="C155557">
        <v>3140</v>
      </c>
    </row>
    <row r="155558" spans="1:3" x14ac:dyDescent="0.25">
      <c r="A155558">
        <v>3637</v>
      </c>
      <c r="C155558">
        <v>3141</v>
      </c>
    </row>
    <row r="155559" spans="1:3" x14ac:dyDescent="0.25">
      <c r="A155559">
        <v>3638</v>
      </c>
      <c r="C155559">
        <v>3141</v>
      </c>
    </row>
    <row r="155560" spans="1:3" x14ac:dyDescent="0.25">
      <c r="A155560">
        <v>3637</v>
      </c>
      <c r="C155560">
        <v>3140</v>
      </c>
    </row>
    <row r="155561" spans="1:3" x14ac:dyDescent="0.25">
      <c r="A155561">
        <v>3636</v>
      </c>
      <c r="C155561">
        <v>3140</v>
      </c>
    </row>
    <row r="155562" spans="1:3" x14ac:dyDescent="0.25">
      <c r="A155562">
        <v>3636</v>
      </c>
      <c r="C155562">
        <v>3140</v>
      </c>
    </row>
    <row r="155563" spans="1:3" x14ac:dyDescent="0.25">
      <c r="A155563">
        <v>3636</v>
      </c>
      <c r="C155563">
        <v>3140</v>
      </c>
    </row>
    <row r="155564" spans="1:3" x14ac:dyDescent="0.25">
      <c r="A155564">
        <v>3636</v>
      </c>
      <c r="C155564">
        <v>3140</v>
      </c>
    </row>
    <row r="155565" spans="1:3" x14ac:dyDescent="0.25">
      <c r="A155565">
        <v>3635</v>
      </c>
      <c r="C155565">
        <v>3141</v>
      </c>
    </row>
    <row r="155566" spans="1:3" x14ac:dyDescent="0.25">
      <c r="A155566">
        <v>3635</v>
      </c>
      <c r="C155566">
        <v>3141</v>
      </c>
    </row>
    <row r="155567" spans="1:3" x14ac:dyDescent="0.25">
      <c r="A155567">
        <v>3636</v>
      </c>
      <c r="C155567">
        <v>3141</v>
      </c>
    </row>
    <row r="155568" spans="1:3" x14ac:dyDescent="0.25">
      <c r="A155568">
        <v>3637</v>
      </c>
      <c r="C155568">
        <v>3142</v>
      </c>
    </row>
    <row r="155569" spans="1:3" x14ac:dyDescent="0.25">
      <c r="A155569">
        <v>3638</v>
      </c>
      <c r="C155569">
        <v>3141</v>
      </c>
    </row>
    <row r="155570" spans="1:3" x14ac:dyDescent="0.25">
      <c r="A155570">
        <v>3638</v>
      </c>
      <c r="C155570">
        <v>3142</v>
      </c>
    </row>
    <row r="155571" spans="1:3" x14ac:dyDescent="0.25">
      <c r="A155571">
        <v>3639</v>
      </c>
      <c r="C155571">
        <v>3141</v>
      </c>
    </row>
    <row r="155572" spans="1:3" x14ac:dyDescent="0.25">
      <c r="A155572">
        <v>3639</v>
      </c>
      <c r="C155572">
        <v>3141</v>
      </c>
    </row>
    <row r="155573" spans="1:3" x14ac:dyDescent="0.25">
      <c r="A155573">
        <v>3639</v>
      </c>
      <c r="C155573">
        <v>3140</v>
      </c>
    </row>
    <row r="155574" spans="1:3" x14ac:dyDescent="0.25">
      <c r="A155574">
        <v>3640</v>
      </c>
      <c r="C155574">
        <v>3140</v>
      </c>
    </row>
    <row r="155575" spans="1:3" x14ac:dyDescent="0.25">
      <c r="A155575">
        <v>3639</v>
      </c>
      <c r="C155575">
        <v>3140</v>
      </c>
    </row>
    <row r="155576" spans="1:3" x14ac:dyDescent="0.25">
      <c r="A155576">
        <v>3640</v>
      </c>
      <c r="C155576">
        <v>3139</v>
      </c>
    </row>
    <row r="155577" spans="1:3" x14ac:dyDescent="0.25">
      <c r="A155577">
        <v>3641</v>
      </c>
      <c r="C155577">
        <v>3139</v>
      </c>
    </row>
    <row r="155578" spans="1:3" x14ac:dyDescent="0.25">
      <c r="A155578">
        <v>3640</v>
      </c>
      <c r="C155578">
        <v>3139</v>
      </c>
    </row>
    <row r="155579" spans="1:3" x14ac:dyDescent="0.25">
      <c r="A155579">
        <v>3639</v>
      </c>
      <c r="C155579">
        <v>3139</v>
      </c>
    </row>
    <row r="155580" spans="1:3" x14ac:dyDescent="0.25">
      <c r="A155580">
        <v>3640</v>
      </c>
      <c r="C155580">
        <v>3140</v>
      </c>
    </row>
    <row r="155581" spans="1:3" x14ac:dyDescent="0.25">
      <c r="A155581">
        <v>3640</v>
      </c>
      <c r="C155581">
        <v>3140</v>
      </c>
    </row>
    <row r="155582" spans="1:3" x14ac:dyDescent="0.25">
      <c r="A155582">
        <v>3639</v>
      </c>
      <c r="C155582">
        <v>3139</v>
      </c>
    </row>
    <row r="155583" spans="1:3" x14ac:dyDescent="0.25">
      <c r="A155583">
        <v>3640</v>
      </c>
      <c r="C155583">
        <v>3139</v>
      </c>
    </row>
    <row r="155584" spans="1:3" x14ac:dyDescent="0.25">
      <c r="A155584">
        <v>3639</v>
      </c>
      <c r="C155584">
        <v>3139</v>
      </c>
    </row>
    <row r="155585" spans="1:3" x14ac:dyDescent="0.25">
      <c r="A155585">
        <v>3639</v>
      </c>
      <c r="C155585">
        <v>3139</v>
      </c>
    </row>
    <row r="155586" spans="1:3" x14ac:dyDescent="0.25">
      <c r="A155586">
        <v>3640</v>
      </c>
      <c r="C155586">
        <v>3139</v>
      </c>
    </row>
    <row r="155587" spans="1:3" x14ac:dyDescent="0.25">
      <c r="A155587">
        <v>3639</v>
      </c>
      <c r="C155587">
        <v>3140</v>
      </c>
    </row>
    <row r="155588" spans="1:3" x14ac:dyDescent="0.25">
      <c r="A155588">
        <v>3638</v>
      </c>
      <c r="C155588">
        <v>3139</v>
      </c>
    </row>
    <row r="155589" spans="1:3" x14ac:dyDescent="0.25">
      <c r="A155589">
        <v>3637</v>
      </c>
      <c r="C155589">
        <v>3139</v>
      </c>
    </row>
    <row r="155590" spans="1:3" x14ac:dyDescent="0.25">
      <c r="A155590">
        <v>3637</v>
      </c>
      <c r="C155590">
        <v>3139</v>
      </c>
    </row>
    <row r="155591" spans="1:3" x14ac:dyDescent="0.25">
      <c r="A155591">
        <v>3638</v>
      </c>
      <c r="C155591">
        <v>3139</v>
      </c>
    </row>
    <row r="155592" spans="1:3" x14ac:dyDescent="0.25">
      <c r="A155592">
        <v>3638</v>
      </c>
      <c r="C155592">
        <v>3139</v>
      </c>
    </row>
    <row r="155593" spans="1:3" x14ac:dyDescent="0.25">
      <c r="A155593">
        <v>3637</v>
      </c>
      <c r="C155593">
        <v>3139</v>
      </c>
    </row>
    <row r="155594" spans="1:3" x14ac:dyDescent="0.25">
      <c r="A155594">
        <v>3636</v>
      </c>
      <c r="C155594">
        <v>3139</v>
      </c>
    </row>
    <row r="155595" spans="1:3" x14ac:dyDescent="0.25">
      <c r="A155595">
        <v>3635</v>
      </c>
      <c r="C155595">
        <v>3139</v>
      </c>
    </row>
    <row r="155596" spans="1:3" x14ac:dyDescent="0.25">
      <c r="A155596">
        <v>3635</v>
      </c>
      <c r="C155596">
        <v>3139</v>
      </c>
    </row>
    <row r="155597" spans="1:3" x14ac:dyDescent="0.25">
      <c r="A155597">
        <v>3636</v>
      </c>
      <c r="C155597">
        <v>3139</v>
      </c>
    </row>
    <row r="155598" spans="1:3" x14ac:dyDescent="0.25">
      <c r="A155598">
        <v>3637</v>
      </c>
      <c r="C155598">
        <v>3140</v>
      </c>
    </row>
    <row r="155599" spans="1:3" x14ac:dyDescent="0.25">
      <c r="A155599">
        <v>3636</v>
      </c>
      <c r="C155599">
        <v>3140</v>
      </c>
    </row>
    <row r="155600" spans="1:3" x14ac:dyDescent="0.25">
      <c r="A155600">
        <v>3636</v>
      </c>
      <c r="C155600">
        <v>3140</v>
      </c>
    </row>
    <row r="155601" spans="1:3" x14ac:dyDescent="0.25">
      <c r="A155601">
        <v>3635</v>
      </c>
      <c r="C155601">
        <v>3140</v>
      </c>
    </row>
    <row r="155602" spans="1:3" x14ac:dyDescent="0.25">
      <c r="A155602">
        <v>3635</v>
      </c>
      <c r="C155602">
        <v>3139</v>
      </c>
    </row>
    <row r="155603" spans="1:3" x14ac:dyDescent="0.25">
      <c r="A155603">
        <v>3635</v>
      </c>
      <c r="C155603">
        <v>3139</v>
      </c>
    </row>
    <row r="155604" spans="1:3" x14ac:dyDescent="0.25">
      <c r="A155604">
        <v>3635</v>
      </c>
      <c r="C155604">
        <v>3139</v>
      </c>
    </row>
    <row r="155605" spans="1:3" x14ac:dyDescent="0.25">
      <c r="A155605">
        <v>3635</v>
      </c>
      <c r="C155605">
        <v>3138</v>
      </c>
    </row>
    <row r="155606" spans="1:3" x14ac:dyDescent="0.25">
      <c r="A155606">
        <v>3634</v>
      </c>
      <c r="C155606">
        <v>3138</v>
      </c>
    </row>
    <row r="155607" spans="1:3" x14ac:dyDescent="0.25">
      <c r="A155607">
        <v>3635</v>
      </c>
      <c r="C155607">
        <v>3139</v>
      </c>
    </row>
    <row r="155608" spans="1:3" x14ac:dyDescent="0.25">
      <c r="A155608">
        <v>3636</v>
      </c>
      <c r="C155608">
        <v>3139</v>
      </c>
    </row>
    <row r="155609" spans="1:3" x14ac:dyDescent="0.25">
      <c r="A155609">
        <v>3636</v>
      </c>
      <c r="C155609">
        <v>3138</v>
      </c>
    </row>
    <row r="155610" spans="1:3" x14ac:dyDescent="0.25">
      <c r="A155610">
        <v>3636</v>
      </c>
      <c r="C155610">
        <v>3139</v>
      </c>
    </row>
    <row r="155611" spans="1:3" x14ac:dyDescent="0.25">
      <c r="A155611">
        <v>3636</v>
      </c>
      <c r="C155611">
        <v>3139</v>
      </c>
    </row>
    <row r="155612" spans="1:3" x14ac:dyDescent="0.25">
      <c r="A155612">
        <v>3636</v>
      </c>
      <c r="C155612">
        <v>3139</v>
      </c>
    </row>
    <row r="155613" spans="1:3" x14ac:dyDescent="0.25">
      <c r="A155613">
        <v>3637</v>
      </c>
      <c r="C155613">
        <v>3139</v>
      </c>
    </row>
    <row r="155614" spans="1:3" x14ac:dyDescent="0.25">
      <c r="A155614">
        <v>3637</v>
      </c>
      <c r="C155614">
        <v>3139</v>
      </c>
    </row>
    <row r="155615" spans="1:3" x14ac:dyDescent="0.25">
      <c r="A155615">
        <v>3637</v>
      </c>
      <c r="C155615">
        <v>3140</v>
      </c>
    </row>
    <row r="155616" spans="1:3" x14ac:dyDescent="0.25">
      <c r="A155616">
        <v>3636</v>
      </c>
      <c r="C155616">
        <v>3139</v>
      </c>
    </row>
    <row r="155617" spans="1:3" x14ac:dyDescent="0.25">
      <c r="A155617">
        <v>3636</v>
      </c>
      <c r="C155617">
        <v>3139</v>
      </c>
    </row>
    <row r="155618" spans="1:3" x14ac:dyDescent="0.25">
      <c r="A155618">
        <v>3637</v>
      </c>
      <c r="C155618">
        <v>3138</v>
      </c>
    </row>
    <row r="155619" spans="1:3" x14ac:dyDescent="0.25">
      <c r="A155619">
        <v>3638</v>
      </c>
      <c r="C155619">
        <v>3138</v>
      </c>
    </row>
    <row r="155620" spans="1:3" x14ac:dyDescent="0.25">
      <c r="A155620">
        <v>3638</v>
      </c>
      <c r="C155620">
        <v>3138</v>
      </c>
    </row>
    <row r="155621" spans="1:3" x14ac:dyDescent="0.25">
      <c r="A155621">
        <v>3639</v>
      </c>
      <c r="C155621">
        <v>3138</v>
      </c>
    </row>
    <row r="155622" spans="1:3" x14ac:dyDescent="0.25">
      <c r="A155622">
        <v>3639</v>
      </c>
      <c r="C155622">
        <v>3139</v>
      </c>
    </row>
    <row r="155623" spans="1:3" x14ac:dyDescent="0.25">
      <c r="A155623">
        <v>3638</v>
      </c>
      <c r="C155623">
        <v>3140</v>
      </c>
    </row>
    <row r="155624" spans="1:3" x14ac:dyDescent="0.25">
      <c r="A155624">
        <v>3637</v>
      </c>
      <c r="C155624">
        <v>3139</v>
      </c>
    </row>
    <row r="155625" spans="1:3" x14ac:dyDescent="0.25">
      <c r="A155625">
        <v>3638</v>
      </c>
      <c r="C155625">
        <v>3138</v>
      </c>
    </row>
    <row r="155626" spans="1:3" x14ac:dyDescent="0.25">
      <c r="A155626">
        <v>3637</v>
      </c>
      <c r="C155626">
        <v>3138</v>
      </c>
    </row>
    <row r="155627" spans="1:3" x14ac:dyDescent="0.25">
      <c r="A155627">
        <v>3637</v>
      </c>
      <c r="C155627">
        <v>3137</v>
      </c>
    </row>
    <row r="155628" spans="1:3" x14ac:dyDescent="0.25">
      <c r="A155628">
        <v>3637</v>
      </c>
      <c r="C155628">
        <v>3137</v>
      </c>
    </row>
    <row r="155629" spans="1:3" x14ac:dyDescent="0.25">
      <c r="A155629">
        <v>3636</v>
      </c>
      <c r="C155629">
        <v>3136</v>
      </c>
    </row>
    <row r="155630" spans="1:3" x14ac:dyDescent="0.25">
      <c r="A155630">
        <v>3636</v>
      </c>
      <c r="C155630">
        <v>3136</v>
      </c>
    </row>
    <row r="155631" spans="1:3" x14ac:dyDescent="0.25">
      <c r="A155631">
        <v>3636</v>
      </c>
      <c r="C155631">
        <v>3136</v>
      </c>
    </row>
    <row r="155632" spans="1:3" x14ac:dyDescent="0.25">
      <c r="A155632">
        <v>3637</v>
      </c>
      <c r="C155632">
        <v>3135</v>
      </c>
    </row>
    <row r="155633" spans="1:3" x14ac:dyDescent="0.25">
      <c r="A155633">
        <v>3637</v>
      </c>
      <c r="C155633">
        <v>3135</v>
      </c>
    </row>
    <row r="155634" spans="1:3" x14ac:dyDescent="0.25">
      <c r="A155634">
        <v>3637</v>
      </c>
      <c r="C155634">
        <v>3136</v>
      </c>
    </row>
    <row r="155635" spans="1:3" x14ac:dyDescent="0.25">
      <c r="A155635">
        <v>3637</v>
      </c>
      <c r="C155635">
        <v>3137</v>
      </c>
    </row>
    <row r="155636" spans="1:3" x14ac:dyDescent="0.25">
      <c r="A155636">
        <v>3636</v>
      </c>
      <c r="C155636">
        <v>3137</v>
      </c>
    </row>
    <row r="155637" spans="1:3" x14ac:dyDescent="0.25">
      <c r="A155637">
        <v>3635</v>
      </c>
      <c r="C155637">
        <v>3137</v>
      </c>
    </row>
    <row r="155638" spans="1:3" x14ac:dyDescent="0.25">
      <c r="A155638">
        <v>3635</v>
      </c>
      <c r="C155638">
        <v>3136</v>
      </c>
    </row>
    <row r="155639" spans="1:3" x14ac:dyDescent="0.25">
      <c r="A155639">
        <v>3636</v>
      </c>
      <c r="C155639">
        <v>3136</v>
      </c>
    </row>
    <row r="155640" spans="1:3" x14ac:dyDescent="0.25">
      <c r="A155640">
        <v>3636</v>
      </c>
      <c r="C155640">
        <v>3135</v>
      </c>
    </row>
    <row r="155641" spans="1:3" x14ac:dyDescent="0.25">
      <c r="A155641">
        <v>3637</v>
      </c>
      <c r="C155641">
        <v>3135</v>
      </c>
    </row>
    <row r="155642" spans="1:3" x14ac:dyDescent="0.25">
      <c r="A155642">
        <v>3638</v>
      </c>
      <c r="C155642">
        <v>3135</v>
      </c>
    </row>
    <row r="155643" spans="1:3" x14ac:dyDescent="0.25">
      <c r="A155643">
        <v>3639</v>
      </c>
      <c r="C155643">
        <v>3135</v>
      </c>
    </row>
    <row r="155644" spans="1:3" x14ac:dyDescent="0.25">
      <c r="A155644">
        <v>3639</v>
      </c>
      <c r="C155644">
        <v>3134</v>
      </c>
    </row>
    <row r="155645" spans="1:3" x14ac:dyDescent="0.25">
      <c r="A155645">
        <v>3638</v>
      </c>
      <c r="C155645">
        <v>3134</v>
      </c>
    </row>
    <row r="155646" spans="1:3" x14ac:dyDescent="0.25">
      <c r="A155646">
        <v>3638</v>
      </c>
      <c r="C155646">
        <v>3133</v>
      </c>
    </row>
    <row r="155647" spans="1:3" x14ac:dyDescent="0.25">
      <c r="A155647">
        <v>3637</v>
      </c>
      <c r="C155647">
        <v>3133</v>
      </c>
    </row>
    <row r="155648" spans="1:3" x14ac:dyDescent="0.25">
      <c r="A155648">
        <v>3638</v>
      </c>
      <c r="C155648">
        <v>3134</v>
      </c>
    </row>
    <row r="155649" spans="1:3" x14ac:dyDescent="0.25">
      <c r="A155649">
        <v>3638</v>
      </c>
      <c r="C155649">
        <v>3134</v>
      </c>
    </row>
    <row r="155650" spans="1:3" x14ac:dyDescent="0.25">
      <c r="A155650">
        <v>3637</v>
      </c>
      <c r="C155650">
        <v>3134</v>
      </c>
    </row>
    <row r="155651" spans="1:3" x14ac:dyDescent="0.25">
      <c r="A155651">
        <v>3636</v>
      </c>
      <c r="C155651">
        <v>3134</v>
      </c>
    </row>
    <row r="155652" spans="1:3" x14ac:dyDescent="0.25">
      <c r="A155652">
        <v>3636</v>
      </c>
      <c r="C155652">
        <v>3133</v>
      </c>
    </row>
    <row r="155653" spans="1:3" x14ac:dyDescent="0.25">
      <c r="A155653">
        <v>3635</v>
      </c>
      <c r="C155653">
        <v>3133</v>
      </c>
    </row>
    <row r="155654" spans="1:3" x14ac:dyDescent="0.25">
      <c r="A155654">
        <v>3635</v>
      </c>
      <c r="C155654">
        <v>3133</v>
      </c>
    </row>
    <row r="155655" spans="1:3" x14ac:dyDescent="0.25">
      <c r="A155655">
        <v>3636</v>
      </c>
      <c r="C155655">
        <v>3133</v>
      </c>
    </row>
    <row r="155656" spans="1:3" x14ac:dyDescent="0.25">
      <c r="A155656">
        <v>3635</v>
      </c>
      <c r="C155656">
        <v>3133</v>
      </c>
    </row>
    <row r="155657" spans="1:3" x14ac:dyDescent="0.25">
      <c r="A155657">
        <v>3636</v>
      </c>
      <c r="C155657">
        <v>3134</v>
      </c>
    </row>
    <row r="155658" spans="1:3" x14ac:dyDescent="0.25">
      <c r="A155658">
        <v>3635</v>
      </c>
      <c r="C155658">
        <v>3133</v>
      </c>
    </row>
    <row r="155659" spans="1:3" x14ac:dyDescent="0.25">
      <c r="A155659">
        <v>3635</v>
      </c>
      <c r="C155659">
        <v>3133</v>
      </c>
    </row>
    <row r="155660" spans="1:3" x14ac:dyDescent="0.25">
      <c r="A155660">
        <v>3635</v>
      </c>
      <c r="C155660">
        <v>3133</v>
      </c>
    </row>
    <row r="155661" spans="1:3" x14ac:dyDescent="0.25">
      <c r="A155661">
        <v>3636</v>
      </c>
      <c r="C155661">
        <v>3133</v>
      </c>
    </row>
    <row r="155662" spans="1:3" x14ac:dyDescent="0.25">
      <c r="A155662">
        <v>3636</v>
      </c>
      <c r="C155662">
        <v>3133</v>
      </c>
    </row>
    <row r="155663" spans="1:3" x14ac:dyDescent="0.25">
      <c r="A155663">
        <v>3636</v>
      </c>
      <c r="C155663">
        <v>3134</v>
      </c>
    </row>
    <row r="155664" spans="1:3" x14ac:dyDescent="0.25">
      <c r="A155664">
        <v>3635</v>
      </c>
      <c r="C155664">
        <v>3134</v>
      </c>
    </row>
    <row r="155665" spans="1:3" x14ac:dyDescent="0.25">
      <c r="A155665">
        <v>3636</v>
      </c>
      <c r="C155665">
        <v>3133</v>
      </c>
    </row>
    <row r="155666" spans="1:3" x14ac:dyDescent="0.25">
      <c r="A155666">
        <v>3636</v>
      </c>
      <c r="C155666">
        <v>3132</v>
      </c>
    </row>
    <row r="155667" spans="1:3" x14ac:dyDescent="0.25">
      <c r="A155667">
        <v>3635</v>
      </c>
      <c r="C155667">
        <v>3131</v>
      </c>
    </row>
    <row r="155668" spans="1:3" x14ac:dyDescent="0.25">
      <c r="A155668">
        <v>3636</v>
      </c>
      <c r="C155668">
        <v>3131</v>
      </c>
    </row>
    <row r="155669" spans="1:3" x14ac:dyDescent="0.25">
      <c r="A155669">
        <v>3637</v>
      </c>
      <c r="C155669">
        <v>3130</v>
      </c>
    </row>
    <row r="155670" spans="1:3" x14ac:dyDescent="0.25">
      <c r="A155670">
        <v>3637</v>
      </c>
      <c r="C155670">
        <v>3130</v>
      </c>
    </row>
    <row r="155671" spans="1:3" x14ac:dyDescent="0.25">
      <c r="A155671">
        <v>3636</v>
      </c>
      <c r="C155671">
        <v>3130</v>
      </c>
    </row>
    <row r="155672" spans="1:3" x14ac:dyDescent="0.25">
      <c r="A155672">
        <v>3637</v>
      </c>
      <c r="C155672">
        <v>3130</v>
      </c>
    </row>
    <row r="155673" spans="1:3" x14ac:dyDescent="0.25">
      <c r="A155673">
        <v>3637</v>
      </c>
      <c r="C155673">
        <v>3131</v>
      </c>
    </row>
    <row r="155674" spans="1:3" x14ac:dyDescent="0.25">
      <c r="A155674">
        <v>3637</v>
      </c>
      <c r="C155674">
        <v>3132</v>
      </c>
    </row>
    <row r="155675" spans="1:3" x14ac:dyDescent="0.25">
      <c r="A155675">
        <v>3638</v>
      </c>
      <c r="C155675">
        <v>3132</v>
      </c>
    </row>
    <row r="155676" spans="1:3" x14ac:dyDescent="0.25">
      <c r="A155676">
        <v>3638</v>
      </c>
      <c r="C155676">
        <v>3132</v>
      </c>
    </row>
    <row r="155677" spans="1:3" x14ac:dyDescent="0.25">
      <c r="A155677">
        <v>3638</v>
      </c>
      <c r="C155677">
        <v>3132</v>
      </c>
    </row>
    <row r="155678" spans="1:3" x14ac:dyDescent="0.25">
      <c r="A155678">
        <v>3637</v>
      </c>
      <c r="C155678">
        <v>3132</v>
      </c>
    </row>
    <row r="155679" spans="1:3" x14ac:dyDescent="0.25">
      <c r="A155679">
        <v>3637</v>
      </c>
      <c r="C155679">
        <v>3133</v>
      </c>
    </row>
    <row r="155680" spans="1:3" x14ac:dyDescent="0.25">
      <c r="A155680">
        <v>3638</v>
      </c>
      <c r="C155680">
        <v>3133</v>
      </c>
    </row>
    <row r="155681" spans="1:3" x14ac:dyDescent="0.25">
      <c r="A155681">
        <v>3638</v>
      </c>
      <c r="C155681">
        <v>3133</v>
      </c>
    </row>
    <row r="155682" spans="1:3" x14ac:dyDescent="0.25">
      <c r="A155682">
        <v>3637</v>
      </c>
      <c r="C155682">
        <v>3133</v>
      </c>
    </row>
    <row r="155683" spans="1:3" x14ac:dyDescent="0.25">
      <c r="A155683">
        <v>3638</v>
      </c>
      <c r="C155683">
        <v>3132</v>
      </c>
    </row>
    <row r="155684" spans="1:3" x14ac:dyDescent="0.25">
      <c r="A155684">
        <v>3637</v>
      </c>
      <c r="C155684">
        <v>3132</v>
      </c>
    </row>
    <row r="155685" spans="1:3" x14ac:dyDescent="0.25">
      <c r="A155685">
        <v>3637</v>
      </c>
      <c r="C155685">
        <v>3133</v>
      </c>
    </row>
    <row r="155686" spans="1:3" x14ac:dyDescent="0.25">
      <c r="A155686">
        <v>3636</v>
      </c>
      <c r="C155686">
        <v>3134</v>
      </c>
    </row>
    <row r="155687" spans="1:3" x14ac:dyDescent="0.25">
      <c r="A155687">
        <v>3635</v>
      </c>
      <c r="C155687">
        <v>3135</v>
      </c>
    </row>
    <row r="155688" spans="1:3" x14ac:dyDescent="0.25">
      <c r="A155688">
        <v>3635</v>
      </c>
      <c r="C155688">
        <v>3135</v>
      </c>
    </row>
    <row r="155689" spans="1:3" x14ac:dyDescent="0.25">
      <c r="A155689">
        <v>3634</v>
      </c>
      <c r="C155689">
        <v>3135</v>
      </c>
    </row>
    <row r="155690" spans="1:3" x14ac:dyDescent="0.25">
      <c r="A155690">
        <v>3633</v>
      </c>
      <c r="C155690">
        <v>3136</v>
      </c>
    </row>
    <row r="155691" spans="1:3" x14ac:dyDescent="0.25">
      <c r="A155691">
        <v>3634</v>
      </c>
      <c r="C155691">
        <v>3137</v>
      </c>
    </row>
    <row r="155692" spans="1:3" x14ac:dyDescent="0.25">
      <c r="A155692">
        <v>3635</v>
      </c>
      <c r="C155692">
        <v>3136</v>
      </c>
    </row>
    <row r="155693" spans="1:3" x14ac:dyDescent="0.25">
      <c r="A155693">
        <v>3636</v>
      </c>
      <c r="C155693">
        <v>3137</v>
      </c>
    </row>
    <row r="155694" spans="1:3" x14ac:dyDescent="0.25">
      <c r="A155694">
        <v>3636</v>
      </c>
      <c r="C155694">
        <v>3138</v>
      </c>
    </row>
    <row r="155695" spans="1:3" x14ac:dyDescent="0.25">
      <c r="A155695">
        <v>3637</v>
      </c>
      <c r="C155695">
        <v>3138</v>
      </c>
    </row>
    <row r="155696" spans="1:3" x14ac:dyDescent="0.25">
      <c r="A155696">
        <v>3638</v>
      </c>
      <c r="C155696">
        <v>3137</v>
      </c>
    </row>
    <row r="155697" spans="1:3" x14ac:dyDescent="0.25">
      <c r="A155697">
        <v>3638</v>
      </c>
      <c r="C155697">
        <v>3137</v>
      </c>
    </row>
    <row r="155698" spans="1:3" x14ac:dyDescent="0.25">
      <c r="A155698">
        <v>3637</v>
      </c>
      <c r="C155698">
        <v>3136</v>
      </c>
    </row>
    <row r="155699" spans="1:3" x14ac:dyDescent="0.25">
      <c r="A155699">
        <v>3637</v>
      </c>
      <c r="C155699">
        <v>3137</v>
      </c>
    </row>
    <row r="155700" spans="1:3" x14ac:dyDescent="0.25">
      <c r="A155700">
        <v>3637</v>
      </c>
      <c r="C155700">
        <v>3137</v>
      </c>
    </row>
    <row r="155701" spans="1:3" x14ac:dyDescent="0.25">
      <c r="A155701">
        <v>3636</v>
      </c>
      <c r="C155701">
        <v>3137</v>
      </c>
    </row>
    <row r="155702" spans="1:3" x14ac:dyDescent="0.25">
      <c r="A155702">
        <v>3637</v>
      </c>
      <c r="C155702">
        <v>3136</v>
      </c>
    </row>
    <row r="155703" spans="1:3" x14ac:dyDescent="0.25">
      <c r="A155703">
        <v>3638</v>
      </c>
      <c r="C155703">
        <v>3135</v>
      </c>
    </row>
    <row r="155704" spans="1:3" x14ac:dyDescent="0.25">
      <c r="A155704">
        <v>3638</v>
      </c>
      <c r="C155704">
        <v>3134</v>
      </c>
    </row>
    <row r="155705" spans="1:3" x14ac:dyDescent="0.25">
      <c r="A155705">
        <v>3638</v>
      </c>
      <c r="C155705">
        <v>3135</v>
      </c>
    </row>
    <row r="155706" spans="1:3" x14ac:dyDescent="0.25">
      <c r="A155706">
        <v>3639</v>
      </c>
      <c r="C155706">
        <v>3135</v>
      </c>
    </row>
    <row r="155707" spans="1:3" x14ac:dyDescent="0.25">
      <c r="A155707">
        <v>3640</v>
      </c>
      <c r="C155707">
        <v>3136</v>
      </c>
    </row>
    <row r="155708" spans="1:3" x14ac:dyDescent="0.25">
      <c r="A155708">
        <v>3639</v>
      </c>
      <c r="C155708">
        <v>3136</v>
      </c>
    </row>
    <row r="155709" spans="1:3" x14ac:dyDescent="0.25">
      <c r="A155709">
        <v>3639</v>
      </c>
      <c r="C155709">
        <v>3136</v>
      </c>
    </row>
    <row r="155710" spans="1:3" x14ac:dyDescent="0.25">
      <c r="A155710">
        <v>3639</v>
      </c>
      <c r="C155710">
        <v>3136</v>
      </c>
    </row>
    <row r="155711" spans="1:3" x14ac:dyDescent="0.25">
      <c r="A155711">
        <v>3640</v>
      </c>
      <c r="C155711">
        <v>3136</v>
      </c>
    </row>
    <row r="155712" spans="1:3" x14ac:dyDescent="0.25">
      <c r="A155712">
        <v>3639</v>
      </c>
      <c r="C155712">
        <v>3136</v>
      </c>
    </row>
    <row r="155713" spans="1:3" x14ac:dyDescent="0.25">
      <c r="A155713">
        <v>3640</v>
      </c>
      <c r="C155713">
        <v>3136</v>
      </c>
    </row>
    <row r="155714" spans="1:3" x14ac:dyDescent="0.25">
      <c r="A155714">
        <v>3641</v>
      </c>
      <c r="C155714">
        <v>3136</v>
      </c>
    </row>
    <row r="155715" spans="1:3" x14ac:dyDescent="0.25">
      <c r="A155715">
        <v>3641</v>
      </c>
      <c r="C155715">
        <v>3136</v>
      </c>
    </row>
    <row r="155716" spans="1:3" x14ac:dyDescent="0.25">
      <c r="A155716">
        <v>3640</v>
      </c>
      <c r="C155716">
        <v>3135</v>
      </c>
    </row>
    <row r="155717" spans="1:3" x14ac:dyDescent="0.25">
      <c r="A155717">
        <v>3641</v>
      </c>
      <c r="C155717">
        <v>3134</v>
      </c>
    </row>
    <row r="155718" spans="1:3" x14ac:dyDescent="0.25">
      <c r="A155718">
        <v>3640</v>
      </c>
      <c r="C155718">
        <v>3134</v>
      </c>
    </row>
    <row r="155719" spans="1:3" x14ac:dyDescent="0.25">
      <c r="A155719">
        <v>3640</v>
      </c>
      <c r="C155719">
        <v>3133</v>
      </c>
    </row>
    <row r="155720" spans="1:3" x14ac:dyDescent="0.25">
      <c r="A155720">
        <v>3641</v>
      </c>
      <c r="C155720">
        <v>3133</v>
      </c>
    </row>
    <row r="155721" spans="1:3" x14ac:dyDescent="0.25">
      <c r="A155721">
        <v>3640</v>
      </c>
      <c r="C155721">
        <v>3133</v>
      </c>
    </row>
    <row r="155722" spans="1:3" x14ac:dyDescent="0.25">
      <c r="A155722">
        <v>3639</v>
      </c>
      <c r="C155722">
        <v>3133</v>
      </c>
    </row>
    <row r="155723" spans="1:3" x14ac:dyDescent="0.25">
      <c r="A155723">
        <v>3639</v>
      </c>
      <c r="C155723">
        <v>3132</v>
      </c>
    </row>
    <row r="155724" spans="1:3" x14ac:dyDescent="0.25">
      <c r="A155724">
        <v>3640</v>
      </c>
      <c r="C155724">
        <v>3132</v>
      </c>
    </row>
    <row r="155725" spans="1:3" x14ac:dyDescent="0.25">
      <c r="A155725">
        <v>3640</v>
      </c>
      <c r="C155725">
        <v>3132</v>
      </c>
    </row>
    <row r="155726" spans="1:3" x14ac:dyDescent="0.25">
      <c r="A155726">
        <v>3641</v>
      </c>
      <c r="C155726">
        <v>3131</v>
      </c>
    </row>
    <row r="155727" spans="1:3" x14ac:dyDescent="0.25">
      <c r="A155727">
        <v>3641</v>
      </c>
      <c r="C155727">
        <v>3131</v>
      </c>
    </row>
    <row r="155728" spans="1:3" x14ac:dyDescent="0.25">
      <c r="A155728">
        <v>3641</v>
      </c>
      <c r="C155728">
        <v>3132</v>
      </c>
    </row>
    <row r="155729" spans="1:3" x14ac:dyDescent="0.25">
      <c r="A155729">
        <v>3640</v>
      </c>
      <c r="C155729">
        <v>3131</v>
      </c>
    </row>
    <row r="155730" spans="1:3" x14ac:dyDescent="0.25">
      <c r="A155730">
        <v>3639</v>
      </c>
      <c r="C155730">
        <v>3131</v>
      </c>
    </row>
    <row r="155731" spans="1:3" x14ac:dyDescent="0.25">
      <c r="A155731">
        <v>3639</v>
      </c>
      <c r="C155731">
        <v>3131</v>
      </c>
    </row>
    <row r="155732" spans="1:3" x14ac:dyDescent="0.25">
      <c r="A155732">
        <v>3638</v>
      </c>
      <c r="C155732">
        <v>3131</v>
      </c>
    </row>
    <row r="155733" spans="1:3" x14ac:dyDescent="0.25">
      <c r="A155733">
        <v>3638</v>
      </c>
      <c r="C155733">
        <v>3131</v>
      </c>
    </row>
    <row r="155734" spans="1:3" x14ac:dyDescent="0.25">
      <c r="A155734">
        <v>3637</v>
      </c>
      <c r="C155734">
        <v>3131</v>
      </c>
    </row>
    <row r="155735" spans="1:3" x14ac:dyDescent="0.25">
      <c r="A155735">
        <v>3638</v>
      </c>
      <c r="C155735">
        <v>3130</v>
      </c>
    </row>
    <row r="155736" spans="1:3" x14ac:dyDescent="0.25">
      <c r="A155736">
        <v>3638</v>
      </c>
      <c r="C155736">
        <v>3129</v>
      </c>
    </row>
    <row r="155737" spans="1:3" x14ac:dyDescent="0.25">
      <c r="A155737">
        <v>3638</v>
      </c>
      <c r="C155737">
        <v>3129</v>
      </c>
    </row>
    <row r="155738" spans="1:3" x14ac:dyDescent="0.25">
      <c r="A155738">
        <v>3639</v>
      </c>
      <c r="C155738">
        <v>3129</v>
      </c>
    </row>
    <row r="155739" spans="1:3" x14ac:dyDescent="0.25">
      <c r="A155739">
        <v>3639</v>
      </c>
      <c r="C155739">
        <v>3130</v>
      </c>
    </row>
    <row r="155740" spans="1:3" x14ac:dyDescent="0.25">
      <c r="A155740">
        <v>3640</v>
      </c>
      <c r="C155740">
        <v>3131</v>
      </c>
    </row>
    <row r="155741" spans="1:3" x14ac:dyDescent="0.25">
      <c r="A155741">
        <v>3641</v>
      </c>
      <c r="C155741">
        <v>3130</v>
      </c>
    </row>
    <row r="155742" spans="1:3" x14ac:dyDescent="0.25">
      <c r="A155742">
        <v>3640</v>
      </c>
      <c r="C155742">
        <v>3130</v>
      </c>
    </row>
    <row r="155743" spans="1:3" x14ac:dyDescent="0.25">
      <c r="A155743">
        <v>3640</v>
      </c>
      <c r="C155743">
        <v>3130</v>
      </c>
    </row>
    <row r="155744" spans="1:3" x14ac:dyDescent="0.25">
      <c r="A155744">
        <v>3641</v>
      </c>
      <c r="C155744">
        <v>3130</v>
      </c>
    </row>
    <row r="155745" spans="1:3" x14ac:dyDescent="0.25">
      <c r="A155745">
        <v>3640</v>
      </c>
      <c r="C155745">
        <v>3130</v>
      </c>
    </row>
    <row r="155746" spans="1:3" x14ac:dyDescent="0.25">
      <c r="A155746">
        <v>3640</v>
      </c>
      <c r="C155746">
        <v>3131</v>
      </c>
    </row>
    <row r="155747" spans="1:3" x14ac:dyDescent="0.25">
      <c r="A155747">
        <v>3639</v>
      </c>
      <c r="C155747">
        <v>3131</v>
      </c>
    </row>
    <row r="155748" spans="1:3" x14ac:dyDescent="0.25">
      <c r="A155748">
        <v>3639</v>
      </c>
      <c r="C155748">
        <v>3130</v>
      </c>
    </row>
    <row r="155749" spans="1:3" x14ac:dyDescent="0.25">
      <c r="A155749">
        <v>3639</v>
      </c>
      <c r="C155749">
        <v>3130</v>
      </c>
    </row>
    <row r="155750" spans="1:3" x14ac:dyDescent="0.25">
      <c r="A155750">
        <v>3639</v>
      </c>
      <c r="C155750">
        <v>3130</v>
      </c>
    </row>
    <row r="155751" spans="1:3" x14ac:dyDescent="0.25">
      <c r="A155751">
        <v>3639</v>
      </c>
      <c r="C155751">
        <v>3130</v>
      </c>
    </row>
    <row r="155752" spans="1:3" x14ac:dyDescent="0.25">
      <c r="A155752">
        <v>3639</v>
      </c>
      <c r="C155752">
        <v>3130</v>
      </c>
    </row>
    <row r="155753" spans="1:3" x14ac:dyDescent="0.25">
      <c r="A155753">
        <v>3639</v>
      </c>
      <c r="C155753">
        <v>3130</v>
      </c>
    </row>
    <row r="155754" spans="1:3" x14ac:dyDescent="0.25">
      <c r="A155754">
        <v>3640</v>
      </c>
      <c r="C155754">
        <v>3129</v>
      </c>
    </row>
    <row r="155755" spans="1:3" x14ac:dyDescent="0.25">
      <c r="A155755">
        <v>3640</v>
      </c>
      <c r="C155755">
        <v>3129</v>
      </c>
    </row>
    <row r="155756" spans="1:3" x14ac:dyDescent="0.25">
      <c r="A155756">
        <v>3639</v>
      </c>
      <c r="C155756">
        <v>3128</v>
      </c>
    </row>
    <row r="155757" spans="1:3" x14ac:dyDescent="0.25">
      <c r="A155757">
        <v>3640</v>
      </c>
      <c r="C155757">
        <v>3128</v>
      </c>
    </row>
    <row r="155758" spans="1:3" x14ac:dyDescent="0.25">
      <c r="A155758">
        <v>3640</v>
      </c>
      <c r="C155758">
        <v>3128</v>
      </c>
    </row>
    <row r="155759" spans="1:3" x14ac:dyDescent="0.25">
      <c r="A155759">
        <v>3641</v>
      </c>
      <c r="C155759">
        <v>3128</v>
      </c>
    </row>
    <row r="155760" spans="1:3" x14ac:dyDescent="0.25">
      <c r="A155760">
        <v>3640</v>
      </c>
      <c r="C155760">
        <v>3128</v>
      </c>
    </row>
    <row r="155761" spans="1:3" x14ac:dyDescent="0.25">
      <c r="A155761">
        <v>3640</v>
      </c>
      <c r="C155761">
        <v>3127</v>
      </c>
    </row>
    <row r="155762" spans="1:3" x14ac:dyDescent="0.25">
      <c r="A155762">
        <v>3640</v>
      </c>
      <c r="C155762">
        <v>3127</v>
      </c>
    </row>
    <row r="155763" spans="1:3" x14ac:dyDescent="0.25">
      <c r="A155763">
        <v>3639</v>
      </c>
      <c r="C155763">
        <v>3128</v>
      </c>
    </row>
    <row r="155764" spans="1:3" x14ac:dyDescent="0.25">
      <c r="A155764">
        <v>3639</v>
      </c>
      <c r="C155764">
        <v>3127</v>
      </c>
    </row>
    <row r="155765" spans="1:3" x14ac:dyDescent="0.25">
      <c r="A155765">
        <v>3638</v>
      </c>
      <c r="C155765">
        <v>3127</v>
      </c>
    </row>
    <row r="155766" spans="1:3" x14ac:dyDescent="0.25">
      <c r="A155766">
        <v>3637</v>
      </c>
      <c r="C155766">
        <v>3126</v>
      </c>
    </row>
    <row r="155767" spans="1:3" x14ac:dyDescent="0.25">
      <c r="A155767">
        <v>3637</v>
      </c>
      <c r="C155767">
        <v>3126</v>
      </c>
    </row>
    <row r="155768" spans="1:3" x14ac:dyDescent="0.25">
      <c r="A155768">
        <v>3637</v>
      </c>
      <c r="C155768">
        <v>3125</v>
      </c>
    </row>
    <row r="155769" spans="1:3" x14ac:dyDescent="0.25">
      <c r="A155769">
        <v>3638</v>
      </c>
      <c r="C155769">
        <v>3125</v>
      </c>
    </row>
    <row r="155770" spans="1:3" x14ac:dyDescent="0.25">
      <c r="A155770">
        <v>3638</v>
      </c>
      <c r="C155770">
        <v>3124</v>
      </c>
    </row>
    <row r="155771" spans="1:3" x14ac:dyDescent="0.25">
      <c r="A155771">
        <v>3639</v>
      </c>
      <c r="C155771">
        <v>3124</v>
      </c>
    </row>
    <row r="155772" spans="1:3" x14ac:dyDescent="0.25">
      <c r="A155772">
        <v>3639</v>
      </c>
      <c r="C155772">
        <v>3124</v>
      </c>
    </row>
    <row r="155773" spans="1:3" x14ac:dyDescent="0.25">
      <c r="A155773">
        <v>3640</v>
      </c>
      <c r="C155773">
        <v>3124</v>
      </c>
    </row>
    <row r="155774" spans="1:3" x14ac:dyDescent="0.25">
      <c r="A155774">
        <v>3641</v>
      </c>
      <c r="C155774">
        <v>3124</v>
      </c>
    </row>
    <row r="155775" spans="1:3" x14ac:dyDescent="0.25">
      <c r="A155775">
        <v>3642</v>
      </c>
      <c r="C155775">
        <v>3124</v>
      </c>
    </row>
    <row r="155776" spans="1:3" x14ac:dyDescent="0.25">
      <c r="A155776">
        <v>3641</v>
      </c>
      <c r="C155776">
        <v>3123</v>
      </c>
    </row>
    <row r="155777" spans="1:3" x14ac:dyDescent="0.25">
      <c r="A155777">
        <v>3641</v>
      </c>
      <c r="C155777">
        <v>3123</v>
      </c>
    </row>
    <row r="155778" spans="1:3" x14ac:dyDescent="0.25">
      <c r="A155778">
        <v>3642</v>
      </c>
      <c r="C155778">
        <v>3123</v>
      </c>
    </row>
    <row r="155779" spans="1:3" x14ac:dyDescent="0.25">
      <c r="A155779">
        <v>3642</v>
      </c>
      <c r="C155779">
        <v>3123</v>
      </c>
    </row>
    <row r="155780" spans="1:3" x14ac:dyDescent="0.25">
      <c r="A155780">
        <v>3642</v>
      </c>
      <c r="C155780">
        <v>3123</v>
      </c>
    </row>
    <row r="155781" spans="1:3" x14ac:dyDescent="0.25">
      <c r="A155781">
        <v>3641</v>
      </c>
      <c r="C155781">
        <v>3124</v>
      </c>
    </row>
    <row r="155782" spans="1:3" x14ac:dyDescent="0.25">
      <c r="A155782">
        <v>3641</v>
      </c>
      <c r="C155782">
        <v>3125</v>
      </c>
    </row>
    <row r="155783" spans="1:3" x14ac:dyDescent="0.25">
      <c r="A155783">
        <v>3641</v>
      </c>
      <c r="C155783">
        <v>3126</v>
      </c>
    </row>
    <row r="155784" spans="1:3" x14ac:dyDescent="0.25">
      <c r="A155784">
        <v>3640</v>
      </c>
      <c r="C155784">
        <v>3127</v>
      </c>
    </row>
    <row r="155785" spans="1:3" x14ac:dyDescent="0.25">
      <c r="A155785">
        <v>3640</v>
      </c>
      <c r="C155785">
        <v>3126</v>
      </c>
    </row>
    <row r="155786" spans="1:3" x14ac:dyDescent="0.25">
      <c r="A155786">
        <v>3641</v>
      </c>
      <c r="C155786">
        <v>3126</v>
      </c>
    </row>
    <row r="155787" spans="1:3" x14ac:dyDescent="0.25">
      <c r="A155787">
        <v>3641</v>
      </c>
      <c r="C155787">
        <v>3126</v>
      </c>
    </row>
    <row r="155788" spans="1:3" x14ac:dyDescent="0.25">
      <c r="A155788">
        <v>3642</v>
      </c>
      <c r="C155788">
        <v>3127</v>
      </c>
    </row>
    <row r="155789" spans="1:3" x14ac:dyDescent="0.25">
      <c r="A155789">
        <v>3641</v>
      </c>
      <c r="C155789">
        <v>3127</v>
      </c>
    </row>
    <row r="155790" spans="1:3" x14ac:dyDescent="0.25">
      <c r="A155790">
        <v>3641</v>
      </c>
      <c r="C155790">
        <v>3127</v>
      </c>
    </row>
    <row r="155791" spans="1:3" x14ac:dyDescent="0.25">
      <c r="A155791">
        <v>3642</v>
      </c>
      <c r="C155791">
        <v>3126</v>
      </c>
    </row>
    <row r="155792" spans="1:3" x14ac:dyDescent="0.25">
      <c r="A155792">
        <v>3643</v>
      </c>
      <c r="C155792">
        <v>3126</v>
      </c>
    </row>
    <row r="155793" spans="1:3" x14ac:dyDescent="0.25">
      <c r="A155793">
        <v>3643</v>
      </c>
      <c r="C155793">
        <v>3126</v>
      </c>
    </row>
    <row r="155794" spans="1:3" x14ac:dyDescent="0.25">
      <c r="A155794">
        <v>3643</v>
      </c>
      <c r="C155794">
        <v>3126</v>
      </c>
    </row>
    <row r="155795" spans="1:3" x14ac:dyDescent="0.25">
      <c r="A155795">
        <v>3643</v>
      </c>
      <c r="C155795">
        <v>3126</v>
      </c>
    </row>
    <row r="155796" spans="1:3" x14ac:dyDescent="0.25">
      <c r="A155796">
        <v>3643</v>
      </c>
      <c r="C155796">
        <v>3125</v>
      </c>
    </row>
    <row r="155797" spans="1:3" x14ac:dyDescent="0.25">
      <c r="A155797">
        <v>3643</v>
      </c>
      <c r="C155797">
        <v>3124</v>
      </c>
    </row>
    <row r="155798" spans="1:3" x14ac:dyDescent="0.25">
      <c r="A155798">
        <v>3642</v>
      </c>
      <c r="C155798">
        <v>3124</v>
      </c>
    </row>
    <row r="155799" spans="1:3" x14ac:dyDescent="0.25">
      <c r="A155799">
        <v>3642</v>
      </c>
      <c r="C155799">
        <v>3124</v>
      </c>
    </row>
    <row r="155800" spans="1:3" x14ac:dyDescent="0.25">
      <c r="A155800">
        <v>3643</v>
      </c>
      <c r="C155800">
        <v>3123</v>
      </c>
    </row>
    <row r="155801" spans="1:3" x14ac:dyDescent="0.25">
      <c r="A155801">
        <v>3643</v>
      </c>
      <c r="C155801">
        <v>3123</v>
      </c>
    </row>
    <row r="155802" spans="1:3" x14ac:dyDescent="0.25">
      <c r="A155802">
        <v>3643</v>
      </c>
      <c r="C155802">
        <v>3124</v>
      </c>
    </row>
    <row r="155803" spans="1:3" x14ac:dyDescent="0.25">
      <c r="A155803">
        <v>3644</v>
      </c>
      <c r="C155803">
        <v>3124</v>
      </c>
    </row>
    <row r="155804" spans="1:3" x14ac:dyDescent="0.25">
      <c r="A155804">
        <v>3644</v>
      </c>
      <c r="C155804">
        <v>3124</v>
      </c>
    </row>
    <row r="155805" spans="1:3" x14ac:dyDescent="0.25">
      <c r="A155805">
        <v>3644</v>
      </c>
      <c r="C155805">
        <v>3124</v>
      </c>
    </row>
    <row r="155806" spans="1:3" x14ac:dyDescent="0.25">
      <c r="A155806">
        <v>3643</v>
      </c>
      <c r="C155806">
        <v>3124</v>
      </c>
    </row>
    <row r="155807" spans="1:3" x14ac:dyDescent="0.25">
      <c r="A155807">
        <v>3644</v>
      </c>
      <c r="C155807">
        <v>3123</v>
      </c>
    </row>
    <row r="155808" spans="1:3" x14ac:dyDescent="0.25">
      <c r="A155808">
        <v>3644</v>
      </c>
      <c r="C155808">
        <v>3123</v>
      </c>
    </row>
    <row r="155809" spans="1:3" x14ac:dyDescent="0.25">
      <c r="A155809">
        <v>3644</v>
      </c>
      <c r="C155809">
        <v>3123</v>
      </c>
    </row>
    <row r="155810" spans="1:3" x14ac:dyDescent="0.25">
      <c r="A155810">
        <v>3645</v>
      </c>
      <c r="C155810">
        <v>3122</v>
      </c>
    </row>
    <row r="155811" spans="1:3" x14ac:dyDescent="0.25">
      <c r="A155811">
        <v>3645</v>
      </c>
      <c r="C155811">
        <v>3121</v>
      </c>
    </row>
    <row r="155812" spans="1:3" x14ac:dyDescent="0.25">
      <c r="A155812">
        <v>3645</v>
      </c>
      <c r="C155812">
        <v>3121</v>
      </c>
    </row>
    <row r="155813" spans="1:3" x14ac:dyDescent="0.25">
      <c r="A155813">
        <v>3645</v>
      </c>
      <c r="C155813">
        <v>3121</v>
      </c>
    </row>
    <row r="155814" spans="1:3" x14ac:dyDescent="0.25">
      <c r="A155814">
        <v>3646</v>
      </c>
      <c r="C155814">
        <v>3122</v>
      </c>
    </row>
    <row r="155815" spans="1:3" x14ac:dyDescent="0.25">
      <c r="A155815">
        <v>3647</v>
      </c>
      <c r="C155815">
        <v>3122</v>
      </c>
    </row>
    <row r="155816" spans="1:3" x14ac:dyDescent="0.25">
      <c r="A155816">
        <v>3646</v>
      </c>
      <c r="C155816">
        <v>3121</v>
      </c>
    </row>
    <row r="155817" spans="1:3" x14ac:dyDescent="0.25">
      <c r="A155817">
        <v>3646</v>
      </c>
      <c r="C155817">
        <v>3121</v>
      </c>
    </row>
    <row r="155818" spans="1:3" x14ac:dyDescent="0.25">
      <c r="A155818">
        <v>3645</v>
      </c>
      <c r="C155818">
        <v>3122</v>
      </c>
    </row>
    <row r="155819" spans="1:3" x14ac:dyDescent="0.25">
      <c r="A155819">
        <v>3645</v>
      </c>
      <c r="C155819">
        <v>3123</v>
      </c>
    </row>
    <row r="155820" spans="1:3" x14ac:dyDescent="0.25">
      <c r="A155820">
        <v>3645</v>
      </c>
      <c r="C155820">
        <v>3122</v>
      </c>
    </row>
    <row r="155821" spans="1:3" x14ac:dyDescent="0.25">
      <c r="A155821">
        <v>3646</v>
      </c>
      <c r="C155821">
        <v>3122</v>
      </c>
    </row>
    <row r="155822" spans="1:3" x14ac:dyDescent="0.25">
      <c r="A155822">
        <v>3646</v>
      </c>
      <c r="C155822">
        <v>3123</v>
      </c>
    </row>
    <row r="155823" spans="1:3" x14ac:dyDescent="0.25">
      <c r="A155823">
        <v>3646</v>
      </c>
      <c r="C155823">
        <v>3124</v>
      </c>
    </row>
    <row r="155824" spans="1:3" x14ac:dyDescent="0.25">
      <c r="A155824">
        <v>3646</v>
      </c>
      <c r="C155824">
        <v>3124</v>
      </c>
    </row>
    <row r="155825" spans="1:3" x14ac:dyDescent="0.25">
      <c r="A155825">
        <v>3646</v>
      </c>
      <c r="C155825">
        <v>3124</v>
      </c>
    </row>
    <row r="155826" spans="1:3" x14ac:dyDescent="0.25">
      <c r="A155826">
        <v>3646</v>
      </c>
      <c r="C155826">
        <v>3123</v>
      </c>
    </row>
    <row r="155827" spans="1:3" x14ac:dyDescent="0.25">
      <c r="A155827">
        <v>3646</v>
      </c>
      <c r="C155827">
        <v>3123</v>
      </c>
    </row>
    <row r="155828" spans="1:3" x14ac:dyDescent="0.25">
      <c r="A155828">
        <v>3645</v>
      </c>
      <c r="C155828">
        <v>3122</v>
      </c>
    </row>
    <row r="155829" spans="1:3" x14ac:dyDescent="0.25">
      <c r="A155829">
        <v>3644</v>
      </c>
      <c r="C155829">
        <v>3122</v>
      </c>
    </row>
    <row r="155830" spans="1:3" x14ac:dyDescent="0.25">
      <c r="A155830">
        <v>3643</v>
      </c>
      <c r="C155830">
        <v>3123</v>
      </c>
    </row>
    <row r="155831" spans="1:3" x14ac:dyDescent="0.25">
      <c r="A155831">
        <v>3643</v>
      </c>
      <c r="C155831">
        <v>3123</v>
      </c>
    </row>
    <row r="155832" spans="1:3" x14ac:dyDescent="0.25">
      <c r="A155832">
        <v>3644</v>
      </c>
      <c r="C155832">
        <v>3123</v>
      </c>
    </row>
    <row r="155833" spans="1:3" x14ac:dyDescent="0.25">
      <c r="A155833">
        <v>3643</v>
      </c>
      <c r="C155833">
        <v>3123</v>
      </c>
    </row>
    <row r="155834" spans="1:3" x14ac:dyDescent="0.25">
      <c r="A155834">
        <v>3644</v>
      </c>
      <c r="C155834">
        <v>3123</v>
      </c>
    </row>
    <row r="155835" spans="1:3" x14ac:dyDescent="0.25">
      <c r="A155835">
        <v>3643</v>
      </c>
      <c r="C155835">
        <v>3122</v>
      </c>
    </row>
    <row r="155836" spans="1:3" x14ac:dyDescent="0.25">
      <c r="A155836">
        <v>3642</v>
      </c>
      <c r="C155836">
        <v>3123</v>
      </c>
    </row>
    <row r="155837" spans="1:3" x14ac:dyDescent="0.25">
      <c r="A155837">
        <v>3643</v>
      </c>
      <c r="C155837">
        <v>3123</v>
      </c>
    </row>
    <row r="155838" spans="1:3" x14ac:dyDescent="0.25">
      <c r="A155838">
        <v>3642</v>
      </c>
      <c r="C155838">
        <v>3123</v>
      </c>
    </row>
    <row r="155839" spans="1:3" x14ac:dyDescent="0.25">
      <c r="A155839">
        <v>3641</v>
      </c>
      <c r="C155839">
        <v>3123</v>
      </c>
    </row>
    <row r="155840" spans="1:3" x14ac:dyDescent="0.25">
      <c r="A155840">
        <v>3640</v>
      </c>
      <c r="C155840">
        <v>3124</v>
      </c>
    </row>
    <row r="155841" spans="1:3" x14ac:dyDescent="0.25">
      <c r="A155841">
        <v>3641</v>
      </c>
      <c r="C155841">
        <v>3124</v>
      </c>
    </row>
    <row r="155842" spans="1:3" x14ac:dyDescent="0.25">
      <c r="A155842">
        <v>3640</v>
      </c>
      <c r="C155842">
        <v>3124</v>
      </c>
    </row>
    <row r="155843" spans="1:3" x14ac:dyDescent="0.25">
      <c r="A155843">
        <v>3640</v>
      </c>
      <c r="C155843">
        <v>3125</v>
      </c>
    </row>
    <row r="155844" spans="1:3" x14ac:dyDescent="0.25">
      <c r="A155844">
        <v>3641</v>
      </c>
      <c r="C155844">
        <v>3125</v>
      </c>
    </row>
    <row r="155845" spans="1:3" x14ac:dyDescent="0.25">
      <c r="A155845">
        <v>3641</v>
      </c>
      <c r="C155845">
        <v>3125</v>
      </c>
    </row>
    <row r="155846" spans="1:3" x14ac:dyDescent="0.25">
      <c r="A155846">
        <v>3640</v>
      </c>
      <c r="C155846">
        <v>3124</v>
      </c>
    </row>
    <row r="155847" spans="1:3" x14ac:dyDescent="0.25">
      <c r="A155847">
        <v>3640</v>
      </c>
      <c r="C155847">
        <v>3125</v>
      </c>
    </row>
    <row r="155848" spans="1:3" x14ac:dyDescent="0.25">
      <c r="A155848">
        <v>3640</v>
      </c>
      <c r="C155848">
        <v>3125</v>
      </c>
    </row>
    <row r="155849" spans="1:3" x14ac:dyDescent="0.25">
      <c r="A155849">
        <v>3640</v>
      </c>
      <c r="C155849">
        <v>3126</v>
      </c>
    </row>
    <row r="155850" spans="1:3" x14ac:dyDescent="0.25">
      <c r="A155850">
        <v>3640</v>
      </c>
      <c r="C155850">
        <v>3127</v>
      </c>
    </row>
    <row r="155851" spans="1:3" x14ac:dyDescent="0.25">
      <c r="A155851">
        <v>3639</v>
      </c>
      <c r="C155851">
        <v>3128</v>
      </c>
    </row>
    <row r="155852" spans="1:3" x14ac:dyDescent="0.25">
      <c r="A155852">
        <v>3640</v>
      </c>
      <c r="C155852">
        <v>3129</v>
      </c>
    </row>
    <row r="155853" spans="1:3" x14ac:dyDescent="0.25">
      <c r="A155853">
        <v>3640</v>
      </c>
      <c r="C155853">
        <v>3128</v>
      </c>
    </row>
    <row r="155854" spans="1:3" x14ac:dyDescent="0.25">
      <c r="A155854">
        <v>3641</v>
      </c>
      <c r="C155854">
        <v>3129</v>
      </c>
    </row>
    <row r="155855" spans="1:3" x14ac:dyDescent="0.25">
      <c r="A155855">
        <v>3641</v>
      </c>
      <c r="C155855">
        <v>3128</v>
      </c>
    </row>
    <row r="155856" spans="1:3" x14ac:dyDescent="0.25">
      <c r="A155856">
        <v>3641</v>
      </c>
      <c r="C155856">
        <v>3127</v>
      </c>
    </row>
    <row r="155857" spans="1:3" x14ac:dyDescent="0.25">
      <c r="A155857">
        <v>3640</v>
      </c>
      <c r="C155857">
        <v>3127</v>
      </c>
    </row>
    <row r="155858" spans="1:3" x14ac:dyDescent="0.25">
      <c r="A155858">
        <v>3641</v>
      </c>
      <c r="C155858">
        <v>3127</v>
      </c>
    </row>
    <row r="155859" spans="1:3" x14ac:dyDescent="0.25">
      <c r="A155859">
        <v>3640</v>
      </c>
      <c r="C155859">
        <v>3127</v>
      </c>
    </row>
    <row r="155860" spans="1:3" x14ac:dyDescent="0.25">
      <c r="A155860">
        <v>3641</v>
      </c>
      <c r="C155860">
        <v>3126</v>
      </c>
    </row>
    <row r="155861" spans="1:3" x14ac:dyDescent="0.25">
      <c r="A155861">
        <v>3642</v>
      </c>
      <c r="C155861">
        <v>3126</v>
      </c>
    </row>
    <row r="155862" spans="1:3" x14ac:dyDescent="0.25">
      <c r="A155862">
        <v>3642</v>
      </c>
      <c r="C155862">
        <v>3126</v>
      </c>
    </row>
    <row r="155863" spans="1:3" x14ac:dyDescent="0.25">
      <c r="A155863">
        <v>3643</v>
      </c>
      <c r="C155863">
        <v>3126</v>
      </c>
    </row>
    <row r="155864" spans="1:3" x14ac:dyDescent="0.25">
      <c r="A155864">
        <v>3644</v>
      </c>
      <c r="C155864">
        <v>3126</v>
      </c>
    </row>
    <row r="155865" spans="1:3" x14ac:dyDescent="0.25">
      <c r="A155865">
        <v>3644</v>
      </c>
      <c r="C155865">
        <v>3126</v>
      </c>
    </row>
    <row r="155866" spans="1:3" x14ac:dyDescent="0.25">
      <c r="A155866">
        <v>3643</v>
      </c>
      <c r="C155866">
        <v>3126</v>
      </c>
    </row>
    <row r="155867" spans="1:3" x14ac:dyDescent="0.25">
      <c r="A155867">
        <v>3644</v>
      </c>
      <c r="C155867">
        <v>3126</v>
      </c>
    </row>
    <row r="155868" spans="1:3" x14ac:dyDescent="0.25">
      <c r="A155868">
        <v>3644</v>
      </c>
      <c r="C155868">
        <v>3125</v>
      </c>
    </row>
    <row r="155869" spans="1:3" x14ac:dyDescent="0.25">
      <c r="A155869">
        <v>3644</v>
      </c>
      <c r="C155869">
        <v>3124</v>
      </c>
    </row>
    <row r="155870" spans="1:3" x14ac:dyDescent="0.25">
      <c r="A155870">
        <v>3644</v>
      </c>
      <c r="C155870">
        <v>3124</v>
      </c>
    </row>
    <row r="155871" spans="1:3" x14ac:dyDescent="0.25">
      <c r="A155871">
        <v>3644</v>
      </c>
      <c r="C155871">
        <v>3124</v>
      </c>
    </row>
    <row r="155872" spans="1:3" x14ac:dyDescent="0.25">
      <c r="A155872">
        <v>3644</v>
      </c>
      <c r="C155872">
        <v>3124</v>
      </c>
    </row>
    <row r="155873" spans="1:3" x14ac:dyDescent="0.25">
      <c r="A155873">
        <v>3643</v>
      </c>
      <c r="C155873">
        <v>3124</v>
      </c>
    </row>
    <row r="155874" spans="1:3" x14ac:dyDescent="0.25">
      <c r="A155874">
        <v>3644</v>
      </c>
      <c r="C155874">
        <v>3124</v>
      </c>
    </row>
    <row r="155875" spans="1:3" x14ac:dyDescent="0.25">
      <c r="A155875">
        <v>3644</v>
      </c>
      <c r="C155875">
        <v>3124</v>
      </c>
    </row>
    <row r="155876" spans="1:3" x14ac:dyDescent="0.25">
      <c r="A155876">
        <v>3643</v>
      </c>
      <c r="C155876">
        <v>3124</v>
      </c>
    </row>
    <row r="155877" spans="1:3" x14ac:dyDescent="0.25">
      <c r="A155877">
        <v>3643</v>
      </c>
      <c r="C155877">
        <v>3124</v>
      </c>
    </row>
    <row r="155878" spans="1:3" x14ac:dyDescent="0.25">
      <c r="A155878">
        <v>3643</v>
      </c>
      <c r="C155878">
        <v>3123</v>
      </c>
    </row>
    <row r="155879" spans="1:3" x14ac:dyDescent="0.25">
      <c r="A155879">
        <v>3643</v>
      </c>
      <c r="C155879">
        <v>3124</v>
      </c>
    </row>
    <row r="155880" spans="1:3" x14ac:dyDescent="0.25">
      <c r="A155880">
        <v>3643</v>
      </c>
      <c r="C155880">
        <v>3125</v>
      </c>
    </row>
    <row r="155881" spans="1:3" x14ac:dyDescent="0.25">
      <c r="A155881">
        <v>3643</v>
      </c>
      <c r="C155881">
        <v>3124</v>
      </c>
    </row>
    <row r="155882" spans="1:3" x14ac:dyDescent="0.25">
      <c r="A155882">
        <v>3643</v>
      </c>
      <c r="C155882">
        <v>3124</v>
      </c>
    </row>
    <row r="155883" spans="1:3" x14ac:dyDescent="0.25">
      <c r="A155883">
        <v>3643</v>
      </c>
      <c r="C155883">
        <v>3124</v>
      </c>
    </row>
    <row r="155884" spans="1:3" x14ac:dyDescent="0.25">
      <c r="A155884">
        <v>3644</v>
      </c>
      <c r="C155884">
        <v>3124</v>
      </c>
    </row>
    <row r="155885" spans="1:3" x14ac:dyDescent="0.25">
      <c r="A155885">
        <v>3644</v>
      </c>
      <c r="C155885">
        <v>3123</v>
      </c>
    </row>
    <row r="155886" spans="1:3" x14ac:dyDescent="0.25">
      <c r="A155886">
        <v>3644</v>
      </c>
      <c r="C155886">
        <v>3123</v>
      </c>
    </row>
    <row r="155887" spans="1:3" x14ac:dyDescent="0.25">
      <c r="A155887">
        <v>3645</v>
      </c>
      <c r="C155887">
        <v>3123</v>
      </c>
    </row>
    <row r="155888" spans="1:3" x14ac:dyDescent="0.25">
      <c r="A155888">
        <v>3646</v>
      </c>
      <c r="C155888">
        <v>3124</v>
      </c>
    </row>
    <row r="155889" spans="1:3" x14ac:dyDescent="0.25">
      <c r="A155889">
        <v>3645</v>
      </c>
      <c r="C155889">
        <v>3123</v>
      </c>
    </row>
    <row r="155890" spans="1:3" x14ac:dyDescent="0.25">
      <c r="A155890">
        <v>3646</v>
      </c>
      <c r="C155890">
        <v>3123</v>
      </c>
    </row>
    <row r="155891" spans="1:3" x14ac:dyDescent="0.25">
      <c r="A155891">
        <v>3645</v>
      </c>
      <c r="C155891">
        <v>3123</v>
      </c>
    </row>
    <row r="155892" spans="1:3" x14ac:dyDescent="0.25">
      <c r="A155892">
        <v>3645</v>
      </c>
      <c r="C155892">
        <v>3122</v>
      </c>
    </row>
    <row r="155893" spans="1:3" x14ac:dyDescent="0.25">
      <c r="A155893">
        <v>3644</v>
      </c>
      <c r="C155893">
        <v>3122</v>
      </c>
    </row>
    <row r="155894" spans="1:3" x14ac:dyDescent="0.25">
      <c r="A155894">
        <v>3643</v>
      </c>
      <c r="C155894">
        <v>3121</v>
      </c>
    </row>
    <row r="155895" spans="1:3" x14ac:dyDescent="0.25">
      <c r="A155895">
        <v>3643</v>
      </c>
      <c r="C155895">
        <v>3120</v>
      </c>
    </row>
    <row r="155896" spans="1:3" x14ac:dyDescent="0.25">
      <c r="A155896">
        <v>3642</v>
      </c>
      <c r="C155896">
        <v>3120</v>
      </c>
    </row>
    <row r="155897" spans="1:3" x14ac:dyDescent="0.25">
      <c r="A155897">
        <v>3643</v>
      </c>
      <c r="C155897">
        <v>3120</v>
      </c>
    </row>
    <row r="155898" spans="1:3" x14ac:dyDescent="0.25">
      <c r="A155898">
        <v>3642</v>
      </c>
      <c r="C155898">
        <v>3119</v>
      </c>
    </row>
    <row r="155899" spans="1:3" x14ac:dyDescent="0.25">
      <c r="A155899">
        <v>3642</v>
      </c>
      <c r="C155899">
        <v>3118</v>
      </c>
    </row>
    <row r="155900" spans="1:3" x14ac:dyDescent="0.25">
      <c r="A155900">
        <v>3643</v>
      </c>
      <c r="C155900">
        <v>3119</v>
      </c>
    </row>
    <row r="155901" spans="1:3" x14ac:dyDescent="0.25">
      <c r="A155901">
        <v>3643</v>
      </c>
      <c r="C155901">
        <v>3120</v>
      </c>
    </row>
    <row r="155902" spans="1:3" x14ac:dyDescent="0.25">
      <c r="A155902">
        <v>3643</v>
      </c>
      <c r="C155902">
        <v>3119</v>
      </c>
    </row>
    <row r="155903" spans="1:3" x14ac:dyDescent="0.25">
      <c r="A155903">
        <v>3643</v>
      </c>
      <c r="C155903">
        <v>3119</v>
      </c>
    </row>
    <row r="155904" spans="1:3" x14ac:dyDescent="0.25">
      <c r="A155904">
        <v>3643</v>
      </c>
      <c r="C155904">
        <v>3119</v>
      </c>
    </row>
    <row r="155905" spans="1:3" x14ac:dyDescent="0.25">
      <c r="A155905">
        <v>3643</v>
      </c>
      <c r="C155905">
        <v>3119</v>
      </c>
    </row>
    <row r="155906" spans="1:3" x14ac:dyDescent="0.25">
      <c r="A155906">
        <v>3643</v>
      </c>
      <c r="C155906">
        <v>3119</v>
      </c>
    </row>
    <row r="155907" spans="1:3" x14ac:dyDescent="0.25">
      <c r="A155907">
        <v>3642</v>
      </c>
      <c r="C155907">
        <v>3119</v>
      </c>
    </row>
    <row r="155908" spans="1:3" x14ac:dyDescent="0.25">
      <c r="A155908">
        <v>3641</v>
      </c>
      <c r="C155908">
        <v>3118</v>
      </c>
    </row>
    <row r="155909" spans="1:3" x14ac:dyDescent="0.25">
      <c r="A155909">
        <v>3642</v>
      </c>
      <c r="C155909">
        <v>3119</v>
      </c>
    </row>
    <row r="155910" spans="1:3" x14ac:dyDescent="0.25">
      <c r="A155910">
        <v>3641</v>
      </c>
      <c r="C155910">
        <v>3118</v>
      </c>
    </row>
    <row r="155911" spans="1:3" x14ac:dyDescent="0.25">
      <c r="A155911">
        <v>3641</v>
      </c>
      <c r="C155911">
        <v>3118</v>
      </c>
    </row>
    <row r="155912" spans="1:3" x14ac:dyDescent="0.25">
      <c r="A155912">
        <v>3641</v>
      </c>
      <c r="C155912">
        <v>3119</v>
      </c>
    </row>
    <row r="155913" spans="1:3" x14ac:dyDescent="0.25">
      <c r="A155913">
        <v>3641</v>
      </c>
      <c r="C155913">
        <v>3120</v>
      </c>
    </row>
    <row r="155914" spans="1:3" x14ac:dyDescent="0.25">
      <c r="A155914">
        <v>3641</v>
      </c>
      <c r="C155914">
        <v>3120</v>
      </c>
    </row>
    <row r="155915" spans="1:3" x14ac:dyDescent="0.25">
      <c r="A155915">
        <v>3642</v>
      </c>
      <c r="C155915">
        <v>3120</v>
      </c>
    </row>
    <row r="155916" spans="1:3" x14ac:dyDescent="0.25">
      <c r="A155916">
        <v>3641</v>
      </c>
      <c r="C155916">
        <v>3120</v>
      </c>
    </row>
    <row r="155917" spans="1:3" x14ac:dyDescent="0.25">
      <c r="A155917">
        <v>3642</v>
      </c>
      <c r="C155917">
        <v>3121</v>
      </c>
    </row>
    <row r="155918" spans="1:3" x14ac:dyDescent="0.25">
      <c r="A155918">
        <v>3643</v>
      </c>
      <c r="C155918">
        <v>3122</v>
      </c>
    </row>
    <row r="155919" spans="1:3" x14ac:dyDescent="0.25">
      <c r="A155919">
        <v>3642</v>
      </c>
      <c r="C155919">
        <v>3123</v>
      </c>
    </row>
    <row r="155920" spans="1:3" x14ac:dyDescent="0.25">
      <c r="A155920">
        <v>3641</v>
      </c>
      <c r="C155920">
        <v>3123</v>
      </c>
    </row>
    <row r="155921" spans="1:3" x14ac:dyDescent="0.25">
      <c r="A155921">
        <v>3642</v>
      </c>
      <c r="C155921">
        <v>3124</v>
      </c>
    </row>
    <row r="155922" spans="1:3" x14ac:dyDescent="0.25">
      <c r="A155922">
        <v>3641</v>
      </c>
      <c r="C155922">
        <v>3125</v>
      </c>
    </row>
    <row r="155923" spans="1:3" x14ac:dyDescent="0.25">
      <c r="A155923">
        <v>3642</v>
      </c>
      <c r="C155923">
        <v>3125</v>
      </c>
    </row>
    <row r="155924" spans="1:3" x14ac:dyDescent="0.25">
      <c r="A155924">
        <v>3643</v>
      </c>
      <c r="C155924">
        <v>3126</v>
      </c>
    </row>
    <row r="155925" spans="1:3" x14ac:dyDescent="0.25">
      <c r="A155925">
        <v>3643</v>
      </c>
      <c r="C155925">
        <v>3125</v>
      </c>
    </row>
    <row r="155926" spans="1:3" x14ac:dyDescent="0.25">
      <c r="A155926">
        <v>3644</v>
      </c>
      <c r="C155926">
        <v>3125</v>
      </c>
    </row>
    <row r="155927" spans="1:3" x14ac:dyDescent="0.25">
      <c r="A155927">
        <v>3644</v>
      </c>
      <c r="C155927">
        <v>3125</v>
      </c>
    </row>
    <row r="155928" spans="1:3" x14ac:dyDescent="0.25">
      <c r="A155928">
        <v>3643</v>
      </c>
      <c r="C155928">
        <v>3125</v>
      </c>
    </row>
    <row r="155929" spans="1:3" x14ac:dyDescent="0.25">
      <c r="A155929">
        <v>3644</v>
      </c>
      <c r="C155929">
        <v>3124</v>
      </c>
    </row>
    <row r="155930" spans="1:3" x14ac:dyDescent="0.25">
      <c r="A155930">
        <v>3645</v>
      </c>
      <c r="C155930">
        <v>3124</v>
      </c>
    </row>
    <row r="155931" spans="1:3" x14ac:dyDescent="0.25">
      <c r="A155931">
        <v>3646</v>
      </c>
      <c r="C155931">
        <v>3124</v>
      </c>
    </row>
    <row r="155932" spans="1:3" x14ac:dyDescent="0.25">
      <c r="A155932">
        <v>3645</v>
      </c>
      <c r="C155932">
        <v>3124</v>
      </c>
    </row>
    <row r="155933" spans="1:3" x14ac:dyDescent="0.25">
      <c r="A155933">
        <v>3645</v>
      </c>
      <c r="C155933">
        <v>3123</v>
      </c>
    </row>
    <row r="155934" spans="1:3" x14ac:dyDescent="0.25">
      <c r="A155934">
        <v>3646</v>
      </c>
      <c r="C155934">
        <v>3122</v>
      </c>
    </row>
    <row r="155935" spans="1:3" x14ac:dyDescent="0.25">
      <c r="A155935">
        <v>3647</v>
      </c>
      <c r="C155935">
        <v>3122</v>
      </c>
    </row>
    <row r="155936" spans="1:3" x14ac:dyDescent="0.25">
      <c r="A155936">
        <v>3646</v>
      </c>
      <c r="C155936">
        <v>3122</v>
      </c>
    </row>
    <row r="155937" spans="1:3" x14ac:dyDescent="0.25">
      <c r="A155937">
        <v>3646</v>
      </c>
      <c r="C155937">
        <v>3122</v>
      </c>
    </row>
    <row r="155938" spans="1:3" x14ac:dyDescent="0.25">
      <c r="A155938">
        <v>3647</v>
      </c>
      <c r="C155938">
        <v>3121</v>
      </c>
    </row>
    <row r="155939" spans="1:3" x14ac:dyDescent="0.25">
      <c r="A155939">
        <v>3647</v>
      </c>
      <c r="C155939">
        <v>3121</v>
      </c>
    </row>
    <row r="155940" spans="1:3" x14ac:dyDescent="0.25">
      <c r="A155940">
        <v>3647</v>
      </c>
      <c r="C155940">
        <v>3121</v>
      </c>
    </row>
    <row r="155941" spans="1:3" x14ac:dyDescent="0.25">
      <c r="A155941">
        <v>3648</v>
      </c>
      <c r="C155941">
        <v>3121</v>
      </c>
    </row>
    <row r="155942" spans="1:3" x14ac:dyDescent="0.25">
      <c r="A155942">
        <v>3649</v>
      </c>
      <c r="C155942">
        <v>3120</v>
      </c>
    </row>
    <row r="155943" spans="1:3" x14ac:dyDescent="0.25">
      <c r="A155943">
        <v>3649</v>
      </c>
      <c r="C155943">
        <v>3121</v>
      </c>
    </row>
    <row r="155944" spans="1:3" x14ac:dyDescent="0.25">
      <c r="A155944">
        <v>3649</v>
      </c>
      <c r="C155944">
        <v>3122</v>
      </c>
    </row>
    <row r="155945" spans="1:3" x14ac:dyDescent="0.25">
      <c r="A155945">
        <v>3650</v>
      </c>
      <c r="C155945">
        <v>3123</v>
      </c>
    </row>
    <row r="155946" spans="1:3" x14ac:dyDescent="0.25">
      <c r="A155946">
        <v>3650</v>
      </c>
      <c r="C155946">
        <v>3124</v>
      </c>
    </row>
    <row r="155947" spans="1:3" x14ac:dyDescent="0.25">
      <c r="A155947">
        <v>3650</v>
      </c>
      <c r="C155947">
        <v>3125</v>
      </c>
    </row>
    <row r="155948" spans="1:3" x14ac:dyDescent="0.25">
      <c r="A155948">
        <v>3649</v>
      </c>
      <c r="C155948">
        <v>3125</v>
      </c>
    </row>
    <row r="155949" spans="1:3" x14ac:dyDescent="0.25">
      <c r="A155949">
        <v>3649</v>
      </c>
      <c r="C155949">
        <v>3124</v>
      </c>
    </row>
    <row r="155950" spans="1:3" x14ac:dyDescent="0.25">
      <c r="A155950">
        <v>3648</v>
      </c>
      <c r="C155950">
        <v>3123</v>
      </c>
    </row>
    <row r="155951" spans="1:3" x14ac:dyDescent="0.25">
      <c r="A155951">
        <v>3647</v>
      </c>
      <c r="C155951">
        <v>3123</v>
      </c>
    </row>
    <row r="155952" spans="1:3" x14ac:dyDescent="0.25">
      <c r="A155952">
        <v>3646</v>
      </c>
      <c r="C155952">
        <v>3122</v>
      </c>
    </row>
    <row r="155953" spans="1:3" x14ac:dyDescent="0.25">
      <c r="A155953">
        <v>3646</v>
      </c>
      <c r="C155953">
        <v>3122</v>
      </c>
    </row>
    <row r="155954" spans="1:3" x14ac:dyDescent="0.25">
      <c r="A155954">
        <v>3645</v>
      </c>
      <c r="C155954">
        <v>3123</v>
      </c>
    </row>
    <row r="155955" spans="1:3" x14ac:dyDescent="0.25">
      <c r="A155955">
        <v>3645</v>
      </c>
      <c r="C155955">
        <v>3123</v>
      </c>
    </row>
    <row r="155956" spans="1:3" x14ac:dyDescent="0.25">
      <c r="A155956">
        <v>3645</v>
      </c>
      <c r="C155956">
        <v>3124</v>
      </c>
    </row>
    <row r="155957" spans="1:3" x14ac:dyDescent="0.25">
      <c r="A155957">
        <v>3646</v>
      </c>
      <c r="C155957">
        <v>3125</v>
      </c>
    </row>
    <row r="155958" spans="1:3" x14ac:dyDescent="0.25">
      <c r="A155958">
        <v>3645</v>
      </c>
      <c r="C155958">
        <v>3125</v>
      </c>
    </row>
    <row r="155959" spans="1:3" x14ac:dyDescent="0.25">
      <c r="A155959">
        <v>3644</v>
      </c>
      <c r="C155959">
        <v>3126</v>
      </c>
    </row>
    <row r="155960" spans="1:3" x14ac:dyDescent="0.25">
      <c r="A155960">
        <v>3644</v>
      </c>
      <c r="C155960">
        <v>3125</v>
      </c>
    </row>
    <row r="155961" spans="1:3" x14ac:dyDescent="0.25">
      <c r="A155961">
        <v>3644</v>
      </c>
      <c r="C155961">
        <v>3125</v>
      </c>
    </row>
    <row r="155962" spans="1:3" x14ac:dyDescent="0.25">
      <c r="A155962">
        <v>3644</v>
      </c>
      <c r="C155962">
        <v>3125</v>
      </c>
    </row>
    <row r="155963" spans="1:3" x14ac:dyDescent="0.25">
      <c r="A155963">
        <v>3645</v>
      </c>
      <c r="C155963">
        <v>3125</v>
      </c>
    </row>
    <row r="155964" spans="1:3" x14ac:dyDescent="0.25">
      <c r="A155964">
        <v>3644</v>
      </c>
      <c r="C155964">
        <v>3124</v>
      </c>
    </row>
    <row r="155965" spans="1:3" x14ac:dyDescent="0.25">
      <c r="A155965">
        <v>3643</v>
      </c>
      <c r="C155965">
        <v>3124</v>
      </c>
    </row>
    <row r="155966" spans="1:3" x14ac:dyDescent="0.25">
      <c r="A155966">
        <v>3643</v>
      </c>
      <c r="C155966">
        <v>3124</v>
      </c>
    </row>
    <row r="155967" spans="1:3" x14ac:dyDescent="0.25">
      <c r="A155967">
        <v>3643</v>
      </c>
      <c r="C155967">
        <v>3124</v>
      </c>
    </row>
    <row r="155968" spans="1:3" x14ac:dyDescent="0.25">
      <c r="A155968">
        <v>3642</v>
      </c>
      <c r="C155968">
        <v>3124</v>
      </c>
    </row>
    <row r="155969" spans="1:3" x14ac:dyDescent="0.25">
      <c r="A155969">
        <v>3643</v>
      </c>
      <c r="C155969">
        <v>3125</v>
      </c>
    </row>
    <row r="155970" spans="1:3" x14ac:dyDescent="0.25">
      <c r="A155970">
        <v>3643</v>
      </c>
      <c r="C155970">
        <v>3126</v>
      </c>
    </row>
    <row r="155971" spans="1:3" x14ac:dyDescent="0.25">
      <c r="A155971">
        <v>3643</v>
      </c>
      <c r="C155971">
        <v>3126</v>
      </c>
    </row>
    <row r="155972" spans="1:3" x14ac:dyDescent="0.25">
      <c r="A155972">
        <v>3642</v>
      </c>
      <c r="C155972">
        <v>3125</v>
      </c>
    </row>
    <row r="155973" spans="1:3" x14ac:dyDescent="0.25">
      <c r="A155973">
        <v>3642</v>
      </c>
      <c r="C155973">
        <v>3124</v>
      </c>
    </row>
    <row r="155974" spans="1:3" x14ac:dyDescent="0.25">
      <c r="A155974">
        <v>3643</v>
      </c>
      <c r="C155974">
        <v>3124</v>
      </c>
    </row>
    <row r="155975" spans="1:3" x14ac:dyDescent="0.25">
      <c r="A155975">
        <v>3644</v>
      </c>
      <c r="C155975">
        <v>3123</v>
      </c>
    </row>
    <row r="155976" spans="1:3" x14ac:dyDescent="0.25">
      <c r="A155976">
        <v>3644</v>
      </c>
      <c r="C155976">
        <v>3122</v>
      </c>
    </row>
    <row r="155977" spans="1:3" x14ac:dyDescent="0.25">
      <c r="A155977">
        <v>3645</v>
      </c>
      <c r="C155977">
        <v>3123</v>
      </c>
    </row>
    <row r="155978" spans="1:3" x14ac:dyDescent="0.25">
      <c r="A155978">
        <v>3645</v>
      </c>
      <c r="C155978">
        <v>3123</v>
      </c>
    </row>
    <row r="155979" spans="1:3" x14ac:dyDescent="0.25">
      <c r="A155979">
        <v>3646</v>
      </c>
      <c r="C155979">
        <v>3122</v>
      </c>
    </row>
    <row r="155980" spans="1:3" x14ac:dyDescent="0.25">
      <c r="A155980">
        <v>3647</v>
      </c>
      <c r="C155980">
        <v>3121</v>
      </c>
    </row>
    <row r="155981" spans="1:3" x14ac:dyDescent="0.25">
      <c r="A155981">
        <v>3648</v>
      </c>
      <c r="C155981">
        <v>3120</v>
      </c>
    </row>
    <row r="155982" spans="1:3" x14ac:dyDescent="0.25">
      <c r="A155982">
        <v>3648</v>
      </c>
      <c r="C155982">
        <v>3120</v>
      </c>
    </row>
    <row r="155983" spans="1:3" x14ac:dyDescent="0.25">
      <c r="A155983">
        <v>3648</v>
      </c>
      <c r="C155983">
        <v>3120</v>
      </c>
    </row>
    <row r="155984" spans="1:3" x14ac:dyDescent="0.25">
      <c r="A155984">
        <v>3649</v>
      </c>
      <c r="C155984">
        <v>3119</v>
      </c>
    </row>
    <row r="155985" spans="1:3" x14ac:dyDescent="0.25">
      <c r="A155985">
        <v>3650</v>
      </c>
      <c r="C155985">
        <v>3118</v>
      </c>
    </row>
    <row r="155986" spans="1:3" x14ac:dyDescent="0.25">
      <c r="A155986">
        <v>3651</v>
      </c>
      <c r="C155986">
        <v>3119</v>
      </c>
    </row>
    <row r="155987" spans="1:3" x14ac:dyDescent="0.25">
      <c r="A155987">
        <v>3652</v>
      </c>
      <c r="C155987">
        <v>3120</v>
      </c>
    </row>
    <row r="155988" spans="1:3" x14ac:dyDescent="0.25">
      <c r="A155988">
        <v>3652</v>
      </c>
      <c r="C155988">
        <v>3119</v>
      </c>
    </row>
    <row r="155989" spans="1:3" x14ac:dyDescent="0.25">
      <c r="A155989">
        <v>3653</v>
      </c>
      <c r="C155989">
        <v>3119</v>
      </c>
    </row>
    <row r="155990" spans="1:3" x14ac:dyDescent="0.25">
      <c r="A155990">
        <v>3653</v>
      </c>
      <c r="C155990">
        <v>3119</v>
      </c>
    </row>
    <row r="155991" spans="1:3" x14ac:dyDescent="0.25">
      <c r="A155991">
        <v>3652</v>
      </c>
      <c r="C155991">
        <v>3119</v>
      </c>
    </row>
    <row r="155992" spans="1:3" x14ac:dyDescent="0.25">
      <c r="A155992">
        <v>3653</v>
      </c>
      <c r="C155992">
        <v>3120</v>
      </c>
    </row>
    <row r="155993" spans="1:3" x14ac:dyDescent="0.25">
      <c r="A155993">
        <v>3653</v>
      </c>
      <c r="C155993">
        <v>3120</v>
      </c>
    </row>
    <row r="155994" spans="1:3" x14ac:dyDescent="0.25">
      <c r="A155994">
        <v>3652</v>
      </c>
      <c r="C155994">
        <v>3119</v>
      </c>
    </row>
    <row r="155995" spans="1:3" x14ac:dyDescent="0.25">
      <c r="A155995">
        <v>3651</v>
      </c>
      <c r="C155995">
        <v>3120</v>
      </c>
    </row>
    <row r="155996" spans="1:3" x14ac:dyDescent="0.25">
      <c r="A155996">
        <v>3650</v>
      </c>
      <c r="C155996">
        <v>3120</v>
      </c>
    </row>
    <row r="155997" spans="1:3" x14ac:dyDescent="0.25">
      <c r="A155997">
        <v>3650</v>
      </c>
      <c r="C155997">
        <v>3121</v>
      </c>
    </row>
    <row r="155998" spans="1:3" x14ac:dyDescent="0.25">
      <c r="A155998">
        <v>3649</v>
      </c>
      <c r="C155998">
        <v>3121</v>
      </c>
    </row>
    <row r="155999" spans="1:3" x14ac:dyDescent="0.25">
      <c r="A155999">
        <v>3648</v>
      </c>
      <c r="C155999">
        <v>3121</v>
      </c>
    </row>
    <row r="156000" spans="1:3" x14ac:dyDescent="0.25">
      <c r="A156000">
        <v>3649</v>
      </c>
      <c r="C156000">
        <v>3120</v>
      </c>
    </row>
    <row r="156001" spans="1:3" x14ac:dyDescent="0.25">
      <c r="A156001">
        <v>3649</v>
      </c>
      <c r="C156001">
        <v>3120</v>
      </c>
    </row>
    <row r="156002" spans="1:3" x14ac:dyDescent="0.25">
      <c r="A156002">
        <v>3648</v>
      </c>
      <c r="C156002">
        <v>3121</v>
      </c>
    </row>
    <row r="156003" spans="1:3" x14ac:dyDescent="0.25">
      <c r="A156003">
        <v>3648</v>
      </c>
      <c r="C156003">
        <v>3121</v>
      </c>
    </row>
    <row r="156004" spans="1:3" x14ac:dyDescent="0.25">
      <c r="A156004">
        <v>3648</v>
      </c>
      <c r="C156004">
        <v>3121</v>
      </c>
    </row>
    <row r="156005" spans="1:3" x14ac:dyDescent="0.25">
      <c r="A156005">
        <v>3648</v>
      </c>
      <c r="C156005">
        <v>3121</v>
      </c>
    </row>
    <row r="156006" spans="1:3" x14ac:dyDescent="0.25">
      <c r="A156006">
        <v>3648</v>
      </c>
      <c r="C156006">
        <v>3122</v>
      </c>
    </row>
    <row r="156007" spans="1:3" x14ac:dyDescent="0.25">
      <c r="A156007">
        <v>3648</v>
      </c>
      <c r="C156007">
        <v>3123</v>
      </c>
    </row>
    <row r="156008" spans="1:3" x14ac:dyDescent="0.25">
      <c r="A156008">
        <v>3648</v>
      </c>
      <c r="C156008">
        <v>3123</v>
      </c>
    </row>
    <row r="156009" spans="1:3" x14ac:dyDescent="0.25">
      <c r="A156009">
        <v>3649</v>
      </c>
      <c r="C156009">
        <v>3123</v>
      </c>
    </row>
    <row r="156010" spans="1:3" x14ac:dyDescent="0.25">
      <c r="A156010">
        <v>3650</v>
      </c>
      <c r="C156010">
        <v>3122</v>
      </c>
    </row>
    <row r="156011" spans="1:3" x14ac:dyDescent="0.25">
      <c r="A156011">
        <v>3649</v>
      </c>
      <c r="C156011">
        <v>3122</v>
      </c>
    </row>
    <row r="156012" spans="1:3" x14ac:dyDescent="0.25">
      <c r="A156012">
        <v>3650</v>
      </c>
      <c r="C156012">
        <v>3121</v>
      </c>
    </row>
    <row r="156013" spans="1:3" x14ac:dyDescent="0.25">
      <c r="A156013">
        <v>3651</v>
      </c>
      <c r="C156013">
        <v>3120</v>
      </c>
    </row>
    <row r="156014" spans="1:3" x14ac:dyDescent="0.25">
      <c r="A156014">
        <v>3650</v>
      </c>
      <c r="C156014">
        <v>3120</v>
      </c>
    </row>
    <row r="156015" spans="1:3" x14ac:dyDescent="0.25">
      <c r="A156015">
        <v>3650</v>
      </c>
      <c r="C156015">
        <v>3120</v>
      </c>
    </row>
    <row r="156016" spans="1:3" x14ac:dyDescent="0.25">
      <c r="A156016">
        <v>3651</v>
      </c>
      <c r="C156016">
        <v>3119</v>
      </c>
    </row>
    <row r="156017" spans="1:3" x14ac:dyDescent="0.25">
      <c r="A156017">
        <v>3651</v>
      </c>
      <c r="C156017">
        <v>3118</v>
      </c>
    </row>
    <row r="156018" spans="1:3" x14ac:dyDescent="0.25">
      <c r="A156018">
        <v>3650</v>
      </c>
      <c r="C156018">
        <v>3119</v>
      </c>
    </row>
    <row r="156019" spans="1:3" x14ac:dyDescent="0.25">
      <c r="A156019">
        <v>3649</v>
      </c>
      <c r="C156019">
        <v>3119</v>
      </c>
    </row>
    <row r="156020" spans="1:3" x14ac:dyDescent="0.25">
      <c r="A156020">
        <v>3649</v>
      </c>
      <c r="C156020">
        <v>3119</v>
      </c>
    </row>
    <row r="156021" spans="1:3" x14ac:dyDescent="0.25">
      <c r="A156021">
        <v>3648</v>
      </c>
      <c r="C156021">
        <v>3120</v>
      </c>
    </row>
    <row r="156022" spans="1:3" x14ac:dyDescent="0.25">
      <c r="A156022">
        <v>3648</v>
      </c>
      <c r="C156022">
        <v>3120</v>
      </c>
    </row>
    <row r="156023" spans="1:3" x14ac:dyDescent="0.25">
      <c r="A156023">
        <v>3648</v>
      </c>
      <c r="C156023">
        <v>3120</v>
      </c>
    </row>
    <row r="156024" spans="1:3" x14ac:dyDescent="0.25">
      <c r="A156024">
        <v>3649</v>
      </c>
      <c r="C156024">
        <v>3120</v>
      </c>
    </row>
    <row r="156025" spans="1:3" x14ac:dyDescent="0.25">
      <c r="A156025">
        <v>3649</v>
      </c>
      <c r="C156025">
        <v>3121</v>
      </c>
    </row>
    <row r="156026" spans="1:3" x14ac:dyDescent="0.25">
      <c r="A156026">
        <v>3650</v>
      </c>
      <c r="C156026">
        <v>3121</v>
      </c>
    </row>
    <row r="156027" spans="1:3" x14ac:dyDescent="0.25">
      <c r="A156027">
        <v>3651</v>
      </c>
      <c r="C156027">
        <v>3121</v>
      </c>
    </row>
    <row r="156028" spans="1:3" x14ac:dyDescent="0.25">
      <c r="A156028">
        <v>3651</v>
      </c>
      <c r="C156028">
        <v>3120</v>
      </c>
    </row>
    <row r="156029" spans="1:3" x14ac:dyDescent="0.25">
      <c r="A156029">
        <v>3651</v>
      </c>
      <c r="C156029">
        <v>3121</v>
      </c>
    </row>
    <row r="156030" spans="1:3" x14ac:dyDescent="0.25">
      <c r="A156030">
        <v>3650</v>
      </c>
      <c r="C156030">
        <v>3120</v>
      </c>
    </row>
    <row r="156031" spans="1:3" x14ac:dyDescent="0.25">
      <c r="A156031">
        <v>3650</v>
      </c>
      <c r="C156031">
        <v>3121</v>
      </c>
    </row>
    <row r="156032" spans="1:3" x14ac:dyDescent="0.25">
      <c r="A156032">
        <v>3650</v>
      </c>
      <c r="C156032">
        <v>3121</v>
      </c>
    </row>
    <row r="156033" spans="1:3" x14ac:dyDescent="0.25">
      <c r="A156033">
        <v>3649</v>
      </c>
      <c r="C156033">
        <v>3121</v>
      </c>
    </row>
    <row r="156034" spans="1:3" x14ac:dyDescent="0.25">
      <c r="A156034">
        <v>3649</v>
      </c>
      <c r="C156034">
        <v>3121</v>
      </c>
    </row>
    <row r="156035" spans="1:3" x14ac:dyDescent="0.25">
      <c r="A156035">
        <v>3649</v>
      </c>
      <c r="C156035">
        <v>3121</v>
      </c>
    </row>
    <row r="156036" spans="1:3" x14ac:dyDescent="0.25">
      <c r="A156036">
        <v>3648</v>
      </c>
      <c r="C156036">
        <v>3121</v>
      </c>
    </row>
    <row r="156037" spans="1:3" x14ac:dyDescent="0.25">
      <c r="A156037">
        <v>3648</v>
      </c>
      <c r="C156037">
        <v>3121</v>
      </c>
    </row>
    <row r="156038" spans="1:3" x14ac:dyDescent="0.25">
      <c r="A156038">
        <v>3648</v>
      </c>
      <c r="C156038">
        <v>3121</v>
      </c>
    </row>
    <row r="156039" spans="1:3" x14ac:dyDescent="0.25">
      <c r="A156039">
        <v>3649</v>
      </c>
      <c r="C156039">
        <v>3122</v>
      </c>
    </row>
    <row r="156040" spans="1:3" x14ac:dyDescent="0.25">
      <c r="A156040">
        <v>3648</v>
      </c>
      <c r="C156040">
        <v>3123</v>
      </c>
    </row>
    <row r="156041" spans="1:3" x14ac:dyDescent="0.25">
      <c r="A156041">
        <v>3648</v>
      </c>
      <c r="C156041">
        <v>3123</v>
      </c>
    </row>
    <row r="156042" spans="1:3" x14ac:dyDescent="0.25">
      <c r="A156042">
        <v>3649</v>
      </c>
      <c r="C156042">
        <v>3123</v>
      </c>
    </row>
    <row r="156043" spans="1:3" x14ac:dyDescent="0.25">
      <c r="A156043">
        <v>3648</v>
      </c>
      <c r="C156043">
        <v>3124</v>
      </c>
    </row>
    <row r="156044" spans="1:3" x14ac:dyDescent="0.25">
      <c r="A156044">
        <v>3648</v>
      </c>
      <c r="C156044">
        <v>3124</v>
      </c>
    </row>
    <row r="156045" spans="1:3" x14ac:dyDescent="0.25">
      <c r="A156045">
        <v>3647</v>
      </c>
      <c r="C156045">
        <v>3125</v>
      </c>
    </row>
    <row r="156046" spans="1:3" x14ac:dyDescent="0.25">
      <c r="A156046">
        <v>3648</v>
      </c>
      <c r="C156046">
        <v>3126</v>
      </c>
    </row>
    <row r="156047" spans="1:3" x14ac:dyDescent="0.25">
      <c r="A156047">
        <v>3648</v>
      </c>
      <c r="C156047">
        <v>3127</v>
      </c>
    </row>
    <row r="156048" spans="1:3" x14ac:dyDescent="0.25">
      <c r="A156048">
        <v>3648</v>
      </c>
      <c r="C156048">
        <v>3126</v>
      </c>
    </row>
    <row r="156049" spans="1:3" x14ac:dyDescent="0.25">
      <c r="A156049">
        <v>3648</v>
      </c>
      <c r="C156049">
        <v>3125</v>
      </c>
    </row>
    <row r="156050" spans="1:3" x14ac:dyDescent="0.25">
      <c r="A156050">
        <v>3649</v>
      </c>
      <c r="C156050">
        <v>3125</v>
      </c>
    </row>
    <row r="156051" spans="1:3" x14ac:dyDescent="0.25">
      <c r="A156051">
        <v>3650</v>
      </c>
      <c r="C156051">
        <v>3126</v>
      </c>
    </row>
    <row r="156052" spans="1:3" x14ac:dyDescent="0.25">
      <c r="A156052">
        <v>3650</v>
      </c>
      <c r="C156052">
        <v>3126</v>
      </c>
    </row>
    <row r="156053" spans="1:3" x14ac:dyDescent="0.25">
      <c r="A156053">
        <v>3649</v>
      </c>
      <c r="C156053">
        <v>3127</v>
      </c>
    </row>
    <row r="156054" spans="1:3" x14ac:dyDescent="0.25">
      <c r="A156054">
        <v>3648</v>
      </c>
      <c r="C156054">
        <v>3127</v>
      </c>
    </row>
    <row r="156055" spans="1:3" x14ac:dyDescent="0.25">
      <c r="A156055">
        <v>3647</v>
      </c>
      <c r="C156055">
        <v>3126</v>
      </c>
    </row>
    <row r="156056" spans="1:3" x14ac:dyDescent="0.25">
      <c r="A156056">
        <v>3648</v>
      </c>
      <c r="C156056">
        <v>3125</v>
      </c>
    </row>
    <row r="156057" spans="1:3" x14ac:dyDescent="0.25">
      <c r="A156057">
        <v>3648</v>
      </c>
      <c r="C156057">
        <v>3125</v>
      </c>
    </row>
    <row r="156058" spans="1:3" x14ac:dyDescent="0.25">
      <c r="A156058">
        <v>3647</v>
      </c>
      <c r="C156058">
        <v>3126</v>
      </c>
    </row>
    <row r="156059" spans="1:3" x14ac:dyDescent="0.25">
      <c r="A156059">
        <v>3647</v>
      </c>
      <c r="C156059">
        <v>3126</v>
      </c>
    </row>
    <row r="156060" spans="1:3" x14ac:dyDescent="0.25">
      <c r="A156060">
        <v>3648</v>
      </c>
      <c r="C156060">
        <v>3125</v>
      </c>
    </row>
    <row r="156061" spans="1:3" x14ac:dyDescent="0.25">
      <c r="A156061">
        <v>3648</v>
      </c>
      <c r="C156061">
        <v>3125</v>
      </c>
    </row>
    <row r="156062" spans="1:3" x14ac:dyDescent="0.25">
      <c r="A156062">
        <v>3647</v>
      </c>
      <c r="C156062">
        <v>3125</v>
      </c>
    </row>
    <row r="156063" spans="1:3" x14ac:dyDescent="0.25">
      <c r="A156063">
        <v>3647</v>
      </c>
      <c r="C156063">
        <v>3125</v>
      </c>
    </row>
    <row r="156064" spans="1:3" x14ac:dyDescent="0.25">
      <c r="A156064">
        <v>3647</v>
      </c>
      <c r="C156064">
        <v>3126</v>
      </c>
    </row>
    <row r="156065" spans="1:3" x14ac:dyDescent="0.25">
      <c r="A156065">
        <v>3647</v>
      </c>
      <c r="C156065">
        <v>3127</v>
      </c>
    </row>
    <row r="156066" spans="1:3" x14ac:dyDescent="0.25">
      <c r="A156066">
        <v>3648</v>
      </c>
      <c r="C156066">
        <v>3127</v>
      </c>
    </row>
    <row r="156067" spans="1:3" x14ac:dyDescent="0.25">
      <c r="A156067">
        <v>3648</v>
      </c>
      <c r="C156067">
        <v>3127</v>
      </c>
    </row>
    <row r="156068" spans="1:3" x14ac:dyDescent="0.25">
      <c r="A156068">
        <v>3649</v>
      </c>
      <c r="C156068">
        <v>3126</v>
      </c>
    </row>
    <row r="156069" spans="1:3" x14ac:dyDescent="0.25">
      <c r="A156069">
        <v>3649</v>
      </c>
      <c r="C156069">
        <v>3127</v>
      </c>
    </row>
    <row r="156070" spans="1:3" x14ac:dyDescent="0.25">
      <c r="A156070">
        <v>3648</v>
      </c>
      <c r="C156070">
        <v>3126</v>
      </c>
    </row>
    <row r="156071" spans="1:3" x14ac:dyDescent="0.25">
      <c r="A156071">
        <v>3649</v>
      </c>
      <c r="C156071">
        <v>3126</v>
      </c>
    </row>
    <row r="156072" spans="1:3" x14ac:dyDescent="0.25">
      <c r="A156072">
        <v>3649</v>
      </c>
      <c r="C156072">
        <v>3125</v>
      </c>
    </row>
    <row r="156073" spans="1:3" x14ac:dyDescent="0.25">
      <c r="A156073">
        <v>3648</v>
      </c>
      <c r="C156073">
        <v>3125</v>
      </c>
    </row>
    <row r="156074" spans="1:3" x14ac:dyDescent="0.25">
      <c r="A156074">
        <v>3649</v>
      </c>
      <c r="C156074">
        <v>3124</v>
      </c>
    </row>
    <row r="156075" spans="1:3" x14ac:dyDescent="0.25">
      <c r="A156075">
        <v>3649</v>
      </c>
      <c r="C156075">
        <v>3124</v>
      </c>
    </row>
    <row r="156076" spans="1:3" x14ac:dyDescent="0.25">
      <c r="A156076">
        <v>3649</v>
      </c>
      <c r="C156076">
        <v>3124</v>
      </c>
    </row>
    <row r="156077" spans="1:3" x14ac:dyDescent="0.25">
      <c r="A156077">
        <v>3648</v>
      </c>
      <c r="C156077">
        <v>3124</v>
      </c>
    </row>
    <row r="156078" spans="1:3" x14ac:dyDescent="0.25">
      <c r="A156078">
        <v>3647</v>
      </c>
      <c r="C156078">
        <v>3125</v>
      </c>
    </row>
    <row r="156079" spans="1:3" x14ac:dyDescent="0.25">
      <c r="A156079">
        <v>3648</v>
      </c>
      <c r="C156079">
        <v>3124</v>
      </c>
    </row>
    <row r="156080" spans="1:3" x14ac:dyDescent="0.25">
      <c r="A156080">
        <v>3649</v>
      </c>
      <c r="C156080">
        <v>3124</v>
      </c>
    </row>
    <row r="156081" spans="1:3" x14ac:dyDescent="0.25">
      <c r="A156081">
        <v>3648</v>
      </c>
      <c r="C156081">
        <v>3123</v>
      </c>
    </row>
    <row r="156082" spans="1:3" x14ac:dyDescent="0.25">
      <c r="A156082">
        <v>3648</v>
      </c>
      <c r="C156082">
        <v>3124</v>
      </c>
    </row>
    <row r="156083" spans="1:3" x14ac:dyDescent="0.25">
      <c r="A156083">
        <v>3648</v>
      </c>
      <c r="C156083">
        <v>3123</v>
      </c>
    </row>
    <row r="156084" spans="1:3" x14ac:dyDescent="0.25">
      <c r="A156084">
        <v>3647</v>
      </c>
      <c r="C156084">
        <v>3122</v>
      </c>
    </row>
    <row r="156085" spans="1:3" x14ac:dyDescent="0.25">
      <c r="A156085">
        <v>3648</v>
      </c>
      <c r="C156085">
        <v>3121</v>
      </c>
    </row>
    <row r="156086" spans="1:3" x14ac:dyDescent="0.25">
      <c r="A156086">
        <v>3647</v>
      </c>
      <c r="C156086">
        <v>3122</v>
      </c>
    </row>
    <row r="156087" spans="1:3" x14ac:dyDescent="0.25">
      <c r="A156087">
        <v>3647</v>
      </c>
      <c r="C156087">
        <v>3122</v>
      </c>
    </row>
    <row r="156088" spans="1:3" x14ac:dyDescent="0.25">
      <c r="A156088">
        <v>3647</v>
      </c>
      <c r="C156088">
        <v>3122</v>
      </c>
    </row>
    <row r="156089" spans="1:3" x14ac:dyDescent="0.25">
      <c r="A156089">
        <v>3647</v>
      </c>
      <c r="C156089">
        <v>3122</v>
      </c>
    </row>
    <row r="156090" spans="1:3" x14ac:dyDescent="0.25">
      <c r="A156090">
        <v>3646</v>
      </c>
      <c r="C156090">
        <v>3122</v>
      </c>
    </row>
    <row r="156091" spans="1:3" x14ac:dyDescent="0.25">
      <c r="A156091">
        <v>3646</v>
      </c>
      <c r="C156091">
        <v>3121</v>
      </c>
    </row>
    <row r="156092" spans="1:3" x14ac:dyDescent="0.25">
      <c r="A156092">
        <v>3646</v>
      </c>
      <c r="C156092">
        <v>3120</v>
      </c>
    </row>
    <row r="156093" spans="1:3" x14ac:dyDescent="0.25">
      <c r="A156093">
        <v>3646</v>
      </c>
      <c r="C156093">
        <v>3120</v>
      </c>
    </row>
    <row r="156094" spans="1:3" x14ac:dyDescent="0.25">
      <c r="A156094">
        <v>3647</v>
      </c>
      <c r="C156094">
        <v>3120</v>
      </c>
    </row>
    <row r="156095" spans="1:3" x14ac:dyDescent="0.25">
      <c r="A156095">
        <v>3646</v>
      </c>
      <c r="C156095">
        <v>3121</v>
      </c>
    </row>
    <row r="156096" spans="1:3" x14ac:dyDescent="0.25">
      <c r="A156096">
        <v>3646</v>
      </c>
      <c r="C156096">
        <v>3122</v>
      </c>
    </row>
    <row r="156097" spans="1:3" x14ac:dyDescent="0.25">
      <c r="A156097">
        <v>3645</v>
      </c>
      <c r="C156097">
        <v>3122</v>
      </c>
    </row>
    <row r="156098" spans="1:3" x14ac:dyDescent="0.25">
      <c r="A156098">
        <v>3645</v>
      </c>
      <c r="C156098">
        <v>3122</v>
      </c>
    </row>
    <row r="156099" spans="1:3" x14ac:dyDescent="0.25">
      <c r="A156099">
        <v>3645</v>
      </c>
      <c r="C156099">
        <v>3122</v>
      </c>
    </row>
    <row r="156100" spans="1:3" x14ac:dyDescent="0.25">
      <c r="A156100">
        <v>3644</v>
      </c>
      <c r="C156100">
        <v>3121</v>
      </c>
    </row>
    <row r="156101" spans="1:3" x14ac:dyDescent="0.25">
      <c r="A156101">
        <v>3644</v>
      </c>
      <c r="C156101">
        <v>3121</v>
      </c>
    </row>
    <row r="156102" spans="1:3" x14ac:dyDescent="0.25">
      <c r="A156102">
        <v>3644</v>
      </c>
      <c r="C156102">
        <v>3121</v>
      </c>
    </row>
    <row r="156103" spans="1:3" x14ac:dyDescent="0.25">
      <c r="A156103">
        <v>3645</v>
      </c>
      <c r="C156103">
        <v>3120</v>
      </c>
    </row>
    <row r="156104" spans="1:3" x14ac:dyDescent="0.25">
      <c r="A156104">
        <v>3645</v>
      </c>
      <c r="C156104">
        <v>3120</v>
      </c>
    </row>
    <row r="156105" spans="1:3" x14ac:dyDescent="0.25">
      <c r="A156105">
        <v>3645</v>
      </c>
      <c r="C156105">
        <v>3121</v>
      </c>
    </row>
    <row r="156106" spans="1:3" x14ac:dyDescent="0.25">
      <c r="A156106">
        <v>3645</v>
      </c>
      <c r="C156106">
        <v>3120</v>
      </c>
    </row>
    <row r="156107" spans="1:3" x14ac:dyDescent="0.25">
      <c r="A156107">
        <v>3645</v>
      </c>
      <c r="C156107">
        <v>3121</v>
      </c>
    </row>
    <row r="156108" spans="1:3" x14ac:dyDescent="0.25">
      <c r="A156108">
        <v>3644</v>
      </c>
      <c r="C156108">
        <v>3122</v>
      </c>
    </row>
    <row r="156109" spans="1:3" x14ac:dyDescent="0.25">
      <c r="A156109">
        <v>3644</v>
      </c>
      <c r="C156109">
        <v>3121</v>
      </c>
    </row>
    <row r="156110" spans="1:3" x14ac:dyDescent="0.25">
      <c r="A156110">
        <v>3643</v>
      </c>
      <c r="C156110">
        <v>3122</v>
      </c>
    </row>
    <row r="156111" spans="1:3" x14ac:dyDescent="0.25">
      <c r="A156111">
        <v>3644</v>
      </c>
      <c r="C156111">
        <v>3123</v>
      </c>
    </row>
    <row r="156112" spans="1:3" x14ac:dyDescent="0.25">
      <c r="A156112">
        <v>3644</v>
      </c>
      <c r="C156112">
        <v>3123</v>
      </c>
    </row>
    <row r="156113" spans="1:3" x14ac:dyDescent="0.25">
      <c r="A156113">
        <v>3644</v>
      </c>
      <c r="C156113">
        <v>3123</v>
      </c>
    </row>
    <row r="156114" spans="1:3" x14ac:dyDescent="0.25">
      <c r="A156114">
        <v>3644</v>
      </c>
      <c r="C156114">
        <v>3123</v>
      </c>
    </row>
    <row r="156115" spans="1:3" x14ac:dyDescent="0.25">
      <c r="A156115">
        <v>3644</v>
      </c>
      <c r="C156115">
        <v>3123</v>
      </c>
    </row>
    <row r="156116" spans="1:3" x14ac:dyDescent="0.25">
      <c r="A156116">
        <v>3644</v>
      </c>
      <c r="C156116">
        <v>3123</v>
      </c>
    </row>
    <row r="156117" spans="1:3" x14ac:dyDescent="0.25">
      <c r="A156117">
        <v>3644</v>
      </c>
      <c r="C156117">
        <v>3123</v>
      </c>
    </row>
    <row r="156118" spans="1:3" x14ac:dyDescent="0.25">
      <c r="A156118">
        <v>3645</v>
      </c>
      <c r="C156118">
        <v>3123</v>
      </c>
    </row>
    <row r="156119" spans="1:3" x14ac:dyDescent="0.25">
      <c r="A156119">
        <v>3646</v>
      </c>
      <c r="C156119">
        <v>3122</v>
      </c>
    </row>
    <row r="156120" spans="1:3" x14ac:dyDescent="0.25">
      <c r="A156120">
        <v>3646</v>
      </c>
      <c r="C156120">
        <v>3121</v>
      </c>
    </row>
    <row r="156121" spans="1:3" x14ac:dyDescent="0.25">
      <c r="A156121">
        <v>3646</v>
      </c>
      <c r="C156121">
        <v>3121</v>
      </c>
    </row>
    <row r="156122" spans="1:3" x14ac:dyDescent="0.25">
      <c r="A156122">
        <v>3646</v>
      </c>
      <c r="C156122">
        <v>3121</v>
      </c>
    </row>
    <row r="156123" spans="1:3" x14ac:dyDescent="0.25">
      <c r="A156123">
        <v>3646</v>
      </c>
      <c r="C156123">
        <v>3121</v>
      </c>
    </row>
    <row r="156124" spans="1:3" x14ac:dyDescent="0.25">
      <c r="A156124">
        <v>3645</v>
      </c>
      <c r="C156124">
        <v>3121</v>
      </c>
    </row>
    <row r="156125" spans="1:3" x14ac:dyDescent="0.25">
      <c r="A156125">
        <v>3645</v>
      </c>
      <c r="C156125">
        <v>3121</v>
      </c>
    </row>
    <row r="156126" spans="1:3" x14ac:dyDescent="0.25">
      <c r="A156126">
        <v>3645</v>
      </c>
      <c r="C156126">
        <v>3121</v>
      </c>
    </row>
    <row r="156127" spans="1:3" x14ac:dyDescent="0.25">
      <c r="A156127">
        <v>3645</v>
      </c>
      <c r="C156127">
        <v>3121</v>
      </c>
    </row>
    <row r="156128" spans="1:3" x14ac:dyDescent="0.25">
      <c r="A156128">
        <v>3645</v>
      </c>
      <c r="C156128">
        <v>3121</v>
      </c>
    </row>
    <row r="156129" spans="1:3" x14ac:dyDescent="0.25">
      <c r="A156129">
        <v>3645</v>
      </c>
      <c r="C156129">
        <v>3120</v>
      </c>
    </row>
    <row r="156130" spans="1:3" x14ac:dyDescent="0.25">
      <c r="A156130">
        <v>3645</v>
      </c>
      <c r="C156130">
        <v>3120</v>
      </c>
    </row>
    <row r="156131" spans="1:3" x14ac:dyDescent="0.25">
      <c r="A156131">
        <v>3644</v>
      </c>
      <c r="C156131">
        <v>3119</v>
      </c>
    </row>
    <row r="156132" spans="1:3" x14ac:dyDescent="0.25">
      <c r="A156132">
        <v>3644</v>
      </c>
      <c r="C156132">
        <v>3119</v>
      </c>
    </row>
    <row r="156133" spans="1:3" x14ac:dyDescent="0.25">
      <c r="A156133">
        <v>3644</v>
      </c>
      <c r="C156133">
        <v>3120</v>
      </c>
    </row>
    <row r="156134" spans="1:3" x14ac:dyDescent="0.25">
      <c r="A156134">
        <v>3645</v>
      </c>
      <c r="C156134">
        <v>3119</v>
      </c>
    </row>
    <row r="156135" spans="1:3" x14ac:dyDescent="0.25">
      <c r="A156135">
        <v>3646</v>
      </c>
      <c r="C156135">
        <v>3120</v>
      </c>
    </row>
    <row r="156136" spans="1:3" x14ac:dyDescent="0.25">
      <c r="A156136">
        <v>3646</v>
      </c>
      <c r="C156136">
        <v>3120</v>
      </c>
    </row>
    <row r="156137" spans="1:3" x14ac:dyDescent="0.25">
      <c r="A156137">
        <v>3645</v>
      </c>
      <c r="C156137">
        <v>3121</v>
      </c>
    </row>
    <row r="156138" spans="1:3" x14ac:dyDescent="0.25">
      <c r="A156138">
        <v>3646</v>
      </c>
      <c r="C156138">
        <v>3121</v>
      </c>
    </row>
    <row r="156139" spans="1:3" x14ac:dyDescent="0.25">
      <c r="A156139">
        <v>3647</v>
      </c>
      <c r="C156139">
        <v>3120</v>
      </c>
    </row>
    <row r="156140" spans="1:3" x14ac:dyDescent="0.25">
      <c r="A156140">
        <v>3648</v>
      </c>
      <c r="C156140">
        <v>3120</v>
      </c>
    </row>
    <row r="156141" spans="1:3" x14ac:dyDescent="0.25">
      <c r="A156141">
        <v>3648</v>
      </c>
      <c r="C156141">
        <v>3120</v>
      </c>
    </row>
    <row r="156142" spans="1:3" x14ac:dyDescent="0.25">
      <c r="A156142">
        <v>3647</v>
      </c>
      <c r="C156142">
        <v>3121</v>
      </c>
    </row>
    <row r="156143" spans="1:3" x14ac:dyDescent="0.25">
      <c r="A156143">
        <v>3647</v>
      </c>
      <c r="C156143">
        <v>3121</v>
      </c>
    </row>
    <row r="156144" spans="1:3" x14ac:dyDescent="0.25">
      <c r="A156144">
        <v>3647</v>
      </c>
      <c r="C156144">
        <v>3120</v>
      </c>
    </row>
    <row r="156145" spans="1:3" x14ac:dyDescent="0.25">
      <c r="A156145">
        <v>3646</v>
      </c>
      <c r="C156145">
        <v>3120</v>
      </c>
    </row>
    <row r="156146" spans="1:3" x14ac:dyDescent="0.25">
      <c r="A156146">
        <v>3646</v>
      </c>
      <c r="C156146">
        <v>3121</v>
      </c>
    </row>
    <row r="156147" spans="1:3" x14ac:dyDescent="0.25">
      <c r="A156147">
        <v>3647</v>
      </c>
      <c r="C156147">
        <v>3120</v>
      </c>
    </row>
    <row r="156148" spans="1:3" x14ac:dyDescent="0.25">
      <c r="A156148">
        <v>3647</v>
      </c>
      <c r="C156148">
        <v>3120</v>
      </c>
    </row>
    <row r="156149" spans="1:3" x14ac:dyDescent="0.25">
      <c r="A156149">
        <v>3648</v>
      </c>
      <c r="C156149">
        <v>3121</v>
      </c>
    </row>
    <row r="156150" spans="1:3" x14ac:dyDescent="0.25">
      <c r="A156150">
        <v>3649</v>
      </c>
      <c r="C156150">
        <v>3121</v>
      </c>
    </row>
    <row r="156151" spans="1:3" x14ac:dyDescent="0.25">
      <c r="A156151">
        <v>3648</v>
      </c>
      <c r="C156151">
        <v>3121</v>
      </c>
    </row>
    <row r="156152" spans="1:3" x14ac:dyDescent="0.25">
      <c r="A156152">
        <v>3647</v>
      </c>
      <c r="C156152">
        <v>3122</v>
      </c>
    </row>
    <row r="156153" spans="1:3" x14ac:dyDescent="0.25">
      <c r="A156153">
        <v>3647</v>
      </c>
      <c r="C156153">
        <v>3121</v>
      </c>
    </row>
    <row r="156154" spans="1:3" x14ac:dyDescent="0.25">
      <c r="A156154">
        <v>3647</v>
      </c>
      <c r="C156154">
        <v>3121</v>
      </c>
    </row>
    <row r="156155" spans="1:3" x14ac:dyDescent="0.25">
      <c r="A156155">
        <v>3647</v>
      </c>
      <c r="C156155">
        <v>3121</v>
      </c>
    </row>
    <row r="156156" spans="1:3" x14ac:dyDescent="0.25">
      <c r="A156156">
        <v>3647</v>
      </c>
      <c r="C156156">
        <v>3121</v>
      </c>
    </row>
    <row r="156157" spans="1:3" x14ac:dyDescent="0.25">
      <c r="A156157">
        <v>3648</v>
      </c>
      <c r="C156157">
        <v>3122</v>
      </c>
    </row>
    <row r="156158" spans="1:3" x14ac:dyDescent="0.25">
      <c r="A156158">
        <v>3647</v>
      </c>
      <c r="C156158">
        <v>3121</v>
      </c>
    </row>
    <row r="156159" spans="1:3" x14ac:dyDescent="0.25">
      <c r="A156159">
        <v>3647</v>
      </c>
      <c r="C156159">
        <v>3122</v>
      </c>
    </row>
    <row r="156160" spans="1:3" x14ac:dyDescent="0.25">
      <c r="A156160">
        <v>3646</v>
      </c>
      <c r="C156160">
        <v>3122</v>
      </c>
    </row>
    <row r="156161" spans="1:3" x14ac:dyDescent="0.25">
      <c r="A156161">
        <v>3645</v>
      </c>
      <c r="C156161">
        <v>3121</v>
      </c>
    </row>
    <row r="156162" spans="1:3" x14ac:dyDescent="0.25">
      <c r="A156162">
        <v>3646</v>
      </c>
      <c r="C156162">
        <v>3120</v>
      </c>
    </row>
    <row r="156163" spans="1:3" x14ac:dyDescent="0.25">
      <c r="A156163">
        <v>3647</v>
      </c>
      <c r="C156163">
        <v>3120</v>
      </c>
    </row>
    <row r="156164" spans="1:3" x14ac:dyDescent="0.25">
      <c r="A156164">
        <v>3646</v>
      </c>
      <c r="C156164">
        <v>3120</v>
      </c>
    </row>
    <row r="156165" spans="1:3" x14ac:dyDescent="0.25">
      <c r="A156165">
        <v>3647</v>
      </c>
      <c r="C156165">
        <v>3121</v>
      </c>
    </row>
    <row r="156166" spans="1:3" x14ac:dyDescent="0.25">
      <c r="A156166">
        <v>3647</v>
      </c>
      <c r="C156166">
        <v>3121</v>
      </c>
    </row>
    <row r="156167" spans="1:3" x14ac:dyDescent="0.25">
      <c r="A156167">
        <v>3648</v>
      </c>
      <c r="C156167">
        <v>3121</v>
      </c>
    </row>
    <row r="156168" spans="1:3" x14ac:dyDescent="0.25">
      <c r="A156168">
        <v>3648</v>
      </c>
      <c r="C156168">
        <v>3121</v>
      </c>
    </row>
    <row r="156169" spans="1:3" x14ac:dyDescent="0.25">
      <c r="A156169">
        <v>3649</v>
      </c>
      <c r="C156169">
        <v>3122</v>
      </c>
    </row>
    <row r="156170" spans="1:3" x14ac:dyDescent="0.25">
      <c r="A156170">
        <v>3648</v>
      </c>
      <c r="C156170">
        <v>3122</v>
      </c>
    </row>
    <row r="156171" spans="1:3" x14ac:dyDescent="0.25">
      <c r="A156171">
        <v>3648</v>
      </c>
      <c r="C156171">
        <v>3122</v>
      </c>
    </row>
    <row r="156172" spans="1:3" x14ac:dyDescent="0.25">
      <c r="A156172">
        <v>3648</v>
      </c>
      <c r="C156172">
        <v>3123</v>
      </c>
    </row>
    <row r="156173" spans="1:3" x14ac:dyDescent="0.25">
      <c r="A156173">
        <v>3648</v>
      </c>
      <c r="C156173">
        <v>3123</v>
      </c>
    </row>
    <row r="156174" spans="1:3" x14ac:dyDescent="0.25">
      <c r="A156174">
        <v>3649</v>
      </c>
      <c r="C156174">
        <v>3123</v>
      </c>
    </row>
    <row r="156175" spans="1:3" x14ac:dyDescent="0.25">
      <c r="A156175">
        <v>3650</v>
      </c>
      <c r="C156175">
        <v>3123</v>
      </c>
    </row>
    <row r="156176" spans="1:3" x14ac:dyDescent="0.25">
      <c r="A156176">
        <v>3651</v>
      </c>
      <c r="C156176">
        <v>3123</v>
      </c>
    </row>
    <row r="156177" spans="1:3" x14ac:dyDescent="0.25">
      <c r="A156177">
        <v>3650</v>
      </c>
      <c r="C156177">
        <v>3123</v>
      </c>
    </row>
    <row r="156178" spans="1:3" x14ac:dyDescent="0.25">
      <c r="A156178">
        <v>3650</v>
      </c>
      <c r="C156178">
        <v>3123</v>
      </c>
    </row>
    <row r="156179" spans="1:3" x14ac:dyDescent="0.25">
      <c r="A156179">
        <v>3650</v>
      </c>
      <c r="C156179">
        <v>3124</v>
      </c>
    </row>
    <row r="156180" spans="1:3" x14ac:dyDescent="0.25">
      <c r="A156180">
        <v>3650</v>
      </c>
      <c r="C156180">
        <v>3124</v>
      </c>
    </row>
    <row r="156181" spans="1:3" x14ac:dyDescent="0.25">
      <c r="A156181">
        <v>3650</v>
      </c>
      <c r="C156181">
        <v>3124</v>
      </c>
    </row>
    <row r="156182" spans="1:3" x14ac:dyDescent="0.25">
      <c r="A156182">
        <v>3650</v>
      </c>
      <c r="C156182">
        <v>3124</v>
      </c>
    </row>
    <row r="156183" spans="1:3" x14ac:dyDescent="0.25">
      <c r="A156183">
        <v>3650</v>
      </c>
      <c r="C156183">
        <v>3124</v>
      </c>
    </row>
    <row r="156184" spans="1:3" x14ac:dyDescent="0.25">
      <c r="A156184">
        <v>3650</v>
      </c>
      <c r="C156184">
        <v>3125</v>
      </c>
    </row>
    <row r="156185" spans="1:3" x14ac:dyDescent="0.25">
      <c r="A156185">
        <v>3651</v>
      </c>
      <c r="C156185">
        <v>3126</v>
      </c>
    </row>
    <row r="156186" spans="1:3" x14ac:dyDescent="0.25">
      <c r="A156186">
        <v>3651</v>
      </c>
      <c r="C156186">
        <v>3126</v>
      </c>
    </row>
    <row r="156187" spans="1:3" x14ac:dyDescent="0.25">
      <c r="A156187">
        <v>3651</v>
      </c>
      <c r="C156187">
        <v>3125</v>
      </c>
    </row>
    <row r="156188" spans="1:3" x14ac:dyDescent="0.25">
      <c r="A156188">
        <v>3650</v>
      </c>
      <c r="C156188">
        <v>3125</v>
      </c>
    </row>
    <row r="156189" spans="1:3" x14ac:dyDescent="0.25">
      <c r="A156189">
        <v>3650</v>
      </c>
      <c r="C156189">
        <v>3125</v>
      </c>
    </row>
    <row r="156190" spans="1:3" x14ac:dyDescent="0.25">
      <c r="A156190">
        <v>3651</v>
      </c>
      <c r="C156190">
        <v>3125</v>
      </c>
    </row>
    <row r="156191" spans="1:3" x14ac:dyDescent="0.25">
      <c r="A156191">
        <v>3651</v>
      </c>
      <c r="C156191">
        <v>3125</v>
      </c>
    </row>
    <row r="156192" spans="1:3" x14ac:dyDescent="0.25">
      <c r="A156192">
        <v>3651</v>
      </c>
      <c r="C156192">
        <v>3125</v>
      </c>
    </row>
    <row r="156193" spans="1:3" x14ac:dyDescent="0.25">
      <c r="A156193">
        <v>3651</v>
      </c>
      <c r="C156193">
        <v>3125</v>
      </c>
    </row>
    <row r="156194" spans="1:3" x14ac:dyDescent="0.25">
      <c r="A156194">
        <v>3652</v>
      </c>
      <c r="C156194">
        <v>3125</v>
      </c>
    </row>
    <row r="156195" spans="1:3" x14ac:dyDescent="0.25">
      <c r="A156195">
        <v>3651</v>
      </c>
      <c r="C156195">
        <v>3126</v>
      </c>
    </row>
    <row r="156196" spans="1:3" x14ac:dyDescent="0.25">
      <c r="A156196">
        <v>3651</v>
      </c>
      <c r="C156196">
        <v>3126</v>
      </c>
    </row>
    <row r="156197" spans="1:3" x14ac:dyDescent="0.25">
      <c r="A156197">
        <v>3652</v>
      </c>
      <c r="C156197">
        <v>3126</v>
      </c>
    </row>
    <row r="156198" spans="1:3" x14ac:dyDescent="0.25">
      <c r="A156198">
        <v>3652</v>
      </c>
      <c r="C156198">
        <v>3126</v>
      </c>
    </row>
    <row r="156199" spans="1:3" x14ac:dyDescent="0.25">
      <c r="A156199">
        <v>3651</v>
      </c>
      <c r="C156199">
        <v>3127</v>
      </c>
    </row>
    <row r="156200" spans="1:3" x14ac:dyDescent="0.25">
      <c r="A156200">
        <v>3651</v>
      </c>
      <c r="C156200">
        <v>3127</v>
      </c>
    </row>
    <row r="156201" spans="1:3" x14ac:dyDescent="0.25">
      <c r="A156201">
        <v>3651</v>
      </c>
      <c r="C156201">
        <v>3126</v>
      </c>
    </row>
    <row r="156202" spans="1:3" x14ac:dyDescent="0.25">
      <c r="A156202">
        <v>3650</v>
      </c>
      <c r="C156202">
        <v>3126</v>
      </c>
    </row>
    <row r="156203" spans="1:3" x14ac:dyDescent="0.25">
      <c r="A156203">
        <v>3650</v>
      </c>
      <c r="C156203">
        <v>3127</v>
      </c>
    </row>
    <row r="156204" spans="1:3" x14ac:dyDescent="0.25">
      <c r="A156204">
        <v>3649</v>
      </c>
      <c r="C156204">
        <v>3126</v>
      </c>
    </row>
    <row r="156205" spans="1:3" x14ac:dyDescent="0.25">
      <c r="A156205">
        <v>3649</v>
      </c>
      <c r="C156205">
        <v>3127</v>
      </c>
    </row>
    <row r="156206" spans="1:3" x14ac:dyDescent="0.25">
      <c r="A156206">
        <v>3649</v>
      </c>
      <c r="C156206">
        <v>3127</v>
      </c>
    </row>
    <row r="156207" spans="1:3" x14ac:dyDescent="0.25">
      <c r="A156207">
        <v>3648</v>
      </c>
      <c r="C156207">
        <v>3128</v>
      </c>
    </row>
    <row r="156208" spans="1:3" x14ac:dyDescent="0.25">
      <c r="A156208">
        <v>3648</v>
      </c>
      <c r="C156208">
        <v>3129</v>
      </c>
    </row>
    <row r="156209" spans="1:3" x14ac:dyDescent="0.25">
      <c r="A156209">
        <v>3648</v>
      </c>
      <c r="C156209">
        <v>3129</v>
      </c>
    </row>
    <row r="156210" spans="1:3" x14ac:dyDescent="0.25">
      <c r="A156210">
        <v>3647</v>
      </c>
      <c r="C156210">
        <v>3129</v>
      </c>
    </row>
    <row r="156211" spans="1:3" x14ac:dyDescent="0.25">
      <c r="A156211">
        <v>3647</v>
      </c>
      <c r="C156211">
        <v>3129</v>
      </c>
    </row>
    <row r="156212" spans="1:3" x14ac:dyDescent="0.25">
      <c r="A156212">
        <v>3648</v>
      </c>
      <c r="C156212">
        <v>3129</v>
      </c>
    </row>
    <row r="156213" spans="1:3" x14ac:dyDescent="0.25">
      <c r="A156213">
        <v>3648</v>
      </c>
      <c r="C156213">
        <v>3128</v>
      </c>
    </row>
    <row r="156214" spans="1:3" x14ac:dyDescent="0.25">
      <c r="A156214">
        <v>3648</v>
      </c>
      <c r="C156214">
        <v>3128</v>
      </c>
    </row>
    <row r="156215" spans="1:3" x14ac:dyDescent="0.25">
      <c r="A156215">
        <v>3649</v>
      </c>
      <c r="C156215">
        <v>3128</v>
      </c>
    </row>
    <row r="156216" spans="1:3" x14ac:dyDescent="0.25">
      <c r="A156216">
        <v>3650</v>
      </c>
      <c r="C156216">
        <v>3129</v>
      </c>
    </row>
    <row r="156217" spans="1:3" x14ac:dyDescent="0.25">
      <c r="A156217">
        <v>3650</v>
      </c>
      <c r="C156217">
        <v>3129</v>
      </c>
    </row>
    <row r="156218" spans="1:3" x14ac:dyDescent="0.25">
      <c r="A156218">
        <v>3651</v>
      </c>
      <c r="C156218">
        <v>3129</v>
      </c>
    </row>
    <row r="156219" spans="1:3" x14ac:dyDescent="0.25">
      <c r="A156219">
        <v>3651</v>
      </c>
      <c r="C156219">
        <v>3130</v>
      </c>
    </row>
    <row r="156220" spans="1:3" x14ac:dyDescent="0.25">
      <c r="A156220">
        <v>3651</v>
      </c>
      <c r="C156220">
        <v>3130</v>
      </c>
    </row>
    <row r="156221" spans="1:3" x14ac:dyDescent="0.25">
      <c r="A156221">
        <v>3651</v>
      </c>
      <c r="C156221">
        <v>3130</v>
      </c>
    </row>
    <row r="156222" spans="1:3" x14ac:dyDescent="0.25">
      <c r="A156222">
        <v>3651</v>
      </c>
      <c r="C156222">
        <v>3130</v>
      </c>
    </row>
    <row r="156223" spans="1:3" x14ac:dyDescent="0.25">
      <c r="A156223">
        <v>3652</v>
      </c>
      <c r="C156223">
        <v>3130</v>
      </c>
    </row>
    <row r="156224" spans="1:3" x14ac:dyDescent="0.25">
      <c r="A156224">
        <v>3652</v>
      </c>
      <c r="C156224">
        <v>3130</v>
      </c>
    </row>
    <row r="156225" spans="1:3" x14ac:dyDescent="0.25">
      <c r="A156225">
        <v>3653</v>
      </c>
      <c r="C156225">
        <v>3130</v>
      </c>
    </row>
    <row r="156226" spans="1:3" x14ac:dyDescent="0.25">
      <c r="A156226">
        <v>3654</v>
      </c>
      <c r="C156226">
        <v>3130</v>
      </c>
    </row>
    <row r="156227" spans="1:3" x14ac:dyDescent="0.25">
      <c r="A156227">
        <v>3654</v>
      </c>
      <c r="C156227">
        <v>3129</v>
      </c>
    </row>
    <row r="156228" spans="1:3" x14ac:dyDescent="0.25">
      <c r="A156228">
        <v>3653</v>
      </c>
      <c r="C156228">
        <v>3129</v>
      </c>
    </row>
    <row r="156229" spans="1:3" x14ac:dyDescent="0.25">
      <c r="A156229">
        <v>3654</v>
      </c>
      <c r="C156229">
        <v>3129</v>
      </c>
    </row>
    <row r="156230" spans="1:3" x14ac:dyDescent="0.25">
      <c r="A156230">
        <v>3655</v>
      </c>
      <c r="C156230">
        <v>3129</v>
      </c>
    </row>
    <row r="156231" spans="1:3" x14ac:dyDescent="0.25">
      <c r="A156231">
        <v>3655</v>
      </c>
      <c r="C156231">
        <v>3129</v>
      </c>
    </row>
    <row r="156232" spans="1:3" x14ac:dyDescent="0.25">
      <c r="A156232">
        <v>3656</v>
      </c>
      <c r="C156232">
        <v>3130</v>
      </c>
    </row>
    <row r="156233" spans="1:3" x14ac:dyDescent="0.25">
      <c r="A156233">
        <v>3656</v>
      </c>
      <c r="C156233">
        <v>3129</v>
      </c>
    </row>
    <row r="156234" spans="1:3" x14ac:dyDescent="0.25">
      <c r="A156234">
        <v>3656</v>
      </c>
      <c r="C156234">
        <v>3128</v>
      </c>
    </row>
    <row r="156235" spans="1:3" x14ac:dyDescent="0.25">
      <c r="A156235">
        <v>3657</v>
      </c>
      <c r="C156235">
        <v>3128</v>
      </c>
    </row>
    <row r="156236" spans="1:3" x14ac:dyDescent="0.25">
      <c r="A156236">
        <v>3656</v>
      </c>
      <c r="C156236">
        <v>3128</v>
      </c>
    </row>
    <row r="156237" spans="1:3" x14ac:dyDescent="0.25">
      <c r="A156237">
        <v>3656</v>
      </c>
      <c r="C156237">
        <v>3127</v>
      </c>
    </row>
    <row r="156238" spans="1:3" x14ac:dyDescent="0.25">
      <c r="A156238">
        <v>3656</v>
      </c>
      <c r="C156238">
        <v>3127</v>
      </c>
    </row>
    <row r="156239" spans="1:3" x14ac:dyDescent="0.25">
      <c r="A156239">
        <v>3656</v>
      </c>
      <c r="C156239">
        <v>3128</v>
      </c>
    </row>
    <row r="156240" spans="1:3" x14ac:dyDescent="0.25">
      <c r="A156240">
        <v>3655</v>
      </c>
      <c r="C156240">
        <v>3127</v>
      </c>
    </row>
    <row r="156241" spans="1:3" x14ac:dyDescent="0.25">
      <c r="A156241">
        <v>3655</v>
      </c>
      <c r="C156241">
        <v>3127</v>
      </c>
    </row>
    <row r="156242" spans="1:3" x14ac:dyDescent="0.25">
      <c r="A156242">
        <v>3655</v>
      </c>
      <c r="C156242">
        <v>3127</v>
      </c>
    </row>
    <row r="156243" spans="1:3" x14ac:dyDescent="0.25">
      <c r="A156243">
        <v>3656</v>
      </c>
      <c r="C156243">
        <v>3126</v>
      </c>
    </row>
    <row r="156244" spans="1:3" x14ac:dyDescent="0.25">
      <c r="A156244">
        <v>3656</v>
      </c>
      <c r="C156244">
        <v>3125</v>
      </c>
    </row>
    <row r="156245" spans="1:3" x14ac:dyDescent="0.25">
      <c r="A156245">
        <v>3655</v>
      </c>
      <c r="C156245">
        <v>3125</v>
      </c>
    </row>
    <row r="156246" spans="1:3" x14ac:dyDescent="0.25">
      <c r="A156246">
        <v>3655</v>
      </c>
      <c r="C156246">
        <v>3125</v>
      </c>
    </row>
    <row r="156247" spans="1:3" x14ac:dyDescent="0.25">
      <c r="A156247">
        <v>3655</v>
      </c>
      <c r="C156247">
        <v>3126</v>
      </c>
    </row>
    <row r="156248" spans="1:3" x14ac:dyDescent="0.25">
      <c r="A156248">
        <v>3656</v>
      </c>
      <c r="C156248">
        <v>3126</v>
      </c>
    </row>
    <row r="156249" spans="1:3" x14ac:dyDescent="0.25">
      <c r="A156249">
        <v>3657</v>
      </c>
      <c r="C156249">
        <v>3126</v>
      </c>
    </row>
    <row r="156250" spans="1:3" x14ac:dyDescent="0.25">
      <c r="A156250">
        <v>3657</v>
      </c>
      <c r="C156250">
        <v>3125</v>
      </c>
    </row>
    <row r="156251" spans="1:3" x14ac:dyDescent="0.25">
      <c r="A156251">
        <v>3657</v>
      </c>
      <c r="C156251">
        <v>3126</v>
      </c>
    </row>
    <row r="156252" spans="1:3" x14ac:dyDescent="0.25">
      <c r="A156252">
        <v>3657</v>
      </c>
      <c r="C156252">
        <v>3126</v>
      </c>
    </row>
    <row r="156253" spans="1:3" x14ac:dyDescent="0.25">
      <c r="A156253">
        <v>3656</v>
      </c>
      <c r="C156253">
        <v>3126</v>
      </c>
    </row>
    <row r="156254" spans="1:3" x14ac:dyDescent="0.25">
      <c r="A156254">
        <v>3656</v>
      </c>
      <c r="C156254">
        <v>3126</v>
      </c>
    </row>
    <row r="156255" spans="1:3" x14ac:dyDescent="0.25">
      <c r="A156255">
        <v>3656</v>
      </c>
      <c r="C156255">
        <v>3125</v>
      </c>
    </row>
    <row r="156256" spans="1:3" x14ac:dyDescent="0.25">
      <c r="A156256">
        <v>3656</v>
      </c>
      <c r="C156256">
        <v>3125</v>
      </c>
    </row>
    <row r="156257" spans="1:3" x14ac:dyDescent="0.25">
      <c r="A156257">
        <v>3655</v>
      </c>
      <c r="C156257">
        <v>3124</v>
      </c>
    </row>
    <row r="156258" spans="1:3" x14ac:dyDescent="0.25">
      <c r="A156258">
        <v>3656</v>
      </c>
      <c r="C156258">
        <v>3124</v>
      </c>
    </row>
    <row r="156259" spans="1:3" x14ac:dyDescent="0.25">
      <c r="A156259">
        <v>3655</v>
      </c>
      <c r="C156259">
        <v>3123</v>
      </c>
    </row>
    <row r="156260" spans="1:3" x14ac:dyDescent="0.25">
      <c r="A156260">
        <v>3655</v>
      </c>
      <c r="C156260">
        <v>3122</v>
      </c>
    </row>
    <row r="156261" spans="1:3" x14ac:dyDescent="0.25">
      <c r="A156261">
        <v>3655</v>
      </c>
      <c r="C156261">
        <v>3122</v>
      </c>
    </row>
    <row r="156262" spans="1:3" x14ac:dyDescent="0.25">
      <c r="A156262">
        <v>3656</v>
      </c>
      <c r="C156262">
        <v>3122</v>
      </c>
    </row>
    <row r="156263" spans="1:3" x14ac:dyDescent="0.25">
      <c r="A156263">
        <v>3656</v>
      </c>
      <c r="C156263">
        <v>3122</v>
      </c>
    </row>
    <row r="156264" spans="1:3" x14ac:dyDescent="0.25">
      <c r="A156264">
        <v>3656</v>
      </c>
      <c r="C156264">
        <v>3122</v>
      </c>
    </row>
    <row r="156265" spans="1:3" x14ac:dyDescent="0.25">
      <c r="A156265">
        <v>3656</v>
      </c>
      <c r="C156265">
        <v>3121</v>
      </c>
    </row>
    <row r="156266" spans="1:3" x14ac:dyDescent="0.25">
      <c r="A156266">
        <v>3656</v>
      </c>
      <c r="C156266">
        <v>3120</v>
      </c>
    </row>
    <row r="156267" spans="1:3" x14ac:dyDescent="0.25">
      <c r="A156267">
        <v>3656</v>
      </c>
      <c r="C156267">
        <v>3121</v>
      </c>
    </row>
    <row r="156268" spans="1:3" x14ac:dyDescent="0.25">
      <c r="A156268">
        <v>3655</v>
      </c>
      <c r="C156268">
        <v>3121</v>
      </c>
    </row>
    <row r="156269" spans="1:3" x14ac:dyDescent="0.25">
      <c r="A156269">
        <v>3655</v>
      </c>
      <c r="C156269">
        <v>3122</v>
      </c>
    </row>
    <row r="156270" spans="1:3" x14ac:dyDescent="0.25">
      <c r="A156270">
        <v>3656</v>
      </c>
      <c r="C156270">
        <v>3122</v>
      </c>
    </row>
    <row r="156271" spans="1:3" x14ac:dyDescent="0.25">
      <c r="A156271">
        <v>3656</v>
      </c>
      <c r="C156271">
        <v>3122</v>
      </c>
    </row>
    <row r="156272" spans="1:3" x14ac:dyDescent="0.25">
      <c r="A156272">
        <v>3656</v>
      </c>
      <c r="C156272">
        <v>3122</v>
      </c>
    </row>
    <row r="156273" spans="1:3" x14ac:dyDescent="0.25">
      <c r="A156273">
        <v>3656</v>
      </c>
      <c r="C156273">
        <v>3123</v>
      </c>
    </row>
    <row r="156274" spans="1:3" x14ac:dyDescent="0.25">
      <c r="A156274">
        <v>3656</v>
      </c>
      <c r="C156274">
        <v>3123</v>
      </c>
    </row>
    <row r="156275" spans="1:3" x14ac:dyDescent="0.25">
      <c r="A156275">
        <v>3655</v>
      </c>
      <c r="C156275">
        <v>3124</v>
      </c>
    </row>
    <row r="156276" spans="1:3" x14ac:dyDescent="0.25">
      <c r="A156276">
        <v>3656</v>
      </c>
      <c r="C156276">
        <v>3124</v>
      </c>
    </row>
    <row r="156277" spans="1:3" x14ac:dyDescent="0.25">
      <c r="A156277">
        <v>3656</v>
      </c>
      <c r="C156277">
        <v>3124</v>
      </c>
    </row>
    <row r="156278" spans="1:3" x14ac:dyDescent="0.25">
      <c r="A156278">
        <v>3656</v>
      </c>
      <c r="C156278">
        <v>3124</v>
      </c>
    </row>
    <row r="156279" spans="1:3" x14ac:dyDescent="0.25">
      <c r="A156279">
        <v>3656</v>
      </c>
      <c r="C156279">
        <v>3124</v>
      </c>
    </row>
    <row r="156280" spans="1:3" x14ac:dyDescent="0.25">
      <c r="A156280">
        <v>3657</v>
      </c>
      <c r="C156280">
        <v>3124</v>
      </c>
    </row>
    <row r="156281" spans="1:3" x14ac:dyDescent="0.25">
      <c r="A156281">
        <v>3657</v>
      </c>
      <c r="C156281">
        <v>3124</v>
      </c>
    </row>
    <row r="156282" spans="1:3" x14ac:dyDescent="0.25">
      <c r="A156282">
        <v>3657</v>
      </c>
      <c r="C156282">
        <v>3125</v>
      </c>
    </row>
    <row r="156283" spans="1:3" x14ac:dyDescent="0.25">
      <c r="A156283">
        <v>3656</v>
      </c>
      <c r="C156283">
        <v>3125</v>
      </c>
    </row>
    <row r="156284" spans="1:3" x14ac:dyDescent="0.25">
      <c r="A156284">
        <v>3657</v>
      </c>
      <c r="C156284">
        <v>3124</v>
      </c>
    </row>
    <row r="156285" spans="1:3" x14ac:dyDescent="0.25">
      <c r="A156285">
        <v>3656</v>
      </c>
      <c r="C156285">
        <v>3124</v>
      </c>
    </row>
    <row r="156286" spans="1:3" x14ac:dyDescent="0.25">
      <c r="A156286">
        <v>3656</v>
      </c>
      <c r="C156286">
        <v>3125</v>
      </c>
    </row>
    <row r="156287" spans="1:3" x14ac:dyDescent="0.25">
      <c r="A156287">
        <v>3657</v>
      </c>
      <c r="C156287">
        <v>3125</v>
      </c>
    </row>
    <row r="156288" spans="1:3" x14ac:dyDescent="0.25">
      <c r="A156288">
        <v>3658</v>
      </c>
      <c r="C156288">
        <v>3125</v>
      </c>
    </row>
    <row r="156289" spans="1:3" x14ac:dyDescent="0.25">
      <c r="A156289">
        <v>3658</v>
      </c>
      <c r="C156289">
        <v>3125</v>
      </c>
    </row>
    <row r="156290" spans="1:3" x14ac:dyDescent="0.25">
      <c r="A156290">
        <v>3657</v>
      </c>
      <c r="C156290">
        <v>3125</v>
      </c>
    </row>
    <row r="156291" spans="1:3" x14ac:dyDescent="0.25">
      <c r="A156291">
        <v>3656</v>
      </c>
      <c r="C156291">
        <v>3124</v>
      </c>
    </row>
    <row r="156292" spans="1:3" x14ac:dyDescent="0.25">
      <c r="A156292">
        <v>3656</v>
      </c>
      <c r="C156292">
        <v>3125</v>
      </c>
    </row>
    <row r="156293" spans="1:3" x14ac:dyDescent="0.25">
      <c r="A156293">
        <v>3656</v>
      </c>
      <c r="C156293">
        <v>3125</v>
      </c>
    </row>
    <row r="156294" spans="1:3" x14ac:dyDescent="0.25">
      <c r="A156294">
        <v>3656</v>
      </c>
      <c r="C156294">
        <v>3125</v>
      </c>
    </row>
    <row r="156295" spans="1:3" x14ac:dyDescent="0.25">
      <c r="A156295">
        <v>3657</v>
      </c>
      <c r="C156295">
        <v>3124</v>
      </c>
    </row>
    <row r="156296" spans="1:3" x14ac:dyDescent="0.25">
      <c r="A156296">
        <v>3656</v>
      </c>
      <c r="C156296">
        <v>3124</v>
      </c>
    </row>
    <row r="156297" spans="1:3" x14ac:dyDescent="0.25">
      <c r="A156297">
        <v>3655</v>
      </c>
      <c r="C156297">
        <v>3124</v>
      </c>
    </row>
    <row r="156298" spans="1:3" x14ac:dyDescent="0.25">
      <c r="A156298">
        <v>3656</v>
      </c>
      <c r="C156298">
        <v>3124</v>
      </c>
    </row>
    <row r="156299" spans="1:3" x14ac:dyDescent="0.25">
      <c r="A156299">
        <v>3657</v>
      </c>
      <c r="C156299">
        <v>3124</v>
      </c>
    </row>
    <row r="156300" spans="1:3" x14ac:dyDescent="0.25">
      <c r="A156300">
        <v>3658</v>
      </c>
      <c r="C156300">
        <v>3125</v>
      </c>
    </row>
    <row r="156301" spans="1:3" x14ac:dyDescent="0.25">
      <c r="A156301">
        <v>3659</v>
      </c>
      <c r="C156301">
        <v>3125</v>
      </c>
    </row>
    <row r="156302" spans="1:3" x14ac:dyDescent="0.25">
      <c r="A156302">
        <v>3660</v>
      </c>
      <c r="C156302">
        <v>3124</v>
      </c>
    </row>
    <row r="156303" spans="1:3" x14ac:dyDescent="0.25">
      <c r="A156303">
        <v>3659</v>
      </c>
      <c r="C156303">
        <v>3125</v>
      </c>
    </row>
    <row r="156304" spans="1:3" x14ac:dyDescent="0.25">
      <c r="A156304">
        <v>3658</v>
      </c>
      <c r="C156304">
        <v>3124</v>
      </c>
    </row>
    <row r="156305" spans="1:3" x14ac:dyDescent="0.25">
      <c r="A156305">
        <v>3659</v>
      </c>
      <c r="C156305">
        <v>3123</v>
      </c>
    </row>
    <row r="156306" spans="1:3" x14ac:dyDescent="0.25">
      <c r="A156306">
        <v>3659</v>
      </c>
      <c r="C156306">
        <v>3124</v>
      </c>
    </row>
    <row r="156307" spans="1:3" x14ac:dyDescent="0.25">
      <c r="A156307">
        <v>3660</v>
      </c>
      <c r="C156307">
        <v>3125</v>
      </c>
    </row>
    <row r="156308" spans="1:3" x14ac:dyDescent="0.25">
      <c r="A156308">
        <v>3661</v>
      </c>
      <c r="C156308">
        <v>3124</v>
      </c>
    </row>
    <row r="156309" spans="1:3" x14ac:dyDescent="0.25">
      <c r="A156309">
        <v>3662</v>
      </c>
      <c r="C156309">
        <v>3124</v>
      </c>
    </row>
    <row r="156310" spans="1:3" x14ac:dyDescent="0.25">
      <c r="A156310">
        <v>3662</v>
      </c>
      <c r="C156310">
        <v>3124</v>
      </c>
    </row>
    <row r="156311" spans="1:3" x14ac:dyDescent="0.25">
      <c r="A156311">
        <v>3662</v>
      </c>
      <c r="C156311">
        <v>3124</v>
      </c>
    </row>
    <row r="156312" spans="1:3" x14ac:dyDescent="0.25">
      <c r="A156312">
        <v>3663</v>
      </c>
      <c r="C156312">
        <v>3124</v>
      </c>
    </row>
    <row r="156313" spans="1:3" x14ac:dyDescent="0.25">
      <c r="A156313">
        <v>3664</v>
      </c>
      <c r="C156313">
        <v>3123</v>
      </c>
    </row>
    <row r="156314" spans="1:3" x14ac:dyDescent="0.25">
      <c r="A156314">
        <v>3664</v>
      </c>
      <c r="C156314">
        <v>3123</v>
      </c>
    </row>
    <row r="156315" spans="1:3" x14ac:dyDescent="0.25">
      <c r="A156315">
        <v>3664</v>
      </c>
      <c r="C156315">
        <v>3124</v>
      </c>
    </row>
    <row r="156316" spans="1:3" x14ac:dyDescent="0.25">
      <c r="A156316">
        <v>3663</v>
      </c>
      <c r="C156316">
        <v>3125</v>
      </c>
    </row>
    <row r="156317" spans="1:3" x14ac:dyDescent="0.25">
      <c r="A156317">
        <v>3664</v>
      </c>
      <c r="C156317">
        <v>3125</v>
      </c>
    </row>
    <row r="156318" spans="1:3" x14ac:dyDescent="0.25">
      <c r="A156318">
        <v>3664</v>
      </c>
      <c r="C156318">
        <v>3125</v>
      </c>
    </row>
    <row r="156319" spans="1:3" x14ac:dyDescent="0.25">
      <c r="A156319">
        <v>3663</v>
      </c>
      <c r="C156319">
        <v>3124</v>
      </c>
    </row>
    <row r="156320" spans="1:3" x14ac:dyDescent="0.25">
      <c r="A156320">
        <v>3664</v>
      </c>
      <c r="C156320">
        <v>3124</v>
      </c>
    </row>
    <row r="156321" spans="1:3" x14ac:dyDescent="0.25">
      <c r="A156321">
        <v>3665</v>
      </c>
      <c r="C156321">
        <v>3125</v>
      </c>
    </row>
    <row r="156322" spans="1:3" x14ac:dyDescent="0.25">
      <c r="A156322">
        <v>3665</v>
      </c>
      <c r="C156322">
        <v>3124</v>
      </c>
    </row>
    <row r="156323" spans="1:3" x14ac:dyDescent="0.25">
      <c r="A156323">
        <v>3666</v>
      </c>
      <c r="C156323">
        <v>3124</v>
      </c>
    </row>
    <row r="156324" spans="1:3" x14ac:dyDescent="0.25">
      <c r="A156324">
        <v>3666</v>
      </c>
      <c r="C156324">
        <v>3123</v>
      </c>
    </row>
    <row r="156325" spans="1:3" x14ac:dyDescent="0.25">
      <c r="A156325">
        <v>3666</v>
      </c>
      <c r="C156325">
        <v>3123</v>
      </c>
    </row>
    <row r="156326" spans="1:3" x14ac:dyDescent="0.25">
      <c r="A156326">
        <v>3666</v>
      </c>
      <c r="C156326">
        <v>3122</v>
      </c>
    </row>
    <row r="156327" spans="1:3" x14ac:dyDescent="0.25">
      <c r="A156327">
        <v>3666</v>
      </c>
      <c r="C156327">
        <v>3121</v>
      </c>
    </row>
    <row r="156328" spans="1:3" x14ac:dyDescent="0.25">
      <c r="A156328">
        <v>3667</v>
      </c>
      <c r="C156328">
        <v>3120</v>
      </c>
    </row>
    <row r="156329" spans="1:3" x14ac:dyDescent="0.25">
      <c r="A156329">
        <v>3667</v>
      </c>
      <c r="C156329">
        <v>3120</v>
      </c>
    </row>
    <row r="156330" spans="1:3" x14ac:dyDescent="0.25">
      <c r="A156330">
        <v>3666</v>
      </c>
      <c r="C156330">
        <v>3120</v>
      </c>
    </row>
    <row r="156331" spans="1:3" x14ac:dyDescent="0.25">
      <c r="A156331">
        <v>3666</v>
      </c>
      <c r="C156331">
        <v>3120</v>
      </c>
    </row>
    <row r="156332" spans="1:3" x14ac:dyDescent="0.25">
      <c r="A156332">
        <v>3666</v>
      </c>
      <c r="C156332">
        <v>3120</v>
      </c>
    </row>
    <row r="156333" spans="1:3" x14ac:dyDescent="0.25">
      <c r="A156333">
        <v>3665</v>
      </c>
      <c r="C156333">
        <v>3120</v>
      </c>
    </row>
    <row r="156334" spans="1:3" x14ac:dyDescent="0.25">
      <c r="A156334">
        <v>3665</v>
      </c>
      <c r="C156334">
        <v>3120</v>
      </c>
    </row>
    <row r="156335" spans="1:3" x14ac:dyDescent="0.25">
      <c r="A156335">
        <v>3666</v>
      </c>
      <c r="C156335">
        <v>3120</v>
      </c>
    </row>
    <row r="156336" spans="1:3" x14ac:dyDescent="0.25">
      <c r="A156336">
        <v>3665</v>
      </c>
      <c r="C156336">
        <v>3120</v>
      </c>
    </row>
    <row r="156337" spans="1:3" x14ac:dyDescent="0.25">
      <c r="A156337">
        <v>3664</v>
      </c>
      <c r="C156337">
        <v>3120</v>
      </c>
    </row>
    <row r="156338" spans="1:3" x14ac:dyDescent="0.25">
      <c r="A156338">
        <v>3665</v>
      </c>
      <c r="C156338">
        <v>3120</v>
      </c>
    </row>
    <row r="156339" spans="1:3" x14ac:dyDescent="0.25">
      <c r="A156339">
        <v>3665</v>
      </c>
      <c r="C156339">
        <v>3120</v>
      </c>
    </row>
    <row r="156340" spans="1:3" x14ac:dyDescent="0.25">
      <c r="A156340">
        <v>3666</v>
      </c>
      <c r="C156340">
        <v>3119</v>
      </c>
    </row>
    <row r="156341" spans="1:3" x14ac:dyDescent="0.25">
      <c r="A156341">
        <v>3666</v>
      </c>
      <c r="C156341">
        <v>3119</v>
      </c>
    </row>
    <row r="156342" spans="1:3" x14ac:dyDescent="0.25">
      <c r="A156342">
        <v>3666</v>
      </c>
      <c r="C156342">
        <v>3120</v>
      </c>
    </row>
    <row r="156343" spans="1:3" x14ac:dyDescent="0.25">
      <c r="A156343">
        <v>3666</v>
      </c>
      <c r="C156343">
        <v>3119</v>
      </c>
    </row>
    <row r="156344" spans="1:3" x14ac:dyDescent="0.25">
      <c r="A156344">
        <v>3666</v>
      </c>
      <c r="C156344">
        <v>3119</v>
      </c>
    </row>
    <row r="156345" spans="1:3" x14ac:dyDescent="0.25">
      <c r="A156345">
        <v>3667</v>
      </c>
      <c r="C156345">
        <v>3119</v>
      </c>
    </row>
    <row r="156346" spans="1:3" x14ac:dyDescent="0.25">
      <c r="A156346">
        <v>3666</v>
      </c>
      <c r="C156346">
        <v>3118</v>
      </c>
    </row>
    <row r="156347" spans="1:3" x14ac:dyDescent="0.25">
      <c r="A156347">
        <v>3667</v>
      </c>
      <c r="C156347">
        <v>3117</v>
      </c>
    </row>
    <row r="156348" spans="1:3" x14ac:dyDescent="0.25">
      <c r="A156348">
        <v>3668</v>
      </c>
      <c r="C156348">
        <v>3118</v>
      </c>
    </row>
    <row r="156349" spans="1:3" x14ac:dyDescent="0.25">
      <c r="A156349">
        <v>3669</v>
      </c>
      <c r="C156349">
        <v>3117</v>
      </c>
    </row>
    <row r="156350" spans="1:3" x14ac:dyDescent="0.25">
      <c r="A156350">
        <v>3669</v>
      </c>
      <c r="C156350">
        <v>3117</v>
      </c>
    </row>
    <row r="156351" spans="1:3" x14ac:dyDescent="0.25">
      <c r="A156351">
        <v>3670</v>
      </c>
      <c r="C156351">
        <v>3116</v>
      </c>
    </row>
    <row r="156352" spans="1:3" x14ac:dyDescent="0.25">
      <c r="A156352">
        <v>3671</v>
      </c>
      <c r="C156352">
        <v>3116</v>
      </c>
    </row>
    <row r="156353" spans="1:3" x14ac:dyDescent="0.25">
      <c r="A156353">
        <v>3672</v>
      </c>
      <c r="C156353">
        <v>3116</v>
      </c>
    </row>
    <row r="156354" spans="1:3" x14ac:dyDescent="0.25">
      <c r="A156354">
        <v>3671</v>
      </c>
      <c r="C156354">
        <v>3116</v>
      </c>
    </row>
    <row r="156355" spans="1:3" x14ac:dyDescent="0.25">
      <c r="A156355">
        <v>3670</v>
      </c>
      <c r="C156355">
        <v>3116</v>
      </c>
    </row>
    <row r="156356" spans="1:3" x14ac:dyDescent="0.25">
      <c r="A156356">
        <v>3669</v>
      </c>
      <c r="C156356">
        <v>3116</v>
      </c>
    </row>
    <row r="156357" spans="1:3" x14ac:dyDescent="0.25">
      <c r="A156357">
        <v>3668</v>
      </c>
      <c r="C156357">
        <v>3116</v>
      </c>
    </row>
    <row r="156358" spans="1:3" x14ac:dyDescent="0.25">
      <c r="A156358">
        <v>3668</v>
      </c>
      <c r="C156358">
        <v>3116</v>
      </c>
    </row>
    <row r="156359" spans="1:3" x14ac:dyDescent="0.25">
      <c r="A156359">
        <v>3669</v>
      </c>
      <c r="C156359">
        <v>3116</v>
      </c>
    </row>
    <row r="156360" spans="1:3" x14ac:dyDescent="0.25">
      <c r="A156360">
        <v>3670</v>
      </c>
      <c r="C156360">
        <v>3117</v>
      </c>
    </row>
    <row r="156361" spans="1:3" x14ac:dyDescent="0.25">
      <c r="A156361">
        <v>3670</v>
      </c>
      <c r="C156361">
        <v>3117</v>
      </c>
    </row>
    <row r="156362" spans="1:3" x14ac:dyDescent="0.25">
      <c r="A156362">
        <v>3669</v>
      </c>
      <c r="C156362">
        <v>3118</v>
      </c>
    </row>
    <row r="156363" spans="1:3" x14ac:dyDescent="0.25">
      <c r="A156363">
        <v>3668</v>
      </c>
      <c r="C156363">
        <v>3118</v>
      </c>
    </row>
    <row r="156364" spans="1:3" x14ac:dyDescent="0.25">
      <c r="A156364">
        <v>3669</v>
      </c>
      <c r="C156364">
        <v>3117</v>
      </c>
    </row>
    <row r="156365" spans="1:3" x14ac:dyDescent="0.25">
      <c r="A156365">
        <v>3669</v>
      </c>
      <c r="C156365">
        <v>3117</v>
      </c>
    </row>
    <row r="156366" spans="1:3" x14ac:dyDescent="0.25">
      <c r="A156366">
        <v>3668</v>
      </c>
      <c r="C156366">
        <v>3117</v>
      </c>
    </row>
    <row r="156367" spans="1:3" x14ac:dyDescent="0.25">
      <c r="A156367">
        <v>3668</v>
      </c>
      <c r="C156367">
        <v>3117</v>
      </c>
    </row>
    <row r="156368" spans="1:3" x14ac:dyDescent="0.25">
      <c r="A156368">
        <v>3669</v>
      </c>
      <c r="C156368">
        <v>3116</v>
      </c>
    </row>
    <row r="156369" spans="1:3" x14ac:dyDescent="0.25">
      <c r="A156369">
        <v>3668</v>
      </c>
      <c r="C156369">
        <v>3116</v>
      </c>
    </row>
    <row r="156370" spans="1:3" x14ac:dyDescent="0.25">
      <c r="A156370">
        <v>3668</v>
      </c>
      <c r="C156370">
        <v>3116</v>
      </c>
    </row>
    <row r="156371" spans="1:3" x14ac:dyDescent="0.25">
      <c r="A156371">
        <v>3669</v>
      </c>
      <c r="C156371">
        <v>3116</v>
      </c>
    </row>
    <row r="156372" spans="1:3" x14ac:dyDescent="0.25">
      <c r="A156372">
        <v>3669</v>
      </c>
      <c r="C156372">
        <v>3116</v>
      </c>
    </row>
    <row r="156373" spans="1:3" x14ac:dyDescent="0.25">
      <c r="A156373">
        <v>3669</v>
      </c>
      <c r="C156373">
        <v>3116</v>
      </c>
    </row>
    <row r="156374" spans="1:3" x14ac:dyDescent="0.25">
      <c r="A156374">
        <v>3669</v>
      </c>
      <c r="C156374">
        <v>3116</v>
      </c>
    </row>
    <row r="156375" spans="1:3" x14ac:dyDescent="0.25">
      <c r="A156375">
        <v>3670</v>
      </c>
      <c r="C156375">
        <v>3117</v>
      </c>
    </row>
    <row r="156376" spans="1:3" x14ac:dyDescent="0.25">
      <c r="A156376">
        <v>3669</v>
      </c>
      <c r="C156376">
        <v>3117</v>
      </c>
    </row>
    <row r="156377" spans="1:3" x14ac:dyDescent="0.25">
      <c r="A156377">
        <v>3670</v>
      </c>
      <c r="C156377">
        <v>3116</v>
      </c>
    </row>
    <row r="156378" spans="1:3" x14ac:dyDescent="0.25">
      <c r="A156378">
        <v>3669</v>
      </c>
      <c r="C156378">
        <v>3117</v>
      </c>
    </row>
    <row r="156379" spans="1:3" x14ac:dyDescent="0.25">
      <c r="A156379">
        <v>3670</v>
      </c>
      <c r="C156379">
        <v>3116</v>
      </c>
    </row>
    <row r="156380" spans="1:3" x14ac:dyDescent="0.25">
      <c r="A156380">
        <v>3669</v>
      </c>
      <c r="C156380">
        <v>3117</v>
      </c>
    </row>
    <row r="156381" spans="1:3" x14ac:dyDescent="0.25">
      <c r="A156381">
        <v>3669</v>
      </c>
      <c r="C156381">
        <v>3117</v>
      </c>
    </row>
    <row r="156382" spans="1:3" x14ac:dyDescent="0.25">
      <c r="A156382">
        <v>3670</v>
      </c>
      <c r="C156382">
        <v>3117</v>
      </c>
    </row>
    <row r="156383" spans="1:3" x14ac:dyDescent="0.25">
      <c r="A156383">
        <v>3669</v>
      </c>
      <c r="C156383">
        <v>3118</v>
      </c>
    </row>
    <row r="156384" spans="1:3" x14ac:dyDescent="0.25">
      <c r="A156384">
        <v>3669</v>
      </c>
      <c r="C156384">
        <v>3118</v>
      </c>
    </row>
    <row r="156385" spans="1:3" x14ac:dyDescent="0.25">
      <c r="A156385">
        <v>3669</v>
      </c>
      <c r="C156385">
        <v>3118</v>
      </c>
    </row>
    <row r="156386" spans="1:3" x14ac:dyDescent="0.25">
      <c r="A156386">
        <v>3669</v>
      </c>
      <c r="C156386">
        <v>3118</v>
      </c>
    </row>
    <row r="156387" spans="1:3" x14ac:dyDescent="0.25">
      <c r="A156387">
        <v>3669</v>
      </c>
      <c r="C156387">
        <v>3118</v>
      </c>
    </row>
    <row r="156388" spans="1:3" x14ac:dyDescent="0.25">
      <c r="A156388">
        <v>3670</v>
      </c>
      <c r="C156388">
        <v>3118</v>
      </c>
    </row>
    <row r="156389" spans="1:3" x14ac:dyDescent="0.25">
      <c r="A156389">
        <v>3670</v>
      </c>
      <c r="C156389">
        <v>3118</v>
      </c>
    </row>
    <row r="156390" spans="1:3" x14ac:dyDescent="0.25">
      <c r="A156390">
        <v>3671</v>
      </c>
      <c r="C156390">
        <v>3117</v>
      </c>
    </row>
    <row r="156391" spans="1:3" x14ac:dyDescent="0.25">
      <c r="A156391">
        <v>3671</v>
      </c>
      <c r="C156391">
        <v>3116</v>
      </c>
    </row>
    <row r="156392" spans="1:3" x14ac:dyDescent="0.25">
      <c r="A156392">
        <v>3671</v>
      </c>
      <c r="C156392">
        <v>3116</v>
      </c>
    </row>
    <row r="156393" spans="1:3" x14ac:dyDescent="0.25">
      <c r="A156393">
        <v>3672</v>
      </c>
      <c r="C156393">
        <v>3115</v>
      </c>
    </row>
    <row r="156394" spans="1:3" x14ac:dyDescent="0.25">
      <c r="A156394">
        <v>3673</v>
      </c>
      <c r="C156394">
        <v>3115</v>
      </c>
    </row>
    <row r="156395" spans="1:3" x14ac:dyDescent="0.25">
      <c r="A156395">
        <v>3673</v>
      </c>
      <c r="C156395">
        <v>3115</v>
      </c>
    </row>
    <row r="156396" spans="1:3" x14ac:dyDescent="0.25">
      <c r="A156396">
        <v>3672</v>
      </c>
      <c r="C156396">
        <v>3115</v>
      </c>
    </row>
    <row r="156397" spans="1:3" x14ac:dyDescent="0.25">
      <c r="A156397">
        <v>3672</v>
      </c>
      <c r="C156397">
        <v>3114</v>
      </c>
    </row>
    <row r="156398" spans="1:3" x14ac:dyDescent="0.25">
      <c r="A156398">
        <v>3672</v>
      </c>
      <c r="C156398">
        <v>3115</v>
      </c>
    </row>
    <row r="156399" spans="1:3" x14ac:dyDescent="0.25">
      <c r="A156399">
        <v>3671</v>
      </c>
      <c r="C156399">
        <v>3116</v>
      </c>
    </row>
    <row r="156400" spans="1:3" x14ac:dyDescent="0.25">
      <c r="A156400">
        <v>3670</v>
      </c>
      <c r="C156400">
        <v>3115</v>
      </c>
    </row>
    <row r="156401" spans="1:3" x14ac:dyDescent="0.25">
      <c r="A156401">
        <v>3670</v>
      </c>
      <c r="C156401">
        <v>3115</v>
      </c>
    </row>
    <row r="156402" spans="1:3" x14ac:dyDescent="0.25">
      <c r="A156402">
        <v>3669</v>
      </c>
      <c r="C156402">
        <v>3114</v>
      </c>
    </row>
    <row r="156403" spans="1:3" x14ac:dyDescent="0.25">
      <c r="A156403">
        <v>3668</v>
      </c>
      <c r="C156403">
        <v>3113</v>
      </c>
    </row>
    <row r="156404" spans="1:3" x14ac:dyDescent="0.25">
      <c r="A156404">
        <v>3668</v>
      </c>
      <c r="C156404">
        <v>3113</v>
      </c>
    </row>
    <row r="156405" spans="1:3" x14ac:dyDescent="0.25">
      <c r="A156405">
        <v>3667</v>
      </c>
      <c r="C156405">
        <v>3114</v>
      </c>
    </row>
    <row r="156406" spans="1:3" x14ac:dyDescent="0.25">
      <c r="A156406">
        <v>3666</v>
      </c>
      <c r="C156406">
        <v>3114</v>
      </c>
    </row>
    <row r="156407" spans="1:3" x14ac:dyDescent="0.25">
      <c r="A156407">
        <v>3666</v>
      </c>
      <c r="C156407">
        <v>3114</v>
      </c>
    </row>
    <row r="156408" spans="1:3" x14ac:dyDescent="0.25">
      <c r="A156408">
        <v>3665</v>
      </c>
      <c r="C156408">
        <v>3114</v>
      </c>
    </row>
    <row r="156409" spans="1:3" x14ac:dyDescent="0.25">
      <c r="A156409">
        <v>3664</v>
      </c>
      <c r="C156409">
        <v>3115</v>
      </c>
    </row>
    <row r="156410" spans="1:3" x14ac:dyDescent="0.25">
      <c r="A156410">
        <v>3664</v>
      </c>
      <c r="C156410">
        <v>3115</v>
      </c>
    </row>
    <row r="156411" spans="1:3" x14ac:dyDescent="0.25">
      <c r="A156411">
        <v>3663</v>
      </c>
      <c r="C156411">
        <v>3115</v>
      </c>
    </row>
    <row r="156412" spans="1:3" x14ac:dyDescent="0.25">
      <c r="A156412">
        <v>3664</v>
      </c>
      <c r="C156412">
        <v>3116</v>
      </c>
    </row>
    <row r="156413" spans="1:3" x14ac:dyDescent="0.25">
      <c r="A156413">
        <v>3665</v>
      </c>
      <c r="C156413">
        <v>3116</v>
      </c>
    </row>
    <row r="156414" spans="1:3" x14ac:dyDescent="0.25">
      <c r="A156414">
        <v>3664</v>
      </c>
      <c r="C156414">
        <v>3116</v>
      </c>
    </row>
    <row r="156415" spans="1:3" x14ac:dyDescent="0.25">
      <c r="A156415">
        <v>3665</v>
      </c>
      <c r="C156415">
        <v>3116</v>
      </c>
    </row>
    <row r="156416" spans="1:3" x14ac:dyDescent="0.25">
      <c r="A156416">
        <v>3664</v>
      </c>
      <c r="C156416">
        <v>3116</v>
      </c>
    </row>
    <row r="156417" spans="1:3" x14ac:dyDescent="0.25">
      <c r="A156417">
        <v>3665</v>
      </c>
      <c r="C156417">
        <v>3116</v>
      </c>
    </row>
    <row r="156418" spans="1:3" x14ac:dyDescent="0.25">
      <c r="A156418">
        <v>3665</v>
      </c>
      <c r="C156418">
        <v>3116</v>
      </c>
    </row>
    <row r="156419" spans="1:3" x14ac:dyDescent="0.25">
      <c r="A156419">
        <v>3665</v>
      </c>
      <c r="C156419">
        <v>3116</v>
      </c>
    </row>
    <row r="156420" spans="1:3" x14ac:dyDescent="0.25">
      <c r="A156420">
        <v>3665</v>
      </c>
      <c r="C156420">
        <v>3116</v>
      </c>
    </row>
    <row r="156421" spans="1:3" x14ac:dyDescent="0.25">
      <c r="A156421">
        <v>3665</v>
      </c>
      <c r="C156421">
        <v>3117</v>
      </c>
    </row>
    <row r="156422" spans="1:3" x14ac:dyDescent="0.25">
      <c r="A156422">
        <v>3665</v>
      </c>
      <c r="C156422">
        <v>3118</v>
      </c>
    </row>
    <row r="156423" spans="1:3" x14ac:dyDescent="0.25">
      <c r="A156423">
        <v>3664</v>
      </c>
      <c r="C156423">
        <v>3118</v>
      </c>
    </row>
    <row r="156424" spans="1:3" x14ac:dyDescent="0.25">
      <c r="A156424">
        <v>3663</v>
      </c>
      <c r="C156424">
        <v>3118</v>
      </c>
    </row>
    <row r="156425" spans="1:3" x14ac:dyDescent="0.25">
      <c r="A156425">
        <v>3662</v>
      </c>
      <c r="C156425">
        <v>3118</v>
      </c>
    </row>
    <row r="156426" spans="1:3" x14ac:dyDescent="0.25">
      <c r="A156426">
        <v>3663</v>
      </c>
      <c r="C156426">
        <v>3117</v>
      </c>
    </row>
    <row r="156427" spans="1:3" x14ac:dyDescent="0.25">
      <c r="A156427">
        <v>3662</v>
      </c>
      <c r="C156427">
        <v>3117</v>
      </c>
    </row>
    <row r="156428" spans="1:3" x14ac:dyDescent="0.25">
      <c r="A156428">
        <v>3662</v>
      </c>
      <c r="C156428">
        <v>3117</v>
      </c>
    </row>
    <row r="156429" spans="1:3" x14ac:dyDescent="0.25">
      <c r="A156429">
        <v>3661</v>
      </c>
      <c r="C156429">
        <v>3117</v>
      </c>
    </row>
    <row r="156430" spans="1:3" x14ac:dyDescent="0.25">
      <c r="A156430">
        <v>3661</v>
      </c>
      <c r="C156430">
        <v>3116</v>
      </c>
    </row>
    <row r="156431" spans="1:3" x14ac:dyDescent="0.25">
      <c r="A156431">
        <v>3661</v>
      </c>
      <c r="C156431">
        <v>3116</v>
      </c>
    </row>
    <row r="156432" spans="1:3" x14ac:dyDescent="0.25">
      <c r="A156432">
        <v>3661</v>
      </c>
      <c r="C156432">
        <v>3116</v>
      </c>
    </row>
    <row r="156433" spans="1:3" x14ac:dyDescent="0.25">
      <c r="A156433">
        <v>3662</v>
      </c>
      <c r="C156433">
        <v>3116</v>
      </c>
    </row>
    <row r="156434" spans="1:3" x14ac:dyDescent="0.25">
      <c r="A156434">
        <v>3662</v>
      </c>
      <c r="C156434">
        <v>3116</v>
      </c>
    </row>
    <row r="156435" spans="1:3" x14ac:dyDescent="0.25">
      <c r="A156435">
        <v>3661</v>
      </c>
      <c r="C156435">
        <v>3116</v>
      </c>
    </row>
    <row r="156436" spans="1:3" x14ac:dyDescent="0.25">
      <c r="A156436">
        <v>3662</v>
      </c>
      <c r="C156436">
        <v>3115</v>
      </c>
    </row>
    <row r="156437" spans="1:3" x14ac:dyDescent="0.25">
      <c r="A156437">
        <v>3661</v>
      </c>
      <c r="C156437">
        <v>3115</v>
      </c>
    </row>
    <row r="156438" spans="1:3" x14ac:dyDescent="0.25">
      <c r="A156438">
        <v>3661</v>
      </c>
      <c r="C156438">
        <v>3115</v>
      </c>
    </row>
    <row r="156439" spans="1:3" x14ac:dyDescent="0.25">
      <c r="A156439">
        <v>3661</v>
      </c>
      <c r="C156439">
        <v>3116</v>
      </c>
    </row>
    <row r="156440" spans="1:3" x14ac:dyDescent="0.25">
      <c r="A156440">
        <v>3660</v>
      </c>
      <c r="C156440">
        <v>3116</v>
      </c>
    </row>
    <row r="156441" spans="1:3" x14ac:dyDescent="0.25">
      <c r="A156441">
        <v>3661</v>
      </c>
      <c r="C156441">
        <v>3116</v>
      </c>
    </row>
    <row r="156442" spans="1:3" x14ac:dyDescent="0.25">
      <c r="A156442">
        <v>3661</v>
      </c>
      <c r="C156442">
        <v>3117</v>
      </c>
    </row>
    <row r="156443" spans="1:3" x14ac:dyDescent="0.25">
      <c r="A156443">
        <v>3661</v>
      </c>
      <c r="C156443">
        <v>3117</v>
      </c>
    </row>
    <row r="156444" spans="1:3" x14ac:dyDescent="0.25">
      <c r="A156444">
        <v>3660</v>
      </c>
      <c r="C156444">
        <v>3117</v>
      </c>
    </row>
    <row r="156445" spans="1:3" x14ac:dyDescent="0.25">
      <c r="A156445">
        <v>3659</v>
      </c>
      <c r="C156445">
        <v>3116</v>
      </c>
    </row>
    <row r="156446" spans="1:3" x14ac:dyDescent="0.25">
      <c r="A156446">
        <v>3660</v>
      </c>
      <c r="C156446">
        <v>3117</v>
      </c>
    </row>
    <row r="156447" spans="1:3" x14ac:dyDescent="0.25">
      <c r="A156447">
        <v>3659</v>
      </c>
      <c r="C156447">
        <v>3117</v>
      </c>
    </row>
    <row r="156448" spans="1:3" x14ac:dyDescent="0.25">
      <c r="A156448">
        <v>3659</v>
      </c>
      <c r="C156448">
        <v>3117</v>
      </c>
    </row>
    <row r="156449" spans="1:3" x14ac:dyDescent="0.25">
      <c r="A156449">
        <v>3660</v>
      </c>
      <c r="C156449">
        <v>3117</v>
      </c>
    </row>
    <row r="156450" spans="1:3" x14ac:dyDescent="0.25">
      <c r="A156450">
        <v>3661</v>
      </c>
      <c r="C156450">
        <v>3116</v>
      </c>
    </row>
    <row r="156451" spans="1:3" x14ac:dyDescent="0.25">
      <c r="A156451">
        <v>3660</v>
      </c>
      <c r="C156451">
        <v>3117</v>
      </c>
    </row>
    <row r="156452" spans="1:3" x14ac:dyDescent="0.25">
      <c r="A156452">
        <v>3660</v>
      </c>
      <c r="C156452">
        <v>3117</v>
      </c>
    </row>
    <row r="156453" spans="1:3" x14ac:dyDescent="0.25">
      <c r="A156453">
        <v>3660</v>
      </c>
      <c r="C156453">
        <v>3116</v>
      </c>
    </row>
    <row r="156454" spans="1:3" x14ac:dyDescent="0.25">
      <c r="A156454">
        <v>3659</v>
      </c>
      <c r="C156454">
        <v>3116</v>
      </c>
    </row>
    <row r="156455" spans="1:3" x14ac:dyDescent="0.25">
      <c r="A156455">
        <v>3659</v>
      </c>
      <c r="C156455">
        <v>3116</v>
      </c>
    </row>
    <row r="156456" spans="1:3" x14ac:dyDescent="0.25">
      <c r="A156456">
        <v>3658</v>
      </c>
      <c r="C156456">
        <v>3116</v>
      </c>
    </row>
    <row r="156457" spans="1:3" x14ac:dyDescent="0.25">
      <c r="A156457">
        <v>3658</v>
      </c>
      <c r="C156457">
        <v>3117</v>
      </c>
    </row>
    <row r="156458" spans="1:3" x14ac:dyDescent="0.25">
      <c r="A156458">
        <v>3657</v>
      </c>
      <c r="C156458">
        <v>3118</v>
      </c>
    </row>
    <row r="156459" spans="1:3" x14ac:dyDescent="0.25">
      <c r="A156459">
        <v>3657</v>
      </c>
      <c r="C156459">
        <v>3118</v>
      </c>
    </row>
    <row r="156460" spans="1:3" x14ac:dyDescent="0.25">
      <c r="A156460">
        <v>3656</v>
      </c>
      <c r="C156460">
        <v>3118</v>
      </c>
    </row>
    <row r="156461" spans="1:3" x14ac:dyDescent="0.25">
      <c r="A156461">
        <v>3656</v>
      </c>
      <c r="C156461">
        <v>3118</v>
      </c>
    </row>
    <row r="156462" spans="1:3" x14ac:dyDescent="0.25">
      <c r="A156462">
        <v>3657</v>
      </c>
      <c r="C156462">
        <v>3118</v>
      </c>
    </row>
    <row r="156463" spans="1:3" x14ac:dyDescent="0.25">
      <c r="A156463">
        <v>3657</v>
      </c>
      <c r="C156463">
        <v>3118</v>
      </c>
    </row>
    <row r="156464" spans="1:3" x14ac:dyDescent="0.25">
      <c r="A156464">
        <v>3658</v>
      </c>
      <c r="C156464">
        <v>3117</v>
      </c>
    </row>
    <row r="156465" spans="1:3" x14ac:dyDescent="0.25">
      <c r="A156465">
        <v>3658</v>
      </c>
      <c r="C156465">
        <v>3117</v>
      </c>
    </row>
    <row r="156466" spans="1:3" x14ac:dyDescent="0.25">
      <c r="A156466">
        <v>3659</v>
      </c>
      <c r="C156466">
        <v>3117</v>
      </c>
    </row>
    <row r="156467" spans="1:3" x14ac:dyDescent="0.25">
      <c r="A156467">
        <v>3659</v>
      </c>
      <c r="C156467">
        <v>3116</v>
      </c>
    </row>
    <row r="156468" spans="1:3" x14ac:dyDescent="0.25">
      <c r="A156468">
        <v>3658</v>
      </c>
      <c r="C156468">
        <v>3116</v>
      </c>
    </row>
    <row r="156469" spans="1:3" x14ac:dyDescent="0.25">
      <c r="A156469">
        <v>3658</v>
      </c>
      <c r="C156469">
        <v>3117</v>
      </c>
    </row>
    <row r="156470" spans="1:3" x14ac:dyDescent="0.25">
      <c r="A156470">
        <v>3657</v>
      </c>
      <c r="C156470">
        <v>3116</v>
      </c>
    </row>
    <row r="156471" spans="1:3" x14ac:dyDescent="0.25">
      <c r="A156471">
        <v>3657</v>
      </c>
      <c r="C156471">
        <v>3116</v>
      </c>
    </row>
    <row r="156472" spans="1:3" x14ac:dyDescent="0.25">
      <c r="A156472">
        <v>3658</v>
      </c>
      <c r="C156472">
        <v>3115</v>
      </c>
    </row>
    <row r="156473" spans="1:3" x14ac:dyDescent="0.25">
      <c r="A156473">
        <v>3658</v>
      </c>
      <c r="C156473">
        <v>3115</v>
      </c>
    </row>
    <row r="156474" spans="1:3" x14ac:dyDescent="0.25">
      <c r="A156474">
        <v>3659</v>
      </c>
      <c r="C156474">
        <v>3115</v>
      </c>
    </row>
    <row r="156475" spans="1:3" x14ac:dyDescent="0.25">
      <c r="A156475">
        <v>3659</v>
      </c>
      <c r="C156475">
        <v>3114</v>
      </c>
    </row>
    <row r="156476" spans="1:3" x14ac:dyDescent="0.25">
      <c r="A156476">
        <v>3659</v>
      </c>
      <c r="C156476">
        <v>3114</v>
      </c>
    </row>
    <row r="156477" spans="1:3" x14ac:dyDescent="0.25">
      <c r="A156477">
        <v>3658</v>
      </c>
      <c r="C156477">
        <v>3114</v>
      </c>
    </row>
    <row r="156478" spans="1:3" x14ac:dyDescent="0.25">
      <c r="A156478">
        <v>3658</v>
      </c>
      <c r="C156478">
        <v>3115</v>
      </c>
    </row>
    <row r="156479" spans="1:3" x14ac:dyDescent="0.25">
      <c r="A156479">
        <v>3658</v>
      </c>
      <c r="C156479">
        <v>3114</v>
      </c>
    </row>
    <row r="156480" spans="1:3" x14ac:dyDescent="0.25">
      <c r="A156480">
        <v>3658</v>
      </c>
      <c r="C156480">
        <v>3113</v>
      </c>
    </row>
    <row r="156481" spans="1:3" x14ac:dyDescent="0.25">
      <c r="A156481">
        <v>3658</v>
      </c>
      <c r="C156481">
        <v>3113</v>
      </c>
    </row>
    <row r="156482" spans="1:3" x14ac:dyDescent="0.25">
      <c r="A156482">
        <v>3659</v>
      </c>
      <c r="C156482">
        <v>3113</v>
      </c>
    </row>
    <row r="156483" spans="1:3" x14ac:dyDescent="0.25">
      <c r="A156483">
        <v>3658</v>
      </c>
      <c r="C156483">
        <v>3113</v>
      </c>
    </row>
    <row r="156484" spans="1:3" x14ac:dyDescent="0.25">
      <c r="A156484">
        <v>3658</v>
      </c>
      <c r="C156484">
        <v>3113</v>
      </c>
    </row>
    <row r="156485" spans="1:3" x14ac:dyDescent="0.25">
      <c r="A156485">
        <v>3658</v>
      </c>
      <c r="C156485">
        <v>3113</v>
      </c>
    </row>
    <row r="156486" spans="1:3" x14ac:dyDescent="0.25">
      <c r="A156486">
        <v>3659</v>
      </c>
      <c r="C156486">
        <v>3113</v>
      </c>
    </row>
    <row r="156487" spans="1:3" x14ac:dyDescent="0.25">
      <c r="A156487">
        <v>3658</v>
      </c>
      <c r="C156487">
        <v>3114</v>
      </c>
    </row>
    <row r="156488" spans="1:3" x14ac:dyDescent="0.25">
      <c r="A156488">
        <v>3657</v>
      </c>
      <c r="C156488">
        <v>3114</v>
      </c>
    </row>
    <row r="156489" spans="1:3" x14ac:dyDescent="0.25">
      <c r="A156489">
        <v>3657</v>
      </c>
      <c r="C156489">
        <v>3114</v>
      </c>
    </row>
    <row r="156490" spans="1:3" x14ac:dyDescent="0.25">
      <c r="A156490">
        <v>3657</v>
      </c>
      <c r="C156490">
        <v>3113</v>
      </c>
    </row>
    <row r="156491" spans="1:3" x14ac:dyDescent="0.25">
      <c r="A156491">
        <v>3657</v>
      </c>
      <c r="C156491">
        <v>3113</v>
      </c>
    </row>
    <row r="156492" spans="1:3" x14ac:dyDescent="0.25">
      <c r="A156492">
        <v>3658</v>
      </c>
      <c r="C156492">
        <v>3113</v>
      </c>
    </row>
    <row r="156493" spans="1:3" x14ac:dyDescent="0.25">
      <c r="A156493">
        <v>3657</v>
      </c>
      <c r="C156493">
        <v>3112</v>
      </c>
    </row>
    <row r="156494" spans="1:3" x14ac:dyDescent="0.25">
      <c r="A156494">
        <v>3657</v>
      </c>
      <c r="C156494">
        <v>3112</v>
      </c>
    </row>
    <row r="156495" spans="1:3" x14ac:dyDescent="0.25">
      <c r="A156495">
        <v>3657</v>
      </c>
      <c r="C156495">
        <v>3111</v>
      </c>
    </row>
    <row r="156496" spans="1:3" x14ac:dyDescent="0.25">
      <c r="A156496">
        <v>3657</v>
      </c>
      <c r="C156496">
        <v>3110</v>
      </c>
    </row>
    <row r="156497" spans="1:3" x14ac:dyDescent="0.25">
      <c r="A156497">
        <v>3658</v>
      </c>
      <c r="C156497">
        <v>3110</v>
      </c>
    </row>
    <row r="156498" spans="1:3" x14ac:dyDescent="0.25">
      <c r="A156498">
        <v>3657</v>
      </c>
      <c r="C156498">
        <v>3110</v>
      </c>
    </row>
    <row r="156499" spans="1:3" x14ac:dyDescent="0.25">
      <c r="A156499">
        <v>3657</v>
      </c>
      <c r="C156499">
        <v>3110</v>
      </c>
    </row>
    <row r="156500" spans="1:3" x14ac:dyDescent="0.25">
      <c r="A156500">
        <v>3657</v>
      </c>
      <c r="C156500">
        <v>3109</v>
      </c>
    </row>
    <row r="156501" spans="1:3" x14ac:dyDescent="0.25">
      <c r="A156501">
        <v>3657</v>
      </c>
      <c r="C156501">
        <v>3109</v>
      </c>
    </row>
    <row r="156502" spans="1:3" x14ac:dyDescent="0.25">
      <c r="A156502">
        <v>3657</v>
      </c>
      <c r="C156502">
        <v>3108</v>
      </c>
    </row>
    <row r="156503" spans="1:3" x14ac:dyDescent="0.25">
      <c r="A156503">
        <v>3657</v>
      </c>
      <c r="C156503">
        <v>3108</v>
      </c>
    </row>
    <row r="156504" spans="1:3" x14ac:dyDescent="0.25">
      <c r="A156504">
        <v>3657</v>
      </c>
      <c r="C156504">
        <v>3107</v>
      </c>
    </row>
    <row r="156505" spans="1:3" x14ac:dyDescent="0.25">
      <c r="A156505">
        <v>3656</v>
      </c>
      <c r="C156505">
        <v>3107</v>
      </c>
    </row>
    <row r="156506" spans="1:3" x14ac:dyDescent="0.25">
      <c r="A156506">
        <v>3656</v>
      </c>
      <c r="C156506">
        <v>3107</v>
      </c>
    </row>
    <row r="156507" spans="1:3" x14ac:dyDescent="0.25">
      <c r="A156507">
        <v>3656</v>
      </c>
      <c r="C156507">
        <v>3108</v>
      </c>
    </row>
    <row r="156508" spans="1:3" x14ac:dyDescent="0.25">
      <c r="A156508">
        <v>3656</v>
      </c>
      <c r="C156508">
        <v>3109</v>
      </c>
    </row>
    <row r="156509" spans="1:3" x14ac:dyDescent="0.25">
      <c r="A156509">
        <v>3656</v>
      </c>
      <c r="C156509">
        <v>3109</v>
      </c>
    </row>
    <row r="156510" spans="1:3" x14ac:dyDescent="0.25">
      <c r="A156510">
        <v>3656</v>
      </c>
      <c r="C156510">
        <v>3110</v>
      </c>
    </row>
    <row r="156511" spans="1:3" x14ac:dyDescent="0.25">
      <c r="A156511">
        <v>3657</v>
      </c>
      <c r="C156511">
        <v>3109</v>
      </c>
    </row>
    <row r="156512" spans="1:3" x14ac:dyDescent="0.25">
      <c r="A156512">
        <v>3657</v>
      </c>
      <c r="C156512">
        <v>3110</v>
      </c>
    </row>
    <row r="156513" spans="1:3" x14ac:dyDescent="0.25">
      <c r="A156513">
        <v>3657</v>
      </c>
      <c r="C156513">
        <v>3110</v>
      </c>
    </row>
    <row r="156514" spans="1:3" x14ac:dyDescent="0.25">
      <c r="A156514">
        <v>3656</v>
      </c>
      <c r="C156514">
        <v>3109</v>
      </c>
    </row>
    <row r="156515" spans="1:3" x14ac:dyDescent="0.25">
      <c r="A156515">
        <v>3655</v>
      </c>
      <c r="C156515">
        <v>3109</v>
      </c>
    </row>
    <row r="156516" spans="1:3" x14ac:dyDescent="0.25">
      <c r="A156516">
        <v>3655</v>
      </c>
      <c r="C156516">
        <v>3109</v>
      </c>
    </row>
    <row r="156517" spans="1:3" x14ac:dyDescent="0.25">
      <c r="A156517">
        <v>3655</v>
      </c>
      <c r="C156517">
        <v>3108</v>
      </c>
    </row>
    <row r="156518" spans="1:3" x14ac:dyDescent="0.25">
      <c r="A156518">
        <v>3656</v>
      </c>
      <c r="C156518">
        <v>3109</v>
      </c>
    </row>
    <row r="156519" spans="1:3" x14ac:dyDescent="0.25">
      <c r="A156519">
        <v>3656</v>
      </c>
      <c r="C156519">
        <v>3109</v>
      </c>
    </row>
    <row r="156520" spans="1:3" x14ac:dyDescent="0.25">
      <c r="A156520">
        <v>3656</v>
      </c>
      <c r="C156520">
        <v>3109</v>
      </c>
    </row>
    <row r="156521" spans="1:3" x14ac:dyDescent="0.25">
      <c r="A156521">
        <v>3655</v>
      </c>
      <c r="C156521">
        <v>3109</v>
      </c>
    </row>
    <row r="156522" spans="1:3" x14ac:dyDescent="0.25">
      <c r="A156522">
        <v>3655</v>
      </c>
      <c r="C156522">
        <v>3109</v>
      </c>
    </row>
    <row r="156523" spans="1:3" x14ac:dyDescent="0.25">
      <c r="A156523">
        <v>3654</v>
      </c>
      <c r="C156523">
        <v>3109</v>
      </c>
    </row>
    <row r="156524" spans="1:3" x14ac:dyDescent="0.25">
      <c r="A156524">
        <v>3654</v>
      </c>
      <c r="C156524">
        <v>3109</v>
      </c>
    </row>
    <row r="156525" spans="1:3" x14ac:dyDescent="0.25">
      <c r="A156525">
        <v>3654</v>
      </c>
      <c r="C156525">
        <v>3109</v>
      </c>
    </row>
    <row r="156526" spans="1:3" x14ac:dyDescent="0.25">
      <c r="A156526">
        <v>3654</v>
      </c>
      <c r="C156526">
        <v>3110</v>
      </c>
    </row>
    <row r="156527" spans="1:3" x14ac:dyDescent="0.25">
      <c r="A156527">
        <v>3653</v>
      </c>
      <c r="C156527">
        <v>3111</v>
      </c>
    </row>
    <row r="156528" spans="1:3" x14ac:dyDescent="0.25">
      <c r="A156528">
        <v>3653</v>
      </c>
      <c r="C156528">
        <v>3112</v>
      </c>
    </row>
    <row r="156529" spans="1:3" x14ac:dyDescent="0.25">
      <c r="A156529">
        <v>3652</v>
      </c>
      <c r="C156529">
        <v>3112</v>
      </c>
    </row>
    <row r="156530" spans="1:3" x14ac:dyDescent="0.25">
      <c r="A156530">
        <v>3653</v>
      </c>
      <c r="C156530">
        <v>3111</v>
      </c>
    </row>
    <row r="156531" spans="1:3" x14ac:dyDescent="0.25">
      <c r="A156531">
        <v>3653</v>
      </c>
      <c r="C156531">
        <v>3111</v>
      </c>
    </row>
    <row r="156532" spans="1:3" x14ac:dyDescent="0.25">
      <c r="A156532">
        <v>3653</v>
      </c>
      <c r="C156532">
        <v>3111</v>
      </c>
    </row>
    <row r="156533" spans="1:3" x14ac:dyDescent="0.25">
      <c r="A156533">
        <v>3653</v>
      </c>
      <c r="C156533">
        <v>3111</v>
      </c>
    </row>
    <row r="156534" spans="1:3" x14ac:dyDescent="0.25">
      <c r="A156534">
        <v>3654</v>
      </c>
      <c r="C156534">
        <v>3111</v>
      </c>
    </row>
    <row r="156535" spans="1:3" x14ac:dyDescent="0.25">
      <c r="A156535">
        <v>3655</v>
      </c>
      <c r="C156535">
        <v>3111</v>
      </c>
    </row>
    <row r="156536" spans="1:3" x14ac:dyDescent="0.25">
      <c r="A156536">
        <v>3654</v>
      </c>
      <c r="C156536">
        <v>3112</v>
      </c>
    </row>
    <row r="156537" spans="1:3" x14ac:dyDescent="0.25">
      <c r="A156537">
        <v>3654</v>
      </c>
      <c r="C156537">
        <v>3112</v>
      </c>
    </row>
    <row r="156538" spans="1:3" x14ac:dyDescent="0.25">
      <c r="A156538">
        <v>3655</v>
      </c>
      <c r="C156538">
        <v>3112</v>
      </c>
    </row>
    <row r="156539" spans="1:3" x14ac:dyDescent="0.25">
      <c r="A156539">
        <v>3655</v>
      </c>
      <c r="C156539">
        <v>3112</v>
      </c>
    </row>
    <row r="156540" spans="1:3" x14ac:dyDescent="0.25">
      <c r="A156540">
        <v>3655</v>
      </c>
      <c r="C156540">
        <v>3111</v>
      </c>
    </row>
    <row r="156541" spans="1:3" x14ac:dyDescent="0.25">
      <c r="A156541">
        <v>3656</v>
      </c>
      <c r="C156541">
        <v>3110</v>
      </c>
    </row>
    <row r="156542" spans="1:3" x14ac:dyDescent="0.25">
      <c r="A156542">
        <v>3657</v>
      </c>
      <c r="C156542">
        <v>3109</v>
      </c>
    </row>
    <row r="156543" spans="1:3" x14ac:dyDescent="0.25">
      <c r="A156543">
        <v>3657</v>
      </c>
      <c r="C156543">
        <v>3108</v>
      </c>
    </row>
    <row r="156544" spans="1:3" x14ac:dyDescent="0.25">
      <c r="A156544">
        <v>3658</v>
      </c>
      <c r="C156544">
        <v>3107</v>
      </c>
    </row>
    <row r="156545" spans="1:3" x14ac:dyDescent="0.25">
      <c r="A156545">
        <v>3658</v>
      </c>
      <c r="C156545">
        <v>3108</v>
      </c>
    </row>
    <row r="156546" spans="1:3" x14ac:dyDescent="0.25">
      <c r="A156546">
        <v>3657</v>
      </c>
      <c r="C156546">
        <v>3108</v>
      </c>
    </row>
    <row r="156547" spans="1:3" x14ac:dyDescent="0.25">
      <c r="A156547">
        <v>3657</v>
      </c>
      <c r="C156547">
        <v>3108</v>
      </c>
    </row>
    <row r="156548" spans="1:3" x14ac:dyDescent="0.25">
      <c r="A156548">
        <v>3656</v>
      </c>
      <c r="C156548">
        <v>3108</v>
      </c>
    </row>
    <row r="156549" spans="1:3" x14ac:dyDescent="0.25">
      <c r="A156549">
        <v>3657</v>
      </c>
      <c r="C156549">
        <v>3108</v>
      </c>
    </row>
    <row r="156550" spans="1:3" x14ac:dyDescent="0.25">
      <c r="A156550">
        <v>3657</v>
      </c>
      <c r="C156550">
        <v>3107</v>
      </c>
    </row>
    <row r="156551" spans="1:3" x14ac:dyDescent="0.25">
      <c r="A156551">
        <v>3657</v>
      </c>
      <c r="C156551">
        <v>3108</v>
      </c>
    </row>
    <row r="156552" spans="1:3" x14ac:dyDescent="0.25">
      <c r="A156552">
        <v>3658</v>
      </c>
      <c r="C156552">
        <v>3108</v>
      </c>
    </row>
    <row r="156553" spans="1:3" x14ac:dyDescent="0.25">
      <c r="A156553">
        <v>3659</v>
      </c>
      <c r="C156553">
        <v>3109</v>
      </c>
    </row>
    <row r="156554" spans="1:3" x14ac:dyDescent="0.25">
      <c r="A156554">
        <v>3658</v>
      </c>
      <c r="C156554">
        <v>3109</v>
      </c>
    </row>
    <row r="156555" spans="1:3" x14ac:dyDescent="0.25">
      <c r="A156555">
        <v>3657</v>
      </c>
      <c r="C156555">
        <v>3108</v>
      </c>
    </row>
    <row r="156556" spans="1:3" x14ac:dyDescent="0.25">
      <c r="A156556">
        <v>3657</v>
      </c>
      <c r="C156556">
        <v>3108</v>
      </c>
    </row>
    <row r="156557" spans="1:3" x14ac:dyDescent="0.25">
      <c r="A156557">
        <v>3658</v>
      </c>
      <c r="C156557">
        <v>3109</v>
      </c>
    </row>
    <row r="156558" spans="1:3" x14ac:dyDescent="0.25">
      <c r="A156558">
        <v>3658</v>
      </c>
      <c r="C156558">
        <v>3109</v>
      </c>
    </row>
    <row r="156559" spans="1:3" x14ac:dyDescent="0.25">
      <c r="A156559">
        <v>3659</v>
      </c>
      <c r="C156559">
        <v>3109</v>
      </c>
    </row>
    <row r="156560" spans="1:3" x14ac:dyDescent="0.25">
      <c r="A156560">
        <v>3658</v>
      </c>
      <c r="C156560">
        <v>3109</v>
      </c>
    </row>
    <row r="156561" spans="1:3" x14ac:dyDescent="0.25">
      <c r="A156561">
        <v>3658</v>
      </c>
      <c r="C156561">
        <v>3109</v>
      </c>
    </row>
    <row r="156562" spans="1:3" x14ac:dyDescent="0.25">
      <c r="A156562">
        <v>3657</v>
      </c>
      <c r="C156562">
        <v>3108</v>
      </c>
    </row>
    <row r="156563" spans="1:3" x14ac:dyDescent="0.25">
      <c r="A156563">
        <v>3658</v>
      </c>
      <c r="C156563">
        <v>3108</v>
      </c>
    </row>
    <row r="156564" spans="1:3" x14ac:dyDescent="0.25">
      <c r="A156564">
        <v>3657</v>
      </c>
      <c r="C156564">
        <v>3109</v>
      </c>
    </row>
    <row r="156565" spans="1:3" x14ac:dyDescent="0.25">
      <c r="A156565">
        <v>3657</v>
      </c>
      <c r="C156565">
        <v>3108</v>
      </c>
    </row>
    <row r="156566" spans="1:3" x14ac:dyDescent="0.25">
      <c r="A156566">
        <v>3657</v>
      </c>
      <c r="C156566">
        <v>3107</v>
      </c>
    </row>
    <row r="156567" spans="1:3" x14ac:dyDescent="0.25">
      <c r="A156567">
        <v>3658</v>
      </c>
      <c r="C156567">
        <v>3106</v>
      </c>
    </row>
    <row r="156568" spans="1:3" x14ac:dyDescent="0.25">
      <c r="A156568">
        <v>3659</v>
      </c>
      <c r="C156568">
        <v>3105</v>
      </c>
    </row>
    <row r="156569" spans="1:3" x14ac:dyDescent="0.25">
      <c r="A156569">
        <v>3660</v>
      </c>
      <c r="C156569">
        <v>3105</v>
      </c>
    </row>
    <row r="156570" spans="1:3" x14ac:dyDescent="0.25">
      <c r="A156570">
        <v>3661</v>
      </c>
      <c r="C156570">
        <v>3106</v>
      </c>
    </row>
    <row r="156571" spans="1:3" x14ac:dyDescent="0.25">
      <c r="A156571">
        <v>3661</v>
      </c>
      <c r="C156571">
        <v>3106</v>
      </c>
    </row>
    <row r="156572" spans="1:3" x14ac:dyDescent="0.25">
      <c r="A156572">
        <v>3661</v>
      </c>
      <c r="C156572">
        <v>3107</v>
      </c>
    </row>
    <row r="156573" spans="1:3" x14ac:dyDescent="0.25">
      <c r="A156573">
        <v>3661</v>
      </c>
      <c r="C156573">
        <v>3106</v>
      </c>
    </row>
    <row r="156574" spans="1:3" x14ac:dyDescent="0.25">
      <c r="A156574">
        <v>3662</v>
      </c>
      <c r="C156574">
        <v>3105</v>
      </c>
    </row>
    <row r="156575" spans="1:3" x14ac:dyDescent="0.25">
      <c r="A156575">
        <v>3663</v>
      </c>
      <c r="C156575">
        <v>3104</v>
      </c>
    </row>
    <row r="156576" spans="1:3" x14ac:dyDescent="0.25">
      <c r="A156576">
        <v>3663</v>
      </c>
      <c r="C156576">
        <v>3105</v>
      </c>
    </row>
    <row r="156577" spans="1:3" x14ac:dyDescent="0.25">
      <c r="A156577">
        <v>3662</v>
      </c>
      <c r="C156577">
        <v>3105</v>
      </c>
    </row>
    <row r="156578" spans="1:3" x14ac:dyDescent="0.25">
      <c r="A156578">
        <v>3662</v>
      </c>
      <c r="C156578">
        <v>3104</v>
      </c>
    </row>
    <row r="156579" spans="1:3" x14ac:dyDescent="0.25">
      <c r="A156579">
        <v>3662</v>
      </c>
      <c r="C156579">
        <v>3104</v>
      </c>
    </row>
    <row r="156580" spans="1:3" x14ac:dyDescent="0.25">
      <c r="A156580">
        <v>3663</v>
      </c>
      <c r="C156580">
        <v>3103</v>
      </c>
    </row>
    <row r="156581" spans="1:3" x14ac:dyDescent="0.25">
      <c r="A156581">
        <v>3664</v>
      </c>
      <c r="C156581">
        <v>3103</v>
      </c>
    </row>
    <row r="156582" spans="1:3" x14ac:dyDescent="0.25">
      <c r="A156582">
        <v>3664</v>
      </c>
      <c r="C156582">
        <v>3104</v>
      </c>
    </row>
    <row r="156583" spans="1:3" x14ac:dyDescent="0.25">
      <c r="A156583">
        <v>3664</v>
      </c>
      <c r="C156583">
        <v>3104</v>
      </c>
    </row>
    <row r="156584" spans="1:3" x14ac:dyDescent="0.25">
      <c r="A156584">
        <v>3663</v>
      </c>
      <c r="C156584">
        <v>3104</v>
      </c>
    </row>
    <row r="156585" spans="1:3" x14ac:dyDescent="0.25">
      <c r="A156585">
        <v>3664</v>
      </c>
      <c r="C156585">
        <v>3104</v>
      </c>
    </row>
    <row r="156586" spans="1:3" x14ac:dyDescent="0.25">
      <c r="A156586">
        <v>3665</v>
      </c>
      <c r="C156586">
        <v>3104</v>
      </c>
    </row>
    <row r="156587" spans="1:3" x14ac:dyDescent="0.25">
      <c r="A156587">
        <v>3665</v>
      </c>
      <c r="C156587">
        <v>3103</v>
      </c>
    </row>
    <row r="156588" spans="1:3" x14ac:dyDescent="0.25">
      <c r="A156588">
        <v>3665</v>
      </c>
      <c r="C156588">
        <v>3103</v>
      </c>
    </row>
    <row r="156589" spans="1:3" x14ac:dyDescent="0.25">
      <c r="A156589">
        <v>3664</v>
      </c>
      <c r="C156589">
        <v>3102</v>
      </c>
    </row>
    <row r="156590" spans="1:3" x14ac:dyDescent="0.25">
      <c r="A156590">
        <v>3665</v>
      </c>
      <c r="C156590">
        <v>3102</v>
      </c>
    </row>
    <row r="156591" spans="1:3" x14ac:dyDescent="0.25">
      <c r="A156591">
        <v>3666</v>
      </c>
      <c r="C156591">
        <v>3101</v>
      </c>
    </row>
    <row r="156592" spans="1:3" x14ac:dyDescent="0.25">
      <c r="A156592">
        <v>3667</v>
      </c>
      <c r="C156592">
        <v>3102</v>
      </c>
    </row>
    <row r="156593" spans="1:3" x14ac:dyDescent="0.25">
      <c r="A156593">
        <v>3666</v>
      </c>
      <c r="C156593">
        <v>3102</v>
      </c>
    </row>
    <row r="156594" spans="1:3" x14ac:dyDescent="0.25">
      <c r="A156594">
        <v>3666</v>
      </c>
      <c r="C156594">
        <v>3101</v>
      </c>
    </row>
    <row r="156595" spans="1:3" x14ac:dyDescent="0.25">
      <c r="A156595">
        <v>3665</v>
      </c>
      <c r="C156595">
        <v>3101</v>
      </c>
    </row>
    <row r="156596" spans="1:3" x14ac:dyDescent="0.25">
      <c r="A156596">
        <v>3665</v>
      </c>
      <c r="C156596">
        <v>3101</v>
      </c>
    </row>
    <row r="156597" spans="1:3" x14ac:dyDescent="0.25">
      <c r="A156597">
        <v>3665</v>
      </c>
      <c r="C156597">
        <v>3101</v>
      </c>
    </row>
    <row r="156598" spans="1:3" x14ac:dyDescent="0.25">
      <c r="A156598">
        <v>3664</v>
      </c>
      <c r="C156598">
        <v>3101</v>
      </c>
    </row>
    <row r="156599" spans="1:3" x14ac:dyDescent="0.25">
      <c r="A156599">
        <v>3663</v>
      </c>
      <c r="C156599">
        <v>3102</v>
      </c>
    </row>
    <row r="156600" spans="1:3" x14ac:dyDescent="0.25">
      <c r="A156600">
        <v>3662</v>
      </c>
      <c r="C156600">
        <v>3102</v>
      </c>
    </row>
    <row r="156601" spans="1:3" x14ac:dyDescent="0.25">
      <c r="A156601">
        <v>3662</v>
      </c>
      <c r="C156601">
        <v>3102</v>
      </c>
    </row>
    <row r="156602" spans="1:3" x14ac:dyDescent="0.25">
      <c r="A156602">
        <v>3663</v>
      </c>
      <c r="C156602">
        <v>3103</v>
      </c>
    </row>
    <row r="156603" spans="1:3" x14ac:dyDescent="0.25">
      <c r="A156603">
        <v>3663</v>
      </c>
      <c r="C156603">
        <v>3104</v>
      </c>
    </row>
    <row r="156604" spans="1:3" x14ac:dyDescent="0.25">
      <c r="A156604">
        <v>3664</v>
      </c>
      <c r="C156604">
        <v>3105</v>
      </c>
    </row>
    <row r="156605" spans="1:3" x14ac:dyDescent="0.25">
      <c r="A156605">
        <v>3665</v>
      </c>
      <c r="C156605">
        <v>3105</v>
      </c>
    </row>
    <row r="156606" spans="1:3" x14ac:dyDescent="0.25">
      <c r="A156606">
        <v>3664</v>
      </c>
      <c r="C156606">
        <v>3105</v>
      </c>
    </row>
    <row r="156607" spans="1:3" x14ac:dyDescent="0.25">
      <c r="A156607">
        <v>3664</v>
      </c>
      <c r="C156607">
        <v>3104</v>
      </c>
    </row>
    <row r="156608" spans="1:3" x14ac:dyDescent="0.25">
      <c r="A156608">
        <v>3665</v>
      </c>
      <c r="C156608">
        <v>3104</v>
      </c>
    </row>
    <row r="156609" spans="1:3" x14ac:dyDescent="0.25">
      <c r="A156609">
        <v>3665</v>
      </c>
      <c r="C156609">
        <v>3103</v>
      </c>
    </row>
    <row r="156610" spans="1:3" x14ac:dyDescent="0.25">
      <c r="A156610">
        <v>3665</v>
      </c>
      <c r="C156610">
        <v>3103</v>
      </c>
    </row>
    <row r="156611" spans="1:3" x14ac:dyDescent="0.25">
      <c r="A156611">
        <v>3665</v>
      </c>
      <c r="C156611">
        <v>3104</v>
      </c>
    </row>
    <row r="156612" spans="1:3" x14ac:dyDescent="0.25">
      <c r="A156612">
        <v>3666</v>
      </c>
      <c r="C156612">
        <v>3105</v>
      </c>
    </row>
    <row r="156613" spans="1:3" x14ac:dyDescent="0.25">
      <c r="A156613">
        <v>3667</v>
      </c>
      <c r="C156613">
        <v>3105</v>
      </c>
    </row>
    <row r="156614" spans="1:3" x14ac:dyDescent="0.25">
      <c r="A156614">
        <v>3667</v>
      </c>
      <c r="C156614">
        <v>3105</v>
      </c>
    </row>
    <row r="156615" spans="1:3" x14ac:dyDescent="0.25">
      <c r="A156615">
        <v>3666</v>
      </c>
      <c r="C156615">
        <v>3105</v>
      </c>
    </row>
    <row r="156616" spans="1:3" x14ac:dyDescent="0.25">
      <c r="A156616">
        <v>3667</v>
      </c>
      <c r="C156616">
        <v>3105</v>
      </c>
    </row>
    <row r="156617" spans="1:3" x14ac:dyDescent="0.25">
      <c r="A156617">
        <v>3668</v>
      </c>
      <c r="C156617">
        <v>3104</v>
      </c>
    </row>
    <row r="156618" spans="1:3" x14ac:dyDescent="0.25">
      <c r="A156618">
        <v>3668</v>
      </c>
      <c r="C156618">
        <v>3105</v>
      </c>
    </row>
    <row r="156619" spans="1:3" x14ac:dyDescent="0.25">
      <c r="A156619">
        <v>3667</v>
      </c>
      <c r="C156619">
        <v>3105</v>
      </c>
    </row>
    <row r="156620" spans="1:3" x14ac:dyDescent="0.25">
      <c r="A156620">
        <v>3667</v>
      </c>
      <c r="C156620">
        <v>3105</v>
      </c>
    </row>
    <row r="156621" spans="1:3" x14ac:dyDescent="0.25">
      <c r="A156621">
        <v>3666</v>
      </c>
      <c r="C156621">
        <v>3106</v>
      </c>
    </row>
    <row r="156622" spans="1:3" x14ac:dyDescent="0.25">
      <c r="A156622">
        <v>3665</v>
      </c>
      <c r="C156622">
        <v>3107</v>
      </c>
    </row>
    <row r="156623" spans="1:3" x14ac:dyDescent="0.25">
      <c r="A156623">
        <v>3665</v>
      </c>
      <c r="C156623">
        <v>3108</v>
      </c>
    </row>
    <row r="156624" spans="1:3" x14ac:dyDescent="0.25">
      <c r="A156624">
        <v>3666</v>
      </c>
      <c r="C156624">
        <v>3109</v>
      </c>
    </row>
    <row r="156625" spans="1:3" x14ac:dyDescent="0.25">
      <c r="A156625">
        <v>3665</v>
      </c>
      <c r="C156625">
        <v>3108</v>
      </c>
    </row>
    <row r="156626" spans="1:3" x14ac:dyDescent="0.25">
      <c r="A156626">
        <v>3665</v>
      </c>
      <c r="C156626">
        <v>3108</v>
      </c>
    </row>
    <row r="156627" spans="1:3" x14ac:dyDescent="0.25">
      <c r="A156627">
        <v>3666</v>
      </c>
      <c r="C156627">
        <v>3109</v>
      </c>
    </row>
    <row r="156628" spans="1:3" x14ac:dyDescent="0.25">
      <c r="A156628">
        <v>3665</v>
      </c>
      <c r="C156628">
        <v>3108</v>
      </c>
    </row>
    <row r="156629" spans="1:3" x14ac:dyDescent="0.25">
      <c r="A156629">
        <v>3664</v>
      </c>
      <c r="C156629">
        <v>3109</v>
      </c>
    </row>
    <row r="156630" spans="1:3" x14ac:dyDescent="0.25">
      <c r="A156630">
        <v>3665</v>
      </c>
      <c r="C156630">
        <v>3109</v>
      </c>
    </row>
    <row r="156631" spans="1:3" x14ac:dyDescent="0.25">
      <c r="A156631">
        <v>3665</v>
      </c>
      <c r="C156631">
        <v>3110</v>
      </c>
    </row>
    <row r="156632" spans="1:3" x14ac:dyDescent="0.25">
      <c r="A156632">
        <v>3664</v>
      </c>
      <c r="C156632">
        <v>3110</v>
      </c>
    </row>
    <row r="156633" spans="1:3" x14ac:dyDescent="0.25">
      <c r="A156633">
        <v>3664</v>
      </c>
      <c r="C156633">
        <v>3109</v>
      </c>
    </row>
    <row r="156634" spans="1:3" x14ac:dyDescent="0.25">
      <c r="A156634">
        <v>3664</v>
      </c>
      <c r="C156634">
        <v>3108</v>
      </c>
    </row>
    <row r="156635" spans="1:3" x14ac:dyDescent="0.25">
      <c r="A156635">
        <v>3664</v>
      </c>
      <c r="C156635">
        <v>3108</v>
      </c>
    </row>
    <row r="156636" spans="1:3" x14ac:dyDescent="0.25">
      <c r="A156636">
        <v>3664</v>
      </c>
      <c r="C156636">
        <v>3108</v>
      </c>
    </row>
    <row r="156637" spans="1:3" x14ac:dyDescent="0.25">
      <c r="A156637">
        <v>3665</v>
      </c>
      <c r="C156637">
        <v>3108</v>
      </c>
    </row>
    <row r="156638" spans="1:3" x14ac:dyDescent="0.25">
      <c r="A156638">
        <v>3665</v>
      </c>
      <c r="C156638">
        <v>3108</v>
      </c>
    </row>
    <row r="156639" spans="1:3" x14ac:dyDescent="0.25">
      <c r="A156639">
        <v>3664</v>
      </c>
      <c r="C156639">
        <v>3108</v>
      </c>
    </row>
    <row r="156640" spans="1:3" x14ac:dyDescent="0.25">
      <c r="A156640">
        <v>3664</v>
      </c>
      <c r="C156640">
        <v>3107</v>
      </c>
    </row>
    <row r="156641" spans="1:3" x14ac:dyDescent="0.25">
      <c r="A156641">
        <v>3665</v>
      </c>
      <c r="C156641">
        <v>3108</v>
      </c>
    </row>
    <row r="156642" spans="1:3" x14ac:dyDescent="0.25">
      <c r="A156642">
        <v>3665</v>
      </c>
      <c r="C156642">
        <v>3107</v>
      </c>
    </row>
    <row r="156643" spans="1:3" x14ac:dyDescent="0.25">
      <c r="A156643">
        <v>3666</v>
      </c>
      <c r="C156643">
        <v>3107</v>
      </c>
    </row>
    <row r="156644" spans="1:3" x14ac:dyDescent="0.25">
      <c r="A156644">
        <v>3667</v>
      </c>
      <c r="C156644">
        <v>3108</v>
      </c>
    </row>
    <row r="156645" spans="1:3" x14ac:dyDescent="0.25">
      <c r="A156645">
        <v>3667</v>
      </c>
      <c r="C156645">
        <v>3107</v>
      </c>
    </row>
    <row r="156646" spans="1:3" x14ac:dyDescent="0.25">
      <c r="A156646">
        <v>3668</v>
      </c>
      <c r="C156646">
        <v>3107</v>
      </c>
    </row>
    <row r="156647" spans="1:3" x14ac:dyDescent="0.25">
      <c r="A156647">
        <v>3667</v>
      </c>
      <c r="C156647">
        <v>3108</v>
      </c>
    </row>
    <row r="156648" spans="1:3" x14ac:dyDescent="0.25">
      <c r="A156648">
        <v>3667</v>
      </c>
      <c r="C156648">
        <v>3108</v>
      </c>
    </row>
    <row r="156649" spans="1:3" x14ac:dyDescent="0.25">
      <c r="A156649">
        <v>3667</v>
      </c>
      <c r="C156649">
        <v>3108</v>
      </c>
    </row>
    <row r="156650" spans="1:3" x14ac:dyDescent="0.25">
      <c r="A156650">
        <v>3667</v>
      </c>
      <c r="C156650">
        <v>3108</v>
      </c>
    </row>
    <row r="156651" spans="1:3" x14ac:dyDescent="0.25">
      <c r="A156651">
        <v>3667</v>
      </c>
      <c r="C156651">
        <v>3108</v>
      </c>
    </row>
    <row r="156652" spans="1:3" x14ac:dyDescent="0.25">
      <c r="A156652">
        <v>3667</v>
      </c>
      <c r="C156652">
        <v>3107</v>
      </c>
    </row>
    <row r="156653" spans="1:3" x14ac:dyDescent="0.25">
      <c r="A156653">
        <v>3666</v>
      </c>
      <c r="C156653">
        <v>3107</v>
      </c>
    </row>
    <row r="156654" spans="1:3" x14ac:dyDescent="0.25">
      <c r="A156654">
        <v>3665</v>
      </c>
      <c r="C156654">
        <v>3108</v>
      </c>
    </row>
    <row r="156655" spans="1:3" x14ac:dyDescent="0.25">
      <c r="A156655">
        <v>3664</v>
      </c>
      <c r="C156655">
        <v>3107</v>
      </c>
    </row>
    <row r="156656" spans="1:3" x14ac:dyDescent="0.25">
      <c r="A156656">
        <v>3664</v>
      </c>
      <c r="C156656">
        <v>3107</v>
      </c>
    </row>
    <row r="156657" spans="1:3" x14ac:dyDescent="0.25">
      <c r="A156657">
        <v>3663</v>
      </c>
      <c r="C156657">
        <v>3106</v>
      </c>
    </row>
    <row r="156658" spans="1:3" x14ac:dyDescent="0.25">
      <c r="A156658">
        <v>3664</v>
      </c>
      <c r="C156658">
        <v>3106</v>
      </c>
    </row>
    <row r="156659" spans="1:3" x14ac:dyDescent="0.25">
      <c r="A156659">
        <v>3664</v>
      </c>
      <c r="C156659">
        <v>3106</v>
      </c>
    </row>
    <row r="156660" spans="1:3" x14ac:dyDescent="0.25">
      <c r="A156660">
        <v>3664</v>
      </c>
      <c r="C156660">
        <v>3107</v>
      </c>
    </row>
    <row r="156661" spans="1:3" x14ac:dyDescent="0.25">
      <c r="A156661">
        <v>3664</v>
      </c>
      <c r="C156661">
        <v>3108</v>
      </c>
    </row>
    <row r="156662" spans="1:3" x14ac:dyDescent="0.25">
      <c r="A156662">
        <v>3663</v>
      </c>
      <c r="C156662">
        <v>3109</v>
      </c>
    </row>
    <row r="156663" spans="1:3" x14ac:dyDescent="0.25">
      <c r="A156663">
        <v>3662</v>
      </c>
      <c r="C156663">
        <v>3108</v>
      </c>
    </row>
    <row r="156664" spans="1:3" x14ac:dyDescent="0.25">
      <c r="A156664">
        <v>3663</v>
      </c>
      <c r="C156664">
        <v>3108</v>
      </c>
    </row>
    <row r="156665" spans="1:3" x14ac:dyDescent="0.25">
      <c r="A156665">
        <v>3663</v>
      </c>
      <c r="C156665">
        <v>3107</v>
      </c>
    </row>
    <row r="156666" spans="1:3" x14ac:dyDescent="0.25">
      <c r="A156666">
        <v>3662</v>
      </c>
      <c r="C156666">
        <v>3106</v>
      </c>
    </row>
    <row r="156667" spans="1:3" x14ac:dyDescent="0.25">
      <c r="A156667">
        <v>3663</v>
      </c>
      <c r="C156667">
        <v>3106</v>
      </c>
    </row>
    <row r="156668" spans="1:3" x14ac:dyDescent="0.25">
      <c r="A156668">
        <v>3662</v>
      </c>
      <c r="C156668">
        <v>3105</v>
      </c>
    </row>
    <row r="156669" spans="1:3" x14ac:dyDescent="0.25">
      <c r="A156669">
        <v>3662</v>
      </c>
      <c r="C156669">
        <v>3105</v>
      </c>
    </row>
    <row r="156670" spans="1:3" x14ac:dyDescent="0.25">
      <c r="A156670">
        <v>3662</v>
      </c>
      <c r="C156670">
        <v>3106</v>
      </c>
    </row>
    <row r="156671" spans="1:3" x14ac:dyDescent="0.25">
      <c r="A156671">
        <v>3662</v>
      </c>
      <c r="C156671">
        <v>3107</v>
      </c>
    </row>
    <row r="156672" spans="1:3" x14ac:dyDescent="0.25">
      <c r="A156672">
        <v>3661</v>
      </c>
      <c r="C156672">
        <v>3107</v>
      </c>
    </row>
    <row r="156673" spans="1:3" x14ac:dyDescent="0.25">
      <c r="A156673">
        <v>3662</v>
      </c>
      <c r="C156673">
        <v>3106</v>
      </c>
    </row>
    <row r="156674" spans="1:3" x14ac:dyDescent="0.25">
      <c r="A156674">
        <v>3661</v>
      </c>
      <c r="C156674">
        <v>3106</v>
      </c>
    </row>
    <row r="156675" spans="1:3" x14ac:dyDescent="0.25">
      <c r="A156675">
        <v>3662</v>
      </c>
      <c r="C156675">
        <v>3107</v>
      </c>
    </row>
    <row r="156676" spans="1:3" x14ac:dyDescent="0.25">
      <c r="A156676">
        <v>3663</v>
      </c>
      <c r="C156676">
        <v>3106</v>
      </c>
    </row>
    <row r="156677" spans="1:3" x14ac:dyDescent="0.25">
      <c r="A156677">
        <v>3662</v>
      </c>
      <c r="C156677">
        <v>3105</v>
      </c>
    </row>
    <row r="156678" spans="1:3" x14ac:dyDescent="0.25">
      <c r="A156678">
        <v>3661</v>
      </c>
      <c r="C156678">
        <v>3106</v>
      </c>
    </row>
    <row r="156679" spans="1:3" x14ac:dyDescent="0.25">
      <c r="A156679">
        <v>3660</v>
      </c>
      <c r="C156679">
        <v>3105</v>
      </c>
    </row>
    <row r="156680" spans="1:3" x14ac:dyDescent="0.25">
      <c r="A156680">
        <v>3659</v>
      </c>
      <c r="C156680">
        <v>3105</v>
      </c>
    </row>
    <row r="156681" spans="1:3" x14ac:dyDescent="0.25">
      <c r="A156681">
        <v>3658</v>
      </c>
      <c r="C156681">
        <v>3105</v>
      </c>
    </row>
    <row r="156682" spans="1:3" x14ac:dyDescent="0.25">
      <c r="A156682">
        <v>3658</v>
      </c>
      <c r="C156682">
        <v>3104</v>
      </c>
    </row>
    <row r="156683" spans="1:3" x14ac:dyDescent="0.25">
      <c r="A156683">
        <v>3658</v>
      </c>
      <c r="C156683">
        <v>3104</v>
      </c>
    </row>
    <row r="156684" spans="1:3" x14ac:dyDescent="0.25">
      <c r="A156684">
        <v>3658</v>
      </c>
      <c r="C156684">
        <v>3104</v>
      </c>
    </row>
    <row r="156685" spans="1:3" x14ac:dyDescent="0.25">
      <c r="A156685">
        <v>3659</v>
      </c>
      <c r="C156685">
        <v>3104</v>
      </c>
    </row>
    <row r="156686" spans="1:3" x14ac:dyDescent="0.25">
      <c r="A156686">
        <v>3658</v>
      </c>
      <c r="C156686">
        <v>3104</v>
      </c>
    </row>
    <row r="156687" spans="1:3" x14ac:dyDescent="0.25">
      <c r="A156687">
        <v>3657</v>
      </c>
      <c r="C156687">
        <v>3104</v>
      </c>
    </row>
    <row r="156688" spans="1:3" x14ac:dyDescent="0.25">
      <c r="A156688">
        <v>3657</v>
      </c>
      <c r="C156688">
        <v>3105</v>
      </c>
    </row>
    <row r="156689" spans="1:3" x14ac:dyDescent="0.25">
      <c r="A156689">
        <v>3656</v>
      </c>
      <c r="C156689">
        <v>3104</v>
      </c>
    </row>
    <row r="156690" spans="1:3" x14ac:dyDescent="0.25">
      <c r="A156690">
        <v>3656</v>
      </c>
      <c r="C156690">
        <v>3103</v>
      </c>
    </row>
    <row r="156691" spans="1:3" x14ac:dyDescent="0.25">
      <c r="A156691">
        <v>3657</v>
      </c>
      <c r="C156691">
        <v>3103</v>
      </c>
    </row>
    <row r="156692" spans="1:3" x14ac:dyDescent="0.25">
      <c r="A156692">
        <v>3656</v>
      </c>
      <c r="C156692">
        <v>3103</v>
      </c>
    </row>
    <row r="156693" spans="1:3" x14ac:dyDescent="0.25">
      <c r="A156693">
        <v>3656</v>
      </c>
      <c r="C156693">
        <v>3103</v>
      </c>
    </row>
    <row r="156694" spans="1:3" x14ac:dyDescent="0.25">
      <c r="A156694">
        <v>3656</v>
      </c>
      <c r="C156694">
        <v>3103</v>
      </c>
    </row>
    <row r="156695" spans="1:3" x14ac:dyDescent="0.25">
      <c r="A156695">
        <v>3655</v>
      </c>
      <c r="C156695">
        <v>3102</v>
      </c>
    </row>
    <row r="156696" spans="1:3" x14ac:dyDescent="0.25">
      <c r="A156696">
        <v>3654</v>
      </c>
      <c r="C156696">
        <v>3102</v>
      </c>
    </row>
    <row r="156697" spans="1:3" x14ac:dyDescent="0.25">
      <c r="A156697">
        <v>3654</v>
      </c>
      <c r="C156697">
        <v>3103</v>
      </c>
    </row>
    <row r="156698" spans="1:3" x14ac:dyDescent="0.25">
      <c r="A156698">
        <v>3653</v>
      </c>
      <c r="C156698">
        <v>3104</v>
      </c>
    </row>
    <row r="156699" spans="1:3" x14ac:dyDescent="0.25">
      <c r="A156699">
        <v>3653</v>
      </c>
      <c r="C156699">
        <v>3104</v>
      </c>
    </row>
    <row r="156700" spans="1:3" x14ac:dyDescent="0.25">
      <c r="A156700">
        <v>3653</v>
      </c>
      <c r="C156700">
        <v>3103</v>
      </c>
    </row>
    <row r="156701" spans="1:3" x14ac:dyDescent="0.25">
      <c r="A156701">
        <v>3653</v>
      </c>
      <c r="C156701">
        <v>3104</v>
      </c>
    </row>
    <row r="156702" spans="1:3" x14ac:dyDescent="0.25">
      <c r="A156702">
        <v>3652</v>
      </c>
      <c r="C156702">
        <v>3103</v>
      </c>
    </row>
    <row r="156703" spans="1:3" x14ac:dyDescent="0.25">
      <c r="A156703">
        <v>3653</v>
      </c>
      <c r="C156703">
        <v>3104</v>
      </c>
    </row>
    <row r="156704" spans="1:3" x14ac:dyDescent="0.25">
      <c r="A156704">
        <v>3654</v>
      </c>
      <c r="C156704">
        <v>3104</v>
      </c>
    </row>
    <row r="156705" spans="1:3" x14ac:dyDescent="0.25">
      <c r="A156705">
        <v>3654</v>
      </c>
      <c r="C156705">
        <v>3104</v>
      </c>
    </row>
    <row r="156706" spans="1:3" x14ac:dyDescent="0.25">
      <c r="A156706">
        <v>3653</v>
      </c>
      <c r="C156706">
        <v>3103</v>
      </c>
    </row>
    <row r="156707" spans="1:3" x14ac:dyDescent="0.25">
      <c r="A156707">
        <v>3653</v>
      </c>
      <c r="C156707">
        <v>3102</v>
      </c>
    </row>
    <row r="156708" spans="1:3" x14ac:dyDescent="0.25">
      <c r="A156708">
        <v>3653</v>
      </c>
      <c r="C156708">
        <v>3102</v>
      </c>
    </row>
    <row r="156709" spans="1:3" x14ac:dyDescent="0.25">
      <c r="A156709">
        <v>3654</v>
      </c>
      <c r="C156709">
        <v>3102</v>
      </c>
    </row>
    <row r="156710" spans="1:3" x14ac:dyDescent="0.25">
      <c r="A156710">
        <v>3655</v>
      </c>
      <c r="C156710">
        <v>3102</v>
      </c>
    </row>
    <row r="156711" spans="1:3" x14ac:dyDescent="0.25">
      <c r="A156711">
        <v>3655</v>
      </c>
      <c r="C156711">
        <v>3102</v>
      </c>
    </row>
    <row r="156712" spans="1:3" x14ac:dyDescent="0.25">
      <c r="A156712">
        <v>3654</v>
      </c>
      <c r="C156712">
        <v>3101</v>
      </c>
    </row>
    <row r="156713" spans="1:3" x14ac:dyDescent="0.25">
      <c r="A156713">
        <v>3655</v>
      </c>
      <c r="C156713">
        <v>3100</v>
      </c>
    </row>
    <row r="156714" spans="1:3" x14ac:dyDescent="0.25">
      <c r="A156714">
        <v>3655</v>
      </c>
      <c r="C156714">
        <v>3099</v>
      </c>
    </row>
    <row r="156715" spans="1:3" x14ac:dyDescent="0.25">
      <c r="A156715">
        <v>3654</v>
      </c>
      <c r="C156715">
        <v>3100</v>
      </c>
    </row>
    <row r="156716" spans="1:3" x14ac:dyDescent="0.25">
      <c r="A156716">
        <v>3654</v>
      </c>
      <c r="C156716">
        <v>3101</v>
      </c>
    </row>
    <row r="156717" spans="1:3" x14ac:dyDescent="0.25">
      <c r="A156717">
        <v>3654</v>
      </c>
      <c r="C156717">
        <v>3100</v>
      </c>
    </row>
    <row r="156718" spans="1:3" x14ac:dyDescent="0.25">
      <c r="A156718">
        <v>3655</v>
      </c>
      <c r="C156718">
        <v>3099</v>
      </c>
    </row>
    <row r="156719" spans="1:3" x14ac:dyDescent="0.25">
      <c r="A156719">
        <v>3654</v>
      </c>
      <c r="C156719">
        <v>3099</v>
      </c>
    </row>
    <row r="156720" spans="1:3" x14ac:dyDescent="0.25">
      <c r="A156720">
        <v>3653</v>
      </c>
      <c r="C156720">
        <v>3100</v>
      </c>
    </row>
    <row r="156721" spans="1:3" x14ac:dyDescent="0.25">
      <c r="A156721">
        <v>3653</v>
      </c>
      <c r="C156721">
        <v>3099</v>
      </c>
    </row>
    <row r="156722" spans="1:3" x14ac:dyDescent="0.25">
      <c r="A156722">
        <v>3653</v>
      </c>
      <c r="C156722">
        <v>3099</v>
      </c>
    </row>
    <row r="156723" spans="1:3" x14ac:dyDescent="0.25">
      <c r="A156723">
        <v>3653</v>
      </c>
      <c r="C156723">
        <v>3099</v>
      </c>
    </row>
    <row r="156724" spans="1:3" x14ac:dyDescent="0.25">
      <c r="A156724">
        <v>3653</v>
      </c>
      <c r="C156724">
        <v>3098</v>
      </c>
    </row>
    <row r="156725" spans="1:3" x14ac:dyDescent="0.25">
      <c r="A156725">
        <v>3654</v>
      </c>
      <c r="C156725">
        <v>3099</v>
      </c>
    </row>
    <row r="156726" spans="1:3" x14ac:dyDescent="0.25">
      <c r="A156726">
        <v>3654</v>
      </c>
      <c r="C156726">
        <v>3099</v>
      </c>
    </row>
    <row r="156727" spans="1:3" x14ac:dyDescent="0.25">
      <c r="A156727">
        <v>3653</v>
      </c>
      <c r="C156727">
        <v>3099</v>
      </c>
    </row>
    <row r="156728" spans="1:3" x14ac:dyDescent="0.25">
      <c r="A156728">
        <v>3654</v>
      </c>
      <c r="C156728">
        <v>3099</v>
      </c>
    </row>
    <row r="156729" spans="1:3" x14ac:dyDescent="0.25">
      <c r="A156729">
        <v>3653</v>
      </c>
      <c r="C156729">
        <v>3099</v>
      </c>
    </row>
    <row r="156730" spans="1:3" x14ac:dyDescent="0.25">
      <c r="A156730">
        <v>3653</v>
      </c>
      <c r="C156730">
        <v>3099</v>
      </c>
    </row>
    <row r="156731" spans="1:3" x14ac:dyDescent="0.25">
      <c r="A156731">
        <v>3653</v>
      </c>
      <c r="C156731">
        <v>3098</v>
      </c>
    </row>
    <row r="156732" spans="1:3" x14ac:dyDescent="0.25">
      <c r="A156732">
        <v>3653</v>
      </c>
      <c r="C156732">
        <v>3098</v>
      </c>
    </row>
    <row r="156733" spans="1:3" x14ac:dyDescent="0.25">
      <c r="A156733">
        <v>3652</v>
      </c>
      <c r="C156733">
        <v>3097</v>
      </c>
    </row>
    <row r="156734" spans="1:3" x14ac:dyDescent="0.25">
      <c r="A156734">
        <v>3651</v>
      </c>
      <c r="C156734">
        <v>3098</v>
      </c>
    </row>
    <row r="156735" spans="1:3" x14ac:dyDescent="0.25">
      <c r="A156735">
        <v>3650</v>
      </c>
      <c r="C156735">
        <v>3098</v>
      </c>
    </row>
    <row r="156736" spans="1:3" x14ac:dyDescent="0.25">
      <c r="A156736">
        <v>3649</v>
      </c>
      <c r="C156736">
        <v>3097</v>
      </c>
    </row>
    <row r="156737" spans="1:3" x14ac:dyDescent="0.25">
      <c r="A156737">
        <v>3649</v>
      </c>
      <c r="C156737">
        <v>3096</v>
      </c>
    </row>
    <row r="156738" spans="1:3" x14ac:dyDescent="0.25">
      <c r="A156738">
        <v>3649</v>
      </c>
      <c r="C156738">
        <v>3096</v>
      </c>
    </row>
    <row r="156739" spans="1:3" x14ac:dyDescent="0.25">
      <c r="A156739">
        <v>3648</v>
      </c>
      <c r="C156739">
        <v>3097</v>
      </c>
    </row>
    <row r="156740" spans="1:3" x14ac:dyDescent="0.25">
      <c r="A156740">
        <v>3649</v>
      </c>
      <c r="C156740">
        <v>3097</v>
      </c>
    </row>
    <row r="156741" spans="1:3" x14ac:dyDescent="0.25">
      <c r="A156741">
        <v>3649</v>
      </c>
      <c r="C156741">
        <v>3097</v>
      </c>
    </row>
    <row r="156742" spans="1:3" x14ac:dyDescent="0.25">
      <c r="A156742">
        <v>3649</v>
      </c>
      <c r="C156742">
        <v>3097</v>
      </c>
    </row>
    <row r="156743" spans="1:3" x14ac:dyDescent="0.25">
      <c r="A156743">
        <v>3650</v>
      </c>
      <c r="C156743">
        <v>3098</v>
      </c>
    </row>
    <row r="156744" spans="1:3" x14ac:dyDescent="0.25">
      <c r="A156744">
        <v>3649</v>
      </c>
      <c r="C156744">
        <v>3099</v>
      </c>
    </row>
    <row r="156745" spans="1:3" x14ac:dyDescent="0.25">
      <c r="A156745">
        <v>3649</v>
      </c>
      <c r="C156745">
        <v>3099</v>
      </c>
    </row>
    <row r="156746" spans="1:3" x14ac:dyDescent="0.25">
      <c r="A156746">
        <v>3650</v>
      </c>
      <c r="C156746">
        <v>3098</v>
      </c>
    </row>
    <row r="156747" spans="1:3" x14ac:dyDescent="0.25">
      <c r="A156747">
        <v>3651</v>
      </c>
      <c r="C156747">
        <v>3098</v>
      </c>
    </row>
    <row r="156748" spans="1:3" x14ac:dyDescent="0.25">
      <c r="A156748">
        <v>3652</v>
      </c>
      <c r="C156748">
        <v>3099</v>
      </c>
    </row>
    <row r="156749" spans="1:3" x14ac:dyDescent="0.25">
      <c r="A156749">
        <v>3651</v>
      </c>
      <c r="C156749">
        <v>3099</v>
      </c>
    </row>
    <row r="156750" spans="1:3" x14ac:dyDescent="0.25">
      <c r="A156750">
        <v>3651</v>
      </c>
      <c r="C156750">
        <v>3099</v>
      </c>
    </row>
    <row r="156751" spans="1:3" x14ac:dyDescent="0.25">
      <c r="A156751">
        <v>3651</v>
      </c>
      <c r="C156751">
        <v>3099</v>
      </c>
    </row>
    <row r="156752" spans="1:3" x14ac:dyDescent="0.25">
      <c r="A156752">
        <v>3651</v>
      </c>
      <c r="C156752">
        <v>3098</v>
      </c>
    </row>
    <row r="156753" spans="1:3" x14ac:dyDescent="0.25">
      <c r="A156753">
        <v>3651</v>
      </c>
      <c r="C156753">
        <v>3099</v>
      </c>
    </row>
    <row r="156754" spans="1:3" x14ac:dyDescent="0.25">
      <c r="A156754">
        <v>3650</v>
      </c>
      <c r="C156754">
        <v>3099</v>
      </c>
    </row>
    <row r="156755" spans="1:3" x14ac:dyDescent="0.25">
      <c r="A156755">
        <v>3651</v>
      </c>
      <c r="C156755">
        <v>3098</v>
      </c>
    </row>
    <row r="156756" spans="1:3" x14ac:dyDescent="0.25">
      <c r="A156756">
        <v>3652</v>
      </c>
      <c r="C156756">
        <v>3097</v>
      </c>
    </row>
    <row r="156757" spans="1:3" x14ac:dyDescent="0.25">
      <c r="A156757">
        <v>3653</v>
      </c>
      <c r="C156757">
        <v>3096</v>
      </c>
    </row>
    <row r="156758" spans="1:3" x14ac:dyDescent="0.25">
      <c r="A156758">
        <v>3654</v>
      </c>
      <c r="C156758">
        <v>3096</v>
      </c>
    </row>
    <row r="156759" spans="1:3" x14ac:dyDescent="0.25">
      <c r="A156759">
        <v>3654</v>
      </c>
      <c r="C156759">
        <v>3095</v>
      </c>
    </row>
    <row r="156760" spans="1:3" x14ac:dyDescent="0.25">
      <c r="A156760">
        <v>3654</v>
      </c>
      <c r="C156760">
        <v>3095</v>
      </c>
    </row>
    <row r="156761" spans="1:3" x14ac:dyDescent="0.25">
      <c r="A156761">
        <v>3655</v>
      </c>
      <c r="C156761">
        <v>3095</v>
      </c>
    </row>
    <row r="156762" spans="1:3" x14ac:dyDescent="0.25">
      <c r="A156762">
        <v>3654</v>
      </c>
      <c r="C156762">
        <v>3095</v>
      </c>
    </row>
    <row r="156763" spans="1:3" x14ac:dyDescent="0.25">
      <c r="A156763">
        <v>3654</v>
      </c>
      <c r="C156763">
        <v>3094</v>
      </c>
    </row>
    <row r="156764" spans="1:3" x14ac:dyDescent="0.25">
      <c r="A156764">
        <v>3653</v>
      </c>
      <c r="C156764">
        <v>3094</v>
      </c>
    </row>
    <row r="156765" spans="1:3" x14ac:dyDescent="0.25">
      <c r="A156765">
        <v>3653</v>
      </c>
      <c r="C156765">
        <v>3094</v>
      </c>
    </row>
    <row r="156766" spans="1:3" x14ac:dyDescent="0.25">
      <c r="A156766">
        <v>3653</v>
      </c>
      <c r="C156766">
        <v>3095</v>
      </c>
    </row>
    <row r="156767" spans="1:3" x14ac:dyDescent="0.25">
      <c r="A156767">
        <v>3654</v>
      </c>
      <c r="C156767">
        <v>3095</v>
      </c>
    </row>
    <row r="156768" spans="1:3" x14ac:dyDescent="0.25">
      <c r="A156768">
        <v>3655</v>
      </c>
      <c r="C156768">
        <v>3095</v>
      </c>
    </row>
    <row r="156769" spans="1:3" x14ac:dyDescent="0.25">
      <c r="A156769">
        <v>3654</v>
      </c>
      <c r="C156769">
        <v>3095</v>
      </c>
    </row>
    <row r="156770" spans="1:3" x14ac:dyDescent="0.25">
      <c r="A156770">
        <v>3653</v>
      </c>
      <c r="C156770">
        <v>3095</v>
      </c>
    </row>
    <row r="156771" spans="1:3" x14ac:dyDescent="0.25">
      <c r="A156771">
        <v>3652</v>
      </c>
      <c r="C156771">
        <v>3095</v>
      </c>
    </row>
    <row r="156772" spans="1:3" x14ac:dyDescent="0.25">
      <c r="A156772">
        <v>3652</v>
      </c>
      <c r="C156772">
        <v>3094</v>
      </c>
    </row>
    <row r="156773" spans="1:3" x14ac:dyDescent="0.25">
      <c r="A156773">
        <v>3652</v>
      </c>
      <c r="C156773">
        <v>3094</v>
      </c>
    </row>
    <row r="156774" spans="1:3" x14ac:dyDescent="0.25">
      <c r="A156774">
        <v>3652</v>
      </c>
      <c r="C156774">
        <v>3095</v>
      </c>
    </row>
    <row r="156775" spans="1:3" x14ac:dyDescent="0.25">
      <c r="A156775">
        <v>3652</v>
      </c>
      <c r="C156775">
        <v>3095</v>
      </c>
    </row>
    <row r="156776" spans="1:3" x14ac:dyDescent="0.25">
      <c r="A156776">
        <v>3652</v>
      </c>
      <c r="C156776">
        <v>3095</v>
      </c>
    </row>
    <row r="156777" spans="1:3" x14ac:dyDescent="0.25">
      <c r="A156777">
        <v>3652</v>
      </c>
      <c r="C156777">
        <v>3095</v>
      </c>
    </row>
    <row r="156778" spans="1:3" x14ac:dyDescent="0.25">
      <c r="A156778">
        <v>3652</v>
      </c>
      <c r="C156778">
        <v>3094</v>
      </c>
    </row>
    <row r="156779" spans="1:3" x14ac:dyDescent="0.25">
      <c r="A156779">
        <v>3652</v>
      </c>
      <c r="C156779">
        <v>3093</v>
      </c>
    </row>
    <row r="156780" spans="1:3" x14ac:dyDescent="0.25">
      <c r="A156780">
        <v>3652</v>
      </c>
      <c r="C156780">
        <v>3093</v>
      </c>
    </row>
    <row r="156781" spans="1:3" x14ac:dyDescent="0.25">
      <c r="A156781">
        <v>3652</v>
      </c>
      <c r="C156781">
        <v>3094</v>
      </c>
    </row>
    <row r="156782" spans="1:3" x14ac:dyDescent="0.25">
      <c r="A156782">
        <v>3653</v>
      </c>
      <c r="C156782">
        <v>3095</v>
      </c>
    </row>
    <row r="156783" spans="1:3" x14ac:dyDescent="0.25">
      <c r="A156783">
        <v>3654</v>
      </c>
      <c r="C156783">
        <v>3095</v>
      </c>
    </row>
    <row r="156784" spans="1:3" x14ac:dyDescent="0.25">
      <c r="A156784">
        <v>3654</v>
      </c>
      <c r="C156784">
        <v>3095</v>
      </c>
    </row>
    <row r="156785" spans="1:3" x14ac:dyDescent="0.25">
      <c r="A156785">
        <v>3655</v>
      </c>
      <c r="C156785">
        <v>3094</v>
      </c>
    </row>
    <row r="156786" spans="1:3" x14ac:dyDescent="0.25">
      <c r="A156786">
        <v>3654</v>
      </c>
      <c r="C156786">
        <v>3093</v>
      </c>
    </row>
    <row r="156787" spans="1:3" x14ac:dyDescent="0.25">
      <c r="A156787">
        <v>3653</v>
      </c>
      <c r="C156787">
        <v>3093</v>
      </c>
    </row>
    <row r="156788" spans="1:3" x14ac:dyDescent="0.25">
      <c r="A156788">
        <v>3653</v>
      </c>
      <c r="C156788">
        <v>3094</v>
      </c>
    </row>
    <row r="156789" spans="1:3" x14ac:dyDescent="0.25">
      <c r="A156789">
        <v>3653</v>
      </c>
      <c r="C156789">
        <v>3093</v>
      </c>
    </row>
    <row r="156790" spans="1:3" x14ac:dyDescent="0.25">
      <c r="A156790">
        <v>3653</v>
      </c>
      <c r="C156790">
        <v>3092</v>
      </c>
    </row>
    <row r="156791" spans="1:3" x14ac:dyDescent="0.25">
      <c r="A156791">
        <v>3653</v>
      </c>
      <c r="C156791">
        <v>3091</v>
      </c>
    </row>
    <row r="156792" spans="1:3" x14ac:dyDescent="0.25">
      <c r="A156792">
        <v>3652</v>
      </c>
      <c r="C156792">
        <v>3091</v>
      </c>
    </row>
    <row r="156793" spans="1:3" x14ac:dyDescent="0.25">
      <c r="A156793">
        <v>3651</v>
      </c>
      <c r="C156793">
        <v>3092</v>
      </c>
    </row>
    <row r="156794" spans="1:3" x14ac:dyDescent="0.25">
      <c r="A156794">
        <v>3651</v>
      </c>
      <c r="C156794">
        <v>3091</v>
      </c>
    </row>
    <row r="156795" spans="1:3" x14ac:dyDescent="0.25">
      <c r="A156795">
        <v>3650</v>
      </c>
      <c r="C156795">
        <v>3092</v>
      </c>
    </row>
    <row r="156796" spans="1:3" x14ac:dyDescent="0.25">
      <c r="A156796">
        <v>3649</v>
      </c>
      <c r="C156796">
        <v>3091</v>
      </c>
    </row>
    <row r="156797" spans="1:3" x14ac:dyDescent="0.25">
      <c r="A156797">
        <v>3648</v>
      </c>
      <c r="C156797">
        <v>3090</v>
      </c>
    </row>
    <row r="156798" spans="1:3" x14ac:dyDescent="0.25">
      <c r="A156798">
        <v>3648</v>
      </c>
      <c r="C156798">
        <v>3090</v>
      </c>
    </row>
    <row r="156799" spans="1:3" x14ac:dyDescent="0.25">
      <c r="A156799">
        <v>3649</v>
      </c>
      <c r="C156799">
        <v>3091</v>
      </c>
    </row>
    <row r="156800" spans="1:3" x14ac:dyDescent="0.25">
      <c r="A156800">
        <v>3650</v>
      </c>
      <c r="C156800">
        <v>3090</v>
      </c>
    </row>
    <row r="156801" spans="1:3" x14ac:dyDescent="0.25">
      <c r="A156801">
        <v>3650</v>
      </c>
      <c r="C156801">
        <v>3090</v>
      </c>
    </row>
    <row r="156802" spans="1:3" x14ac:dyDescent="0.25">
      <c r="A156802">
        <v>3651</v>
      </c>
      <c r="C156802">
        <v>3090</v>
      </c>
    </row>
    <row r="156803" spans="1:3" x14ac:dyDescent="0.25">
      <c r="A156803">
        <v>3652</v>
      </c>
      <c r="C156803">
        <v>3091</v>
      </c>
    </row>
    <row r="156804" spans="1:3" x14ac:dyDescent="0.25">
      <c r="A156804">
        <v>3651</v>
      </c>
      <c r="C156804">
        <v>3091</v>
      </c>
    </row>
    <row r="156805" spans="1:3" x14ac:dyDescent="0.25">
      <c r="A156805">
        <v>3652</v>
      </c>
      <c r="C156805">
        <v>3092</v>
      </c>
    </row>
    <row r="156806" spans="1:3" x14ac:dyDescent="0.25">
      <c r="A156806">
        <v>3653</v>
      </c>
      <c r="C156806">
        <v>3093</v>
      </c>
    </row>
    <row r="156807" spans="1:3" x14ac:dyDescent="0.25">
      <c r="A156807">
        <v>3653</v>
      </c>
      <c r="C156807">
        <v>3094</v>
      </c>
    </row>
    <row r="156808" spans="1:3" x14ac:dyDescent="0.25">
      <c r="A156808">
        <v>3652</v>
      </c>
      <c r="C156808">
        <v>3094</v>
      </c>
    </row>
    <row r="156809" spans="1:3" x14ac:dyDescent="0.25">
      <c r="A156809">
        <v>3652</v>
      </c>
      <c r="C156809">
        <v>3094</v>
      </c>
    </row>
    <row r="156810" spans="1:3" x14ac:dyDescent="0.25">
      <c r="A156810">
        <v>3652</v>
      </c>
      <c r="C156810">
        <v>3094</v>
      </c>
    </row>
    <row r="156811" spans="1:3" x14ac:dyDescent="0.25">
      <c r="A156811">
        <v>3653</v>
      </c>
      <c r="C156811">
        <v>3094</v>
      </c>
    </row>
    <row r="156812" spans="1:3" x14ac:dyDescent="0.25">
      <c r="A156812">
        <v>3654</v>
      </c>
      <c r="C156812">
        <v>3094</v>
      </c>
    </row>
    <row r="156813" spans="1:3" x14ac:dyDescent="0.25">
      <c r="A156813">
        <v>3653</v>
      </c>
      <c r="C156813">
        <v>3094</v>
      </c>
    </row>
    <row r="156814" spans="1:3" x14ac:dyDescent="0.25">
      <c r="A156814">
        <v>3652</v>
      </c>
      <c r="C156814">
        <v>3094</v>
      </c>
    </row>
    <row r="156815" spans="1:3" x14ac:dyDescent="0.25">
      <c r="A156815">
        <v>3652</v>
      </c>
      <c r="C156815">
        <v>3095</v>
      </c>
    </row>
    <row r="156816" spans="1:3" x14ac:dyDescent="0.25">
      <c r="A156816">
        <v>3652</v>
      </c>
      <c r="C156816">
        <v>3095</v>
      </c>
    </row>
    <row r="156817" spans="1:3" x14ac:dyDescent="0.25">
      <c r="A156817">
        <v>3653</v>
      </c>
      <c r="C156817">
        <v>3095</v>
      </c>
    </row>
    <row r="156818" spans="1:3" x14ac:dyDescent="0.25">
      <c r="A156818">
        <v>3653</v>
      </c>
      <c r="C156818">
        <v>3096</v>
      </c>
    </row>
    <row r="156819" spans="1:3" x14ac:dyDescent="0.25">
      <c r="A156819">
        <v>3654</v>
      </c>
      <c r="C156819">
        <v>3096</v>
      </c>
    </row>
    <row r="156820" spans="1:3" x14ac:dyDescent="0.25">
      <c r="A156820">
        <v>3654</v>
      </c>
      <c r="C156820">
        <v>3096</v>
      </c>
    </row>
    <row r="156821" spans="1:3" x14ac:dyDescent="0.25">
      <c r="A156821">
        <v>3653</v>
      </c>
      <c r="C156821">
        <v>3095</v>
      </c>
    </row>
    <row r="156822" spans="1:3" x14ac:dyDescent="0.25">
      <c r="A156822">
        <v>3652</v>
      </c>
      <c r="C156822">
        <v>3096</v>
      </c>
    </row>
    <row r="156823" spans="1:3" x14ac:dyDescent="0.25">
      <c r="A156823">
        <v>3653</v>
      </c>
      <c r="C156823">
        <v>3096</v>
      </c>
    </row>
    <row r="156824" spans="1:3" x14ac:dyDescent="0.25">
      <c r="A156824">
        <v>3653</v>
      </c>
      <c r="C156824">
        <v>3095</v>
      </c>
    </row>
    <row r="156825" spans="1:3" x14ac:dyDescent="0.25">
      <c r="A156825">
        <v>3653</v>
      </c>
      <c r="C156825">
        <v>3095</v>
      </c>
    </row>
    <row r="156826" spans="1:3" x14ac:dyDescent="0.25">
      <c r="A156826">
        <v>3653</v>
      </c>
      <c r="C156826">
        <v>3094</v>
      </c>
    </row>
    <row r="156827" spans="1:3" x14ac:dyDescent="0.25">
      <c r="A156827">
        <v>3653</v>
      </c>
      <c r="C156827">
        <v>3094</v>
      </c>
    </row>
    <row r="156828" spans="1:3" x14ac:dyDescent="0.25">
      <c r="A156828">
        <v>3653</v>
      </c>
      <c r="C156828">
        <v>3094</v>
      </c>
    </row>
    <row r="156829" spans="1:3" x14ac:dyDescent="0.25">
      <c r="A156829">
        <v>3653</v>
      </c>
      <c r="C156829">
        <v>3095</v>
      </c>
    </row>
    <row r="156830" spans="1:3" x14ac:dyDescent="0.25">
      <c r="A156830">
        <v>3652</v>
      </c>
      <c r="C156830">
        <v>3096</v>
      </c>
    </row>
    <row r="156831" spans="1:3" x14ac:dyDescent="0.25">
      <c r="A156831">
        <v>3653</v>
      </c>
      <c r="C156831">
        <v>3095</v>
      </c>
    </row>
    <row r="156832" spans="1:3" x14ac:dyDescent="0.25">
      <c r="A156832">
        <v>3653</v>
      </c>
      <c r="C156832">
        <v>3095</v>
      </c>
    </row>
    <row r="156833" spans="1:3" x14ac:dyDescent="0.25">
      <c r="A156833">
        <v>3652</v>
      </c>
      <c r="C156833">
        <v>3095</v>
      </c>
    </row>
    <row r="156834" spans="1:3" x14ac:dyDescent="0.25">
      <c r="A156834">
        <v>3652</v>
      </c>
      <c r="C156834">
        <v>3096</v>
      </c>
    </row>
    <row r="156835" spans="1:3" x14ac:dyDescent="0.25">
      <c r="A156835">
        <v>3651</v>
      </c>
      <c r="C156835">
        <v>3097</v>
      </c>
    </row>
    <row r="156836" spans="1:3" x14ac:dyDescent="0.25">
      <c r="A156836">
        <v>3651</v>
      </c>
      <c r="C156836">
        <v>3096</v>
      </c>
    </row>
    <row r="156837" spans="1:3" x14ac:dyDescent="0.25">
      <c r="A156837">
        <v>3651</v>
      </c>
      <c r="C156837">
        <v>3095</v>
      </c>
    </row>
    <row r="156838" spans="1:3" x14ac:dyDescent="0.25">
      <c r="A156838">
        <v>3650</v>
      </c>
      <c r="C156838">
        <v>3094</v>
      </c>
    </row>
    <row r="156839" spans="1:3" x14ac:dyDescent="0.25">
      <c r="A156839">
        <v>3649</v>
      </c>
      <c r="C156839">
        <v>3094</v>
      </c>
    </row>
    <row r="156840" spans="1:3" x14ac:dyDescent="0.25">
      <c r="A156840">
        <v>3649</v>
      </c>
      <c r="C156840">
        <v>3094</v>
      </c>
    </row>
    <row r="156841" spans="1:3" x14ac:dyDescent="0.25">
      <c r="A156841">
        <v>3649</v>
      </c>
      <c r="C156841">
        <v>3094</v>
      </c>
    </row>
    <row r="156842" spans="1:3" x14ac:dyDescent="0.25">
      <c r="A156842">
        <v>3648</v>
      </c>
      <c r="C156842">
        <v>3093</v>
      </c>
    </row>
    <row r="156843" spans="1:3" x14ac:dyDescent="0.25">
      <c r="A156843">
        <v>3647</v>
      </c>
      <c r="C156843">
        <v>3093</v>
      </c>
    </row>
    <row r="156844" spans="1:3" x14ac:dyDescent="0.25">
      <c r="A156844">
        <v>3648</v>
      </c>
      <c r="C156844">
        <v>3093</v>
      </c>
    </row>
    <row r="156845" spans="1:3" x14ac:dyDescent="0.25">
      <c r="A156845">
        <v>3649</v>
      </c>
      <c r="C156845">
        <v>3093</v>
      </c>
    </row>
    <row r="156846" spans="1:3" x14ac:dyDescent="0.25">
      <c r="A156846">
        <v>3650</v>
      </c>
      <c r="C156846">
        <v>3093</v>
      </c>
    </row>
    <row r="156847" spans="1:3" x14ac:dyDescent="0.25">
      <c r="A156847">
        <v>3650</v>
      </c>
      <c r="C156847">
        <v>3093</v>
      </c>
    </row>
    <row r="156848" spans="1:3" x14ac:dyDescent="0.25">
      <c r="A156848">
        <v>3649</v>
      </c>
      <c r="C156848">
        <v>3094</v>
      </c>
    </row>
    <row r="156849" spans="1:3" x14ac:dyDescent="0.25">
      <c r="A156849">
        <v>3650</v>
      </c>
      <c r="C156849">
        <v>3094</v>
      </c>
    </row>
    <row r="156850" spans="1:3" x14ac:dyDescent="0.25">
      <c r="A156850">
        <v>3650</v>
      </c>
      <c r="C156850">
        <v>3094</v>
      </c>
    </row>
    <row r="156851" spans="1:3" x14ac:dyDescent="0.25">
      <c r="A156851">
        <v>3649</v>
      </c>
      <c r="C156851">
        <v>3095</v>
      </c>
    </row>
    <row r="156852" spans="1:3" x14ac:dyDescent="0.25">
      <c r="A156852">
        <v>3649</v>
      </c>
      <c r="C156852">
        <v>3096</v>
      </c>
    </row>
    <row r="156853" spans="1:3" x14ac:dyDescent="0.25">
      <c r="A156853">
        <v>3649</v>
      </c>
      <c r="C156853">
        <v>3096</v>
      </c>
    </row>
    <row r="156854" spans="1:3" x14ac:dyDescent="0.25">
      <c r="A156854">
        <v>3649</v>
      </c>
      <c r="C156854">
        <v>3097</v>
      </c>
    </row>
    <row r="156855" spans="1:3" x14ac:dyDescent="0.25">
      <c r="A156855">
        <v>3649</v>
      </c>
      <c r="C156855">
        <v>3098</v>
      </c>
    </row>
    <row r="156856" spans="1:3" x14ac:dyDescent="0.25">
      <c r="A156856">
        <v>3648</v>
      </c>
      <c r="C156856">
        <v>3098</v>
      </c>
    </row>
    <row r="156857" spans="1:3" x14ac:dyDescent="0.25">
      <c r="A156857">
        <v>3648</v>
      </c>
      <c r="C156857">
        <v>3097</v>
      </c>
    </row>
    <row r="156858" spans="1:3" x14ac:dyDescent="0.25">
      <c r="A156858">
        <v>3647</v>
      </c>
      <c r="C156858">
        <v>3096</v>
      </c>
    </row>
    <row r="156859" spans="1:3" x14ac:dyDescent="0.25">
      <c r="A156859">
        <v>3647</v>
      </c>
      <c r="C156859">
        <v>3097</v>
      </c>
    </row>
    <row r="156860" spans="1:3" x14ac:dyDescent="0.25">
      <c r="A156860">
        <v>3647</v>
      </c>
      <c r="C156860">
        <v>3097</v>
      </c>
    </row>
    <row r="156861" spans="1:3" x14ac:dyDescent="0.25">
      <c r="A156861">
        <v>3646</v>
      </c>
      <c r="C156861">
        <v>3096</v>
      </c>
    </row>
    <row r="156862" spans="1:3" x14ac:dyDescent="0.25">
      <c r="A156862">
        <v>3646</v>
      </c>
      <c r="C156862">
        <v>3096</v>
      </c>
    </row>
    <row r="156863" spans="1:3" x14ac:dyDescent="0.25">
      <c r="A156863">
        <v>3647</v>
      </c>
      <c r="C156863">
        <v>3095</v>
      </c>
    </row>
    <row r="156864" spans="1:3" x14ac:dyDescent="0.25">
      <c r="A156864">
        <v>3647</v>
      </c>
      <c r="C156864">
        <v>3095</v>
      </c>
    </row>
    <row r="156865" spans="1:3" x14ac:dyDescent="0.25">
      <c r="A156865">
        <v>3647</v>
      </c>
      <c r="C156865">
        <v>3094</v>
      </c>
    </row>
    <row r="156866" spans="1:3" x14ac:dyDescent="0.25">
      <c r="A156866">
        <v>3646</v>
      </c>
      <c r="C156866">
        <v>3093</v>
      </c>
    </row>
    <row r="156867" spans="1:3" x14ac:dyDescent="0.25">
      <c r="A156867">
        <v>3647</v>
      </c>
      <c r="C156867">
        <v>3092</v>
      </c>
    </row>
    <row r="156868" spans="1:3" x14ac:dyDescent="0.25">
      <c r="A156868">
        <v>3647</v>
      </c>
      <c r="C156868">
        <v>3091</v>
      </c>
    </row>
    <row r="156869" spans="1:3" x14ac:dyDescent="0.25">
      <c r="A156869">
        <v>3646</v>
      </c>
      <c r="C156869">
        <v>3091</v>
      </c>
    </row>
    <row r="156870" spans="1:3" x14ac:dyDescent="0.25">
      <c r="A156870">
        <v>3646</v>
      </c>
      <c r="C156870">
        <v>3091</v>
      </c>
    </row>
    <row r="156871" spans="1:3" x14ac:dyDescent="0.25">
      <c r="A156871">
        <v>3646</v>
      </c>
      <c r="C156871">
        <v>3091</v>
      </c>
    </row>
    <row r="156872" spans="1:3" x14ac:dyDescent="0.25">
      <c r="A156872">
        <v>3645</v>
      </c>
      <c r="C156872">
        <v>3092</v>
      </c>
    </row>
    <row r="156873" spans="1:3" x14ac:dyDescent="0.25">
      <c r="A156873">
        <v>3645</v>
      </c>
      <c r="C156873">
        <v>3092</v>
      </c>
    </row>
    <row r="156874" spans="1:3" x14ac:dyDescent="0.25">
      <c r="A156874">
        <v>3644</v>
      </c>
      <c r="C156874">
        <v>3091</v>
      </c>
    </row>
    <row r="156875" spans="1:3" x14ac:dyDescent="0.25">
      <c r="A156875">
        <v>3645</v>
      </c>
      <c r="C156875">
        <v>3090</v>
      </c>
    </row>
    <row r="156876" spans="1:3" x14ac:dyDescent="0.25">
      <c r="A156876">
        <v>3645</v>
      </c>
      <c r="C156876">
        <v>3090</v>
      </c>
    </row>
    <row r="156877" spans="1:3" x14ac:dyDescent="0.25">
      <c r="A156877">
        <v>3646</v>
      </c>
      <c r="C156877">
        <v>3090</v>
      </c>
    </row>
    <row r="156878" spans="1:3" x14ac:dyDescent="0.25">
      <c r="A156878">
        <v>3647</v>
      </c>
      <c r="C156878">
        <v>3090</v>
      </c>
    </row>
    <row r="156879" spans="1:3" x14ac:dyDescent="0.25">
      <c r="A156879">
        <v>3646</v>
      </c>
      <c r="C156879">
        <v>3091</v>
      </c>
    </row>
    <row r="156880" spans="1:3" x14ac:dyDescent="0.25">
      <c r="A156880">
        <v>3647</v>
      </c>
      <c r="C156880">
        <v>3090</v>
      </c>
    </row>
    <row r="156881" spans="1:3" x14ac:dyDescent="0.25">
      <c r="A156881">
        <v>3646</v>
      </c>
      <c r="C156881">
        <v>3090</v>
      </c>
    </row>
    <row r="156882" spans="1:3" x14ac:dyDescent="0.25">
      <c r="A156882">
        <v>3647</v>
      </c>
      <c r="C156882">
        <v>3090</v>
      </c>
    </row>
    <row r="156883" spans="1:3" x14ac:dyDescent="0.25">
      <c r="A156883">
        <v>3646</v>
      </c>
      <c r="C156883">
        <v>3091</v>
      </c>
    </row>
    <row r="156884" spans="1:3" x14ac:dyDescent="0.25">
      <c r="A156884">
        <v>3646</v>
      </c>
      <c r="C156884">
        <v>3091</v>
      </c>
    </row>
    <row r="156885" spans="1:3" x14ac:dyDescent="0.25">
      <c r="A156885">
        <v>3646</v>
      </c>
      <c r="C156885">
        <v>3091</v>
      </c>
    </row>
    <row r="156886" spans="1:3" x14ac:dyDescent="0.25">
      <c r="A156886">
        <v>3646</v>
      </c>
      <c r="C156886">
        <v>3090</v>
      </c>
    </row>
    <row r="156887" spans="1:3" x14ac:dyDescent="0.25">
      <c r="A156887">
        <v>3647</v>
      </c>
      <c r="C156887">
        <v>3089</v>
      </c>
    </row>
    <row r="156888" spans="1:3" x14ac:dyDescent="0.25">
      <c r="A156888">
        <v>3646</v>
      </c>
      <c r="C156888">
        <v>3089</v>
      </c>
    </row>
    <row r="156889" spans="1:3" x14ac:dyDescent="0.25">
      <c r="A156889">
        <v>3645</v>
      </c>
      <c r="C156889">
        <v>3090</v>
      </c>
    </row>
    <row r="156890" spans="1:3" x14ac:dyDescent="0.25">
      <c r="A156890">
        <v>3644</v>
      </c>
      <c r="C156890">
        <v>3089</v>
      </c>
    </row>
    <row r="156891" spans="1:3" x14ac:dyDescent="0.25">
      <c r="A156891">
        <v>3643</v>
      </c>
      <c r="C156891">
        <v>3089</v>
      </c>
    </row>
    <row r="156892" spans="1:3" x14ac:dyDescent="0.25">
      <c r="A156892">
        <v>3643</v>
      </c>
      <c r="C156892">
        <v>3088</v>
      </c>
    </row>
    <row r="156893" spans="1:3" x14ac:dyDescent="0.25">
      <c r="A156893">
        <v>3643</v>
      </c>
      <c r="C156893">
        <v>3089</v>
      </c>
    </row>
    <row r="156894" spans="1:3" x14ac:dyDescent="0.25">
      <c r="A156894">
        <v>3642</v>
      </c>
      <c r="C156894">
        <v>3089</v>
      </c>
    </row>
    <row r="156895" spans="1:3" x14ac:dyDescent="0.25">
      <c r="A156895">
        <v>3642</v>
      </c>
      <c r="C156895">
        <v>3089</v>
      </c>
    </row>
    <row r="156896" spans="1:3" x14ac:dyDescent="0.25">
      <c r="A156896">
        <v>3642</v>
      </c>
      <c r="C156896">
        <v>3088</v>
      </c>
    </row>
    <row r="156897" spans="1:3" x14ac:dyDescent="0.25">
      <c r="A156897">
        <v>3642</v>
      </c>
      <c r="C156897">
        <v>3088</v>
      </c>
    </row>
    <row r="156898" spans="1:3" x14ac:dyDescent="0.25">
      <c r="A156898">
        <v>3643</v>
      </c>
      <c r="C156898">
        <v>3088</v>
      </c>
    </row>
    <row r="156899" spans="1:3" x14ac:dyDescent="0.25">
      <c r="A156899">
        <v>3643</v>
      </c>
      <c r="C156899">
        <v>3088</v>
      </c>
    </row>
    <row r="156900" spans="1:3" x14ac:dyDescent="0.25">
      <c r="A156900">
        <v>3643</v>
      </c>
      <c r="C156900">
        <v>3088</v>
      </c>
    </row>
    <row r="156901" spans="1:3" x14ac:dyDescent="0.25">
      <c r="A156901">
        <v>3643</v>
      </c>
      <c r="C156901">
        <v>3089</v>
      </c>
    </row>
    <row r="156902" spans="1:3" x14ac:dyDescent="0.25">
      <c r="A156902">
        <v>3642</v>
      </c>
      <c r="C156902">
        <v>3089</v>
      </c>
    </row>
    <row r="156903" spans="1:3" x14ac:dyDescent="0.25">
      <c r="A156903">
        <v>3643</v>
      </c>
      <c r="C156903">
        <v>3088</v>
      </c>
    </row>
    <row r="156904" spans="1:3" x14ac:dyDescent="0.25">
      <c r="A156904">
        <v>3644</v>
      </c>
      <c r="C156904">
        <v>3088</v>
      </c>
    </row>
    <row r="156905" spans="1:3" x14ac:dyDescent="0.25">
      <c r="A156905">
        <v>3644</v>
      </c>
      <c r="C156905">
        <v>3087</v>
      </c>
    </row>
    <row r="156906" spans="1:3" x14ac:dyDescent="0.25">
      <c r="A156906">
        <v>3644</v>
      </c>
      <c r="C156906">
        <v>3088</v>
      </c>
    </row>
    <row r="156907" spans="1:3" x14ac:dyDescent="0.25">
      <c r="A156907">
        <v>3643</v>
      </c>
      <c r="C156907">
        <v>3089</v>
      </c>
    </row>
    <row r="156908" spans="1:3" x14ac:dyDescent="0.25">
      <c r="A156908">
        <v>3643</v>
      </c>
      <c r="C156908">
        <v>3088</v>
      </c>
    </row>
    <row r="156909" spans="1:3" x14ac:dyDescent="0.25">
      <c r="A156909">
        <v>3643</v>
      </c>
      <c r="C156909">
        <v>3088</v>
      </c>
    </row>
    <row r="156910" spans="1:3" x14ac:dyDescent="0.25">
      <c r="A156910">
        <v>3643</v>
      </c>
      <c r="C156910">
        <v>3089</v>
      </c>
    </row>
    <row r="156911" spans="1:3" x14ac:dyDescent="0.25">
      <c r="A156911">
        <v>3643</v>
      </c>
      <c r="C156911">
        <v>3089</v>
      </c>
    </row>
    <row r="156912" spans="1:3" x14ac:dyDescent="0.25">
      <c r="A156912">
        <v>3642</v>
      </c>
      <c r="C156912">
        <v>3088</v>
      </c>
    </row>
    <row r="156913" spans="1:3" x14ac:dyDescent="0.25">
      <c r="A156913">
        <v>3643</v>
      </c>
      <c r="C156913">
        <v>3087</v>
      </c>
    </row>
    <row r="156914" spans="1:3" x14ac:dyDescent="0.25">
      <c r="A156914">
        <v>3642</v>
      </c>
      <c r="C156914">
        <v>3087</v>
      </c>
    </row>
    <row r="156915" spans="1:3" x14ac:dyDescent="0.25">
      <c r="A156915">
        <v>3641</v>
      </c>
      <c r="C156915">
        <v>3087</v>
      </c>
    </row>
    <row r="156916" spans="1:3" x14ac:dyDescent="0.25">
      <c r="A156916">
        <v>3641</v>
      </c>
      <c r="C156916">
        <v>3087</v>
      </c>
    </row>
    <row r="156917" spans="1:3" x14ac:dyDescent="0.25">
      <c r="A156917">
        <v>3640</v>
      </c>
      <c r="C156917">
        <v>3087</v>
      </c>
    </row>
    <row r="156918" spans="1:3" x14ac:dyDescent="0.25">
      <c r="A156918">
        <v>3640</v>
      </c>
      <c r="C156918">
        <v>3087</v>
      </c>
    </row>
    <row r="156919" spans="1:3" x14ac:dyDescent="0.25">
      <c r="A156919">
        <v>3640</v>
      </c>
      <c r="C156919">
        <v>3087</v>
      </c>
    </row>
    <row r="156920" spans="1:3" x14ac:dyDescent="0.25">
      <c r="A156920">
        <v>3641</v>
      </c>
      <c r="C156920">
        <v>3088</v>
      </c>
    </row>
    <row r="156921" spans="1:3" x14ac:dyDescent="0.25">
      <c r="A156921">
        <v>3641</v>
      </c>
      <c r="C156921">
        <v>3088</v>
      </c>
    </row>
    <row r="156922" spans="1:3" x14ac:dyDescent="0.25">
      <c r="A156922">
        <v>3641</v>
      </c>
      <c r="C156922">
        <v>3087</v>
      </c>
    </row>
    <row r="156923" spans="1:3" x14ac:dyDescent="0.25">
      <c r="A156923">
        <v>3640</v>
      </c>
      <c r="C156923">
        <v>3086</v>
      </c>
    </row>
    <row r="156924" spans="1:3" x14ac:dyDescent="0.25">
      <c r="A156924">
        <v>3639</v>
      </c>
      <c r="C156924">
        <v>3085</v>
      </c>
    </row>
    <row r="156925" spans="1:3" x14ac:dyDescent="0.25">
      <c r="A156925">
        <v>3640</v>
      </c>
      <c r="C156925">
        <v>3085</v>
      </c>
    </row>
    <row r="156926" spans="1:3" x14ac:dyDescent="0.25">
      <c r="A156926">
        <v>3640</v>
      </c>
      <c r="C156926">
        <v>3085</v>
      </c>
    </row>
    <row r="156927" spans="1:3" x14ac:dyDescent="0.25">
      <c r="A156927">
        <v>3641</v>
      </c>
      <c r="C156927">
        <v>3085</v>
      </c>
    </row>
    <row r="156928" spans="1:3" x14ac:dyDescent="0.25">
      <c r="A156928">
        <v>3641</v>
      </c>
      <c r="C156928">
        <v>3085</v>
      </c>
    </row>
    <row r="156929" spans="1:3" x14ac:dyDescent="0.25">
      <c r="A156929">
        <v>3641</v>
      </c>
      <c r="C156929">
        <v>3085</v>
      </c>
    </row>
    <row r="156930" spans="1:3" x14ac:dyDescent="0.25">
      <c r="A156930">
        <v>3641</v>
      </c>
      <c r="C156930">
        <v>3085</v>
      </c>
    </row>
    <row r="156931" spans="1:3" x14ac:dyDescent="0.25">
      <c r="A156931">
        <v>3642</v>
      </c>
      <c r="C156931">
        <v>3085</v>
      </c>
    </row>
    <row r="156932" spans="1:3" x14ac:dyDescent="0.25">
      <c r="A156932">
        <v>3642</v>
      </c>
      <c r="C156932">
        <v>3084</v>
      </c>
    </row>
    <row r="156933" spans="1:3" x14ac:dyDescent="0.25">
      <c r="A156933">
        <v>3642</v>
      </c>
      <c r="C156933">
        <v>3083</v>
      </c>
    </row>
    <row r="156934" spans="1:3" x14ac:dyDescent="0.25">
      <c r="A156934">
        <v>3643</v>
      </c>
      <c r="C156934">
        <v>3082</v>
      </c>
    </row>
    <row r="156935" spans="1:3" x14ac:dyDescent="0.25">
      <c r="A156935">
        <v>3644</v>
      </c>
      <c r="C156935">
        <v>3081</v>
      </c>
    </row>
    <row r="156936" spans="1:3" x14ac:dyDescent="0.25">
      <c r="A156936">
        <v>3644</v>
      </c>
      <c r="C156936">
        <v>3080</v>
      </c>
    </row>
    <row r="156937" spans="1:3" x14ac:dyDescent="0.25">
      <c r="A156937">
        <v>3645</v>
      </c>
      <c r="C156937">
        <v>3079</v>
      </c>
    </row>
    <row r="156938" spans="1:3" x14ac:dyDescent="0.25">
      <c r="A156938">
        <v>3644</v>
      </c>
      <c r="C156938">
        <v>3079</v>
      </c>
    </row>
    <row r="156939" spans="1:3" x14ac:dyDescent="0.25">
      <c r="A156939">
        <v>3644</v>
      </c>
      <c r="C156939">
        <v>3079</v>
      </c>
    </row>
    <row r="156940" spans="1:3" x14ac:dyDescent="0.25">
      <c r="A156940">
        <v>3644</v>
      </c>
      <c r="C156940">
        <v>3080</v>
      </c>
    </row>
    <row r="156941" spans="1:3" x14ac:dyDescent="0.25">
      <c r="A156941">
        <v>3644</v>
      </c>
      <c r="C156941">
        <v>3081</v>
      </c>
    </row>
    <row r="156942" spans="1:3" x14ac:dyDescent="0.25">
      <c r="A156942">
        <v>3644</v>
      </c>
      <c r="C156942">
        <v>3081</v>
      </c>
    </row>
    <row r="156943" spans="1:3" x14ac:dyDescent="0.25">
      <c r="A156943">
        <v>3644</v>
      </c>
      <c r="C156943">
        <v>3081</v>
      </c>
    </row>
    <row r="156944" spans="1:3" x14ac:dyDescent="0.25">
      <c r="A156944">
        <v>3644</v>
      </c>
      <c r="C156944">
        <v>3081</v>
      </c>
    </row>
    <row r="156945" spans="1:3" x14ac:dyDescent="0.25">
      <c r="A156945">
        <v>3643</v>
      </c>
      <c r="C156945">
        <v>3081</v>
      </c>
    </row>
    <row r="156946" spans="1:3" x14ac:dyDescent="0.25">
      <c r="A156946">
        <v>3643</v>
      </c>
      <c r="C156946">
        <v>3081</v>
      </c>
    </row>
    <row r="156947" spans="1:3" x14ac:dyDescent="0.25">
      <c r="A156947">
        <v>3643</v>
      </c>
      <c r="C156947">
        <v>3080</v>
      </c>
    </row>
    <row r="156948" spans="1:3" x14ac:dyDescent="0.25">
      <c r="A156948">
        <v>3643</v>
      </c>
      <c r="C156948">
        <v>3079</v>
      </c>
    </row>
    <row r="156949" spans="1:3" x14ac:dyDescent="0.25">
      <c r="A156949">
        <v>3643</v>
      </c>
      <c r="C156949">
        <v>3078</v>
      </c>
    </row>
    <row r="156950" spans="1:3" x14ac:dyDescent="0.25">
      <c r="A156950">
        <v>3642</v>
      </c>
      <c r="C156950">
        <v>3078</v>
      </c>
    </row>
    <row r="156951" spans="1:3" x14ac:dyDescent="0.25">
      <c r="A156951">
        <v>3642</v>
      </c>
      <c r="C156951">
        <v>3077</v>
      </c>
    </row>
    <row r="156952" spans="1:3" x14ac:dyDescent="0.25">
      <c r="A156952">
        <v>3643</v>
      </c>
      <c r="C156952">
        <v>3078</v>
      </c>
    </row>
    <row r="156953" spans="1:3" x14ac:dyDescent="0.25">
      <c r="A156953">
        <v>3643</v>
      </c>
      <c r="C156953">
        <v>3078</v>
      </c>
    </row>
    <row r="156954" spans="1:3" x14ac:dyDescent="0.25">
      <c r="A156954">
        <v>3643</v>
      </c>
      <c r="C156954">
        <v>3077</v>
      </c>
    </row>
    <row r="156955" spans="1:3" x14ac:dyDescent="0.25">
      <c r="A156955">
        <v>3643</v>
      </c>
      <c r="C156955">
        <v>3078</v>
      </c>
    </row>
    <row r="156956" spans="1:3" x14ac:dyDescent="0.25">
      <c r="A156956">
        <v>3643</v>
      </c>
      <c r="C156956">
        <v>3077</v>
      </c>
    </row>
    <row r="156957" spans="1:3" x14ac:dyDescent="0.25">
      <c r="A156957">
        <v>3642</v>
      </c>
      <c r="C156957">
        <v>3078</v>
      </c>
    </row>
    <row r="156958" spans="1:3" x14ac:dyDescent="0.25">
      <c r="A156958">
        <v>3642</v>
      </c>
      <c r="C156958">
        <v>3077</v>
      </c>
    </row>
    <row r="156959" spans="1:3" x14ac:dyDescent="0.25">
      <c r="A156959">
        <v>3643</v>
      </c>
      <c r="C156959">
        <v>3076</v>
      </c>
    </row>
    <row r="156960" spans="1:3" x14ac:dyDescent="0.25">
      <c r="A156960">
        <v>3643</v>
      </c>
      <c r="C156960">
        <v>3077</v>
      </c>
    </row>
    <row r="156961" spans="1:3" x14ac:dyDescent="0.25">
      <c r="A156961">
        <v>3642</v>
      </c>
      <c r="C156961">
        <v>3078</v>
      </c>
    </row>
    <row r="156962" spans="1:3" x14ac:dyDescent="0.25">
      <c r="A156962">
        <v>3642</v>
      </c>
      <c r="C156962">
        <v>3077</v>
      </c>
    </row>
    <row r="156963" spans="1:3" x14ac:dyDescent="0.25">
      <c r="A156963">
        <v>3642</v>
      </c>
      <c r="C156963">
        <v>3077</v>
      </c>
    </row>
    <row r="156964" spans="1:3" x14ac:dyDescent="0.25">
      <c r="A156964">
        <v>3642</v>
      </c>
      <c r="C156964">
        <v>3077</v>
      </c>
    </row>
    <row r="156965" spans="1:3" x14ac:dyDescent="0.25">
      <c r="A156965">
        <v>3642</v>
      </c>
      <c r="C156965">
        <v>3077</v>
      </c>
    </row>
    <row r="156966" spans="1:3" x14ac:dyDescent="0.25">
      <c r="A156966">
        <v>3642</v>
      </c>
      <c r="C156966">
        <v>3077</v>
      </c>
    </row>
    <row r="156967" spans="1:3" x14ac:dyDescent="0.25">
      <c r="A156967">
        <v>3642</v>
      </c>
      <c r="C156967">
        <v>3076</v>
      </c>
    </row>
    <row r="156968" spans="1:3" x14ac:dyDescent="0.25">
      <c r="A156968">
        <v>3641</v>
      </c>
      <c r="C156968">
        <v>3076</v>
      </c>
    </row>
    <row r="156969" spans="1:3" x14ac:dyDescent="0.25">
      <c r="A156969">
        <v>3641</v>
      </c>
      <c r="C156969">
        <v>3076</v>
      </c>
    </row>
    <row r="156970" spans="1:3" x14ac:dyDescent="0.25">
      <c r="A156970">
        <v>3641</v>
      </c>
      <c r="C156970">
        <v>3077</v>
      </c>
    </row>
    <row r="156971" spans="1:3" x14ac:dyDescent="0.25">
      <c r="A156971">
        <v>3642</v>
      </c>
      <c r="C156971">
        <v>3077</v>
      </c>
    </row>
    <row r="156972" spans="1:3" x14ac:dyDescent="0.25">
      <c r="A156972">
        <v>3641</v>
      </c>
      <c r="C156972">
        <v>3078</v>
      </c>
    </row>
    <row r="156973" spans="1:3" x14ac:dyDescent="0.25">
      <c r="A156973">
        <v>3641</v>
      </c>
      <c r="C156973">
        <v>3077</v>
      </c>
    </row>
    <row r="156974" spans="1:3" x14ac:dyDescent="0.25">
      <c r="A156974">
        <v>3642</v>
      </c>
      <c r="C156974">
        <v>3078</v>
      </c>
    </row>
    <row r="156975" spans="1:3" x14ac:dyDescent="0.25">
      <c r="A156975">
        <v>3643</v>
      </c>
      <c r="C156975">
        <v>3078</v>
      </c>
    </row>
    <row r="156976" spans="1:3" x14ac:dyDescent="0.25">
      <c r="A156976">
        <v>3643</v>
      </c>
      <c r="C156976">
        <v>3077</v>
      </c>
    </row>
    <row r="156977" spans="1:3" x14ac:dyDescent="0.25">
      <c r="A156977">
        <v>3643</v>
      </c>
      <c r="C156977">
        <v>3078</v>
      </c>
    </row>
    <row r="156978" spans="1:3" x14ac:dyDescent="0.25">
      <c r="A156978">
        <v>3642</v>
      </c>
      <c r="C156978">
        <v>3078</v>
      </c>
    </row>
    <row r="156979" spans="1:3" x14ac:dyDescent="0.25">
      <c r="A156979">
        <v>3641</v>
      </c>
      <c r="C156979">
        <v>3077</v>
      </c>
    </row>
    <row r="156980" spans="1:3" x14ac:dyDescent="0.25">
      <c r="A156980">
        <v>3641</v>
      </c>
      <c r="C156980">
        <v>3078</v>
      </c>
    </row>
    <row r="156981" spans="1:3" x14ac:dyDescent="0.25">
      <c r="A156981">
        <v>3641</v>
      </c>
      <c r="C156981">
        <v>3078</v>
      </c>
    </row>
    <row r="156982" spans="1:3" x14ac:dyDescent="0.25">
      <c r="A156982">
        <v>3642</v>
      </c>
      <c r="C156982">
        <v>3078</v>
      </c>
    </row>
    <row r="156983" spans="1:3" x14ac:dyDescent="0.25">
      <c r="A156983">
        <v>3642</v>
      </c>
      <c r="C156983">
        <v>3078</v>
      </c>
    </row>
    <row r="156984" spans="1:3" x14ac:dyDescent="0.25">
      <c r="A156984">
        <v>3642</v>
      </c>
      <c r="C156984">
        <v>3079</v>
      </c>
    </row>
    <row r="156985" spans="1:3" x14ac:dyDescent="0.25">
      <c r="A156985">
        <v>3642</v>
      </c>
      <c r="C156985">
        <v>3079</v>
      </c>
    </row>
    <row r="156986" spans="1:3" x14ac:dyDescent="0.25">
      <c r="A156986">
        <v>3643</v>
      </c>
      <c r="C156986">
        <v>3078</v>
      </c>
    </row>
    <row r="156987" spans="1:3" x14ac:dyDescent="0.25">
      <c r="A156987">
        <v>3643</v>
      </c>
      <c r="C156987">
        <v>3078</v>
      </c>
    </row>
    <row r="156988" spans="1:3" x14ac:dyDescent="0.25">
      <c r="A156988">
        <v>3643</v>
      </c>
      <c r="C156988">
        <v>3078</v>
      </c>
    </row>
    <row r="156989" spans="1:3" x14ac:dyDescent="0.25">
      <c r="A156989">
        <v>3643</v>
      </c>
      <c r="C156989">
        <v>3077</v>
      </c>
    </row>
    <row r="156990" spans="1:3" x14ac:dyDescent="0.25">
      <c r="A156990">
        <v>3643</v>
      </c>
      <c r="C156990">
        <v>3078</v>
      </c>
    </row>
    <row r="156991" spans="1:3" x14ac:dyDescent="0.25">
      <c r="A156991">
        <v>3644</v>
      </c>
      <c r="C156991">
        <v>3079</v>
      </c>
    </row>
    <row r="156992" spans="1:3" x14ac:dyDescent="0.25">
      <c r="A156992">
        <v>3643</v>
      </c>
      <c r="C156992">
        <v>3079</v>
      </c>
    </row>
    <row r="156993" spans="1:3" x14ac:dyDescent="0.25">
      <c r="A156993">
        <v>3643</v>
      </c>
      <c r="C156993">
        <v>3080</v>
      </c>
    </row>
    <row r="156994" spans="1:3" x14ac:dyDescent="0.25">
      <c r="A156994">
        <v>3644</v>
      </c>
      <c r="C156994">
        <v>3079</v>
      </c>
    </row>
    <row r="156995" spans="1:3" x14ac:dyDescent="0.25">
      <c r="A156995">
        <v>3645</v>
      </c>
      <c r="C156995">
        <v>3079</v>
      </c>
    </row>
    <row r="156996" spans="1:3" x14ac:dyDescent="0.25">
      <c r="A156996">
        <v>3644</v>
      </c>
      <c r="C156996">
        <v>3079</v>
      </c>
    </row>
    <row r="156997" spans="1:3" x14ac:dyDescent="0.25">
      <c r="A156997">
        <v>3643</v>
      </c>
      <c r="C156997">
        <v>3079</v>
      </c>
    </row>
    <row r="156998" spans="1:3" x14ac:dyDescent="0.25">
      <c r="A156998">
        <v>3643</v>
      </c>
      <c r="C156998">
        <v>3079</v>
      </c>
    </row>
    <row r="156999" spans="1:3" x14ac:dyDescent="0.25">
      <c r="A156999">
        <v>3643</v>
      </c>
      <c r="C156999">
        <v>3078</v>
      </c>
    </row>
    <row r="157000" spans="1:3" x14ac:dyDescent="0.25">
      <c r="A157000">
        <v>3643</v>
      </c>
      <c r="C157000">
        <v>3079</v>
      </c>
    </row>
    <row r="157001" spans="1:3" x14ac:dyDescent="0.25">
      <c r="A157001">
        <v>3643</v>
      </c>
      <c r="C157001">
        <v>3079</v>
      </c>
    </row>
    <row r="157002" spans="1:3" x14ac:dyDescent="0.25">
      <c r="A157002">
        <v>3644</v>
      </c>
      <c r="C157002">
        <v>3079</v>
      </c>
    </row>
    <row r="157003" spans="1:3" x14ac:dyDescent="0.25">
      <c r="A157003">
        <v>3645</v>
      </c>
      <c r="C157003">
        <v>3078</v>
      </c>
    </row>
    <row r="157004" spans="1:3" x14ac:dyDescent="0.25">
      <c r="A157004">
        <v>3645</v>
      </c>
      <c r="C157004">
        <v>3078</v>
      </c>
    </row>
    <row r="157005" spans="1:3" x14ac:dyDescent="0.25">
      <c r="A157005">
        <v>3644</v>
      </c>
      <c r="C157005">
        <v>3077</v>
      </c>
    </row>
    <row r="157006" spans="1:3" x14ac:dyDescent="0.25">
      <c r="A157006">
        <v>3644</v>
      </c>
      <c r="C157006">
        <v>3078</v>
      </c>
    </row>
    <row r="157007" spans="1:3" x14ac:dyDescent="0.25">
      <c r="A157007">
        <v>3643</v>
      </c>
      <c r="C157007">
        <v>3078</v>
      </c>
    </row>
    <row r="157008" spans="1:3" x14ac:dyDescent="0.25">
      <c r="A157008">
        <v>3644</v>
      </c>
      <c r="C157008">
        <v>3077</v>
      </c>
    </row>
    <row r="157009" spans="1:3" x14ac:dyDescent="0.25">
      <c r="A157009">
        <v>3644</v>
      </c>
      <c r="C157009">
        <v>3076</v>
      </c>
    </row>
    <row r="157010" spans="1:3" x14ac:dyDescent="0.25">
      <c r="A157010">
        <v>3645</v>
      </c>
      <c r="C157010">
        <v>3076</v>
      </c>
    </row>
    <row r="157011" spans="1:3" x14ac:dyDescent="0.25">
      <c r="A157011">
        <v>3645</v>
      </c>
      <c r="C157011">
        <v>3076</v>
      </c>
    </row>
    <row r="157012" spans="1:3" x14ac:dyDescent="0.25">
      <c r="A157012">
        <v>3644</v>
      </c>
      <c r="C157012">
        <v>3075</v>
      </c>
    </row>
    <row r="157013" spans="1:3" x14ac:dyDescent="0.25">
      <c r="A157013">
        <v>3644</v>
      </c>
      <c r="C157013">
        <v>3074</v>
      </c>
    </row>
    <row r="157014" spans="1:3" x14ac:dyDescent="0.25">
      <c r="A157014">
        <v>3644</v>
      </c>
      <c r="C157014">
        <v>3074</v>
      </c>
    </row>
    <row r="157015" spans="1:3" x14ac:dyDescent="0.25">
      <c r="A157015">
        <v>3644</v>
      </c>
      <c r="C157015">
        <v>3073</v>
      </c>
    </row>
    <row r="157016" spans="1:3" x14ac:dyDescent="0.25">
      <c r="A157016">
        <v>3644</v>
      </c>
      <c r="C157016">
        <v>3073</v>
      </c>
    </row>
    <row r="157017" spans="1:3" x14ac:dyDescent="0.25">
      <c r="A157017">
        <v>3645</v>
      </c>
      <c r="C157017">
        <v>3073</v>
      </c>
    </row>
    <row r="157018" spans="1:3" x14ac:dyDescent="0.25">
      <c r="A157018">
        <v>3644</v>
      </c>
      <c r="C157018">
        <v>3072</v>
      </c>
    </row>
    <row r="157019" spans="1:3" x14ac:dyDescent="0.25">
      <c r="A157019">
        <v>3644</v>
      </c>
      <c r="C157019">
        <v>3071</v>
      </c>
    </row>
    <row r="157020" spans="1:3" x14ac:dyDescent="0.25">
      <c r="A157020">
        <v>3643</v>
      </c>
      <c r="C157020">
        <v>3070</v>
      </c>
    </row>
    <row r="157021" spans="1:3" x14ac:dyDescent="0.25">
      <c r="A157021">
        <v>3642</v>
      </c>
      <c r="C157021">
        <v>3069</v>
      </c>
    </row>
    <row r="157022" spans="1:3" x14ac:dyDescent="0.25">
      <c r="A157022">
        <v>3642</v>
      </c>
      <c r="C157022">
        <v>3069</v>
      </c>
    </row>
    <row r="157023" spans="1:3" x14ac:dyDescent="0.25">
      <c r="A157023">
        <v>3643</v>
      </c>
      <c r="C157023">
        <v>3069</v>
      </c>
    </row>
    <row r="157024" spans="1:3" x14ac:dyDescent="0.25">
      <c r="A157024">
        <v>3644</v>
      </c>
      <c r="C157024">
        <v>3069</v>
      </c>
    </row>
    <row r="157025" spans="1:3" x14ac:dyDescent="0.25">
      <c r="A157025">
        <v>3645</v>
      </c>
      <c r="C157025">
        <v>3069</v>
      </c>
    </row>
    <row r="157026" spans="1:3" x14ac:dyDescent="0.25">
      <c r="A157026">
        <v>3645</v>
      </c>
      <c r="C157026">
        <v>3069</v>
      </c>
    </row>
    <row r="157027" spans="1:3" x14ac:dyDescent="0.25">
      <c r="A157027">
        <v>3645</v>
      </c>
      <c r="C157027">
        <v>3069</v>
      </c>
    </row>
    <row r="157028" spans="1:3" x14ac:dyDescent="0.25">
      <c r="A157028">
        <v>3645</v>
      </c>
      <c r="C157028">
        <v>3069</v>
      </c>
    </row>
    <row r="157029" spans="1:3" x14ac:dyDescent="0.25">
      <c r="A157029">
        <v>3646</v>
      </c>
      <c r="C157029">
        <v>3069</v>
      </c>
    </row>
    <row r="157030" spans="1:3" x14ac:dyDescent="0.25">
      <c r="A157030">
        <v>3645</v>
      </c>
      <c r="C157030">
        <v>3069</v>
      </c>
    </row>
    <row r="157031" spans="1:3" x14ac:dyDescent="0.25">
      <c r="A157031">
        <v>3645</v>
      </c>
      <c r="C157031">
        <v>3068</v>
      </c>
    </row>
    <row r="157032" spans="1:3" x14ac:dyDescent="0.25">
      <c r="A157032">
        <v>3645</v>
      </c>
      <c r="C157032">
        <v>3068</v>
      </c>
    </row>
    <row r="157033" spans="1:3" x14ac:dyDescent="0.25">
      <c r="A157033">
        <v>3645</v>
      </c>
      <c r="C157033">
        <v>3068</v>
      </c>
    </row>
    <row r="157034" spans="1:3" x14ac:dyDescent="0.25">
      <c r="A157034">
        <v>3646</v>
      </c>
      <c r="C157034">
        <v>3069</v>
      </c>
    </row>
    <row r="157035" spans="1:3" x14ac:dyDescent="0.25">
      <c r="A157035">
        <v>3646</v>
      </c>
      <c r="C157035">
        <v>3070</v>
      </c>
    </row>
    <row r="157036" spans="1:3" x14ac:dyDescent="0.25">
      <c r="A157036">
        <v>3646</v>
      </c>
      <c r="C157036">
        <v>3071</v>
      </c>
    </row>
    <row r="157037" spans="1:3" x14ac:dyDescent="0.25">
      <c r="A157037">
        <v>3647</v>
      </c>
      <c r="C157037">
        <v>3071</v>
      </c>
    </row>
    <row r="157038" spans="1:3" x14ac:dyDescent="0.25">
      <c r="A157038">
        <v>3646</v>
      </c>
      <c r="C157038">
        <v>3070</v>
      </c>
    </row>
    <row r="157039" spans="1:3" x14ac:dyDescent="0.25">
      <c r="A157039">
        <v>3645</v>
      </c>
      <c r="C157039">
        <v>3069</v>
      </c>
    </row>
    <row r="157040" spans="1:3" x14ac:dyDescent="0.25">
      <c r="A157040">
        <v>3644</v>
      </c>
      <c r="C157040">
        <v>3069</v>
      </c>
    </row>
    <row r="157041" spans="1:3" x14ac:dyDescent="0.25">
      <c r="A157041">
        <v>3644</v>
      </c>
      <c r="C157041">
        <v>3070</v>
      </c>
    </row>
    <row r="157042" spans="1:3" x14ac:dyDescent="0.25">
      <c r="A157042">
        <v>3643</v>
      </c>
      <c r="C157042">
        <v>3071</v>
      </c>
    </row>
    <row r="157043" spans="1:3" x14ac:dyDescent="0.25">
      <c r="A157043">
        <v>3643</v>
      </c>
      <c r="C157043">
        <v>3071</v>
      </c>
    </row>
    <row r="157044" spans="1:3" x14ac:dyDescent="0.25">
      <c r="A157044">
        <v>3642</v>
      </c>
      <c r="C157044">
        <v>3071</v>
      </c>
    </row>
    <row r="157045" spans="1:3" x14ac:dyDescent="0.25">
      <c r="A157045">
        <v>3641</v>
      </c>
      <c r="C157045">
        <v>3071</v>
      </c>
    </row>
    <row r="157046" spans="1:3" x14ac:dyDescent="0.25">
      <c r="A157046">
        <v>3641</v>
      </c>
      <c r="C157046">
        <v>3070</v>
      </c>
    </row>
    <row r="157047" spans="1:3" x14ac:dyDescent="0.25">
      <c r="A157047">
        <v>3641</v>
      </c>
      <c r="C157047">
        <v>3070</v>
      </c>
    </row>
    <row r="157048" spans="1:3" x14ac:dyDescent="0.25">
      <c r="A157048">
        <v>3640</v>
      </c>
      <c r="C157048">
        <v>3070</v>
      </c>
    </row>
    <row r="157049" spans="1:3" x14ac:dyDescent="0.25">
      <c r="A157049">
        <v>3640</v>
      </c>
      <c r="C157049">
        <v>3070</v>
      </c>
    </row>
    <row r="157050" spans="1:3" x14ac:dyDescent="0.25">
      <c r="A157050">
        <v>3640</v>
      </c>
      <c r="C157050">
        <v>3069</v>
      </c>
    </row>
    <row r="157051" spans="1:3" x14ac:dyDescent="0.25">
      <c r="A157051">
        <v>3639</v>
      </c>
      <c r="C157051">
        <v>3069</v>
      </c>
    </row>
    <row r="157052" spans="1:3" x14ac:dyDescent="0.25">
      <c r="A157052">
        <v>3639</v>
      </c>
      <c r="C157052">
        <v>3068</v>
      </c>
    </row>
    <row r="157053" spans="1:3" x14ac:dyDescent="0.25">
      <c r="A157053">
        <v>3638</v>
      </c>
      <c r="C157053">
        <v>3067</v>
      </c>
    </row>
    <row r="157054" spans="1:3" x14ac:dyDescent="0.25">
      <c r="A157054">
        <v>3637</v>
      </c>
      <c r="C157054">
        <v>3066</v>
      </c>
    </row>
    <row r="157055" spans="1:3" x14ac:dyDescent="0.25">
      <c r="A157055">
        <v>3637</v>
      </c>
      <c r="C157055">
        <v>3067</v>
      </c>
    </row>
    <row r="157056" spans="1:3" x14ac:dyDescent="0.25">
      <c r="A157056">
        <v>3637</v>
      </c>
      <c r="C157056">
        <v>3068</v>
      </c>
    </row>
    <row r="157057" spans="1:3" x14ac:dyDescent="0.25">
      <c r="A157057">
        <v>3637</v>
      </c>
      <c r="C157057">
        <v>3068</v>
      </c>
    </row>
    <row r="157058" spans="1:3" x14ac:dyDescent="0.25">
      <c r="A157058">
        <v>3638</v>
      </c>
      <c r="C157058">
        <v>3069</v>
      </c>
    </row>
    <row r="157059" spans="1:3" x14ac:dyDescent="0.25">
      <c r="A157059">
        <v>3638</v>
      </c>
      <c r="C157059">
        <v>3068</v>
      </c>
    </row>
    <row r="157060" spans="1:3" x14ac:dyDescent="0.25">
      <c r="A157060">
        <v>3637</v>
      </c>
      <c r="C157060">
        <v>3068</v>
      </c>
    </row>
    <row r="157061" spans="1:3" x14ac:dyDescent="0.25">
      <c r="A157061">
        <v>3638</v>
      </c>
      <c r="C157061">
        <v>3068</v>
      </c>
    </row>
    <row r="157062" spans="1:3" x14ac:dyDescent="0.25">
      <c r="A157062">
        <v>3639</v>
      </c>
      <c r="C157062">
        <v>3068</v>
      </c>
    </row>
    <row r="157063" spans="1:3" x14ac:dyDescent="0.25">
      <c r="A157063">
        <v>3639</v>
      </c>
      <c r="C157063">
        <v>3068</v>
      </c>
    </row>
    <row r="157064" spans="1:3" x14ac:dyDescent="0.25">
      <c r="A157064">
        <v>3640</v>
      </c>
      <c r="C157064">
        <v>3068</v>
      </c>
    </row>
    <row r="157065" spans="1:3" x14ac:dyDescent="0.25">
      <c r="A157065">
        <v>3641</v>
      </c>
      <c r="C157065">
        <v>3069</v>
      </c>
    </row>
    <row r="157066" spans="1:3" x14ac:dyDescent="0.25">
      <c r="A157066">
        <v>3641</v>
      </c>
      <c r="C157066">
        <v>3069</v>
      </c>
    </row>
    <row r="157067" spans="1:3" x14ac:dyDescent="0.25">
      <c r="A157067">
        <v>3642</v>
      </c>
      <c r="C157067">
        <v>3069</v>
      </c>
    </row>
    <row r="157068" spans="1:3" x14ac:dyDescent="0.25">
      <c r="A157068">
        <v>3641</v>
      </c>
      <c r="C157068">
        <v>3068</v>
      </c>
    </row>
    <row r="157069" spans="1:3" x14ac:dyDescent="0.25">
      <c r="A157069">
        <v>3641</v>
      </c>
      <c r="C157069">
        <v>3069</v>
      </c>
    </row>
    <row r="157070" spans="1:3" x14ac:dyDescent="0.25">
      <c r="A157070">
        <v>3641</v>
      </c>
      <c r="C157070">
        <v>3069</v>
      </c>
    </row>
    <row r="157071" spans="1:3" x14ac:dyDescent="0.25">
      <c r="A157071">
        <v>3641</v>
      </c>
      <c r="C157071">
        <v>3069</v>
      </c>
    </row>
    <row r="157072" spans="1:3" x14ac:dyDescent="0.25">
      <c r="A157072">
        <v>3640</v>
      </c>
      <c r="C157072">
        <v>3069</v>
      </c>
    </row>
    <row r="157073" spans="1:3" x14ac:dyDescent="0.25">
      <c r="A157073">
        <v>3640</v>
      </c>
      <c r="C157073">
        <v>3069</v>
      </c>
    </row>
    <row r="157074" spans="1:3" x14ac:dyDescent="0.25">
      <c r="A157074">
        <v>3640</v>
      </c>
      <c r="C157074">
        <v>3069</v>
      </c>
    </row>
    <row r="157075" spans="1:3" x14ac:dyDescent="0.25">
      <c r="A157075">
        <v>3640</v>
      </c>
      <c r="C157075">
        <v>3069</v>
      </c>
    </row>
    <row r="157076" spans="1:3" x14ac:dyDescent="0.25">
      <c r="A157076">
        <v>3641</v>
      </c>
      <c r="C157076">
        <v>3069</v>
      </c>
    </row>
    <row r="157077" spans="1:3" x14ac:dyDescent="0.25">
      <c r="A157077">
        <v>3641</v>
      </c>
      <c r="C157077">
        <v>3070</v>
      </c>
    </row>
    <row r="157078" spans="1:3" x14ac:dyDescent="0.25">
      <c r="A157078">
        <v>3641</v>
      </c>
      <c r="C157078">
        <v>3070</v>
      </c>
    </row>
    <row r="157079" spans="1:3" x14ac:dyDescent="0.25">
      <c r="A157079">
        <v>3642</v>
      </c>
      <c r="C157079">
        <v>3070</v>
      </c>
    </row>
    <row r="157080" spans="1:3" x14ac:dyDescent="0.25">
      <c r="A157080">
        <v>3642</v>
      </c>
      <c r="C157080">
        <v>3070</v>
      </c>
    </row>
    <row r="157081" spans="1:3" x14ac:dyDescent="0.25">
      <c r="A157081">
        <v>3642</v>
      </c>
      <c r="C157081">
        <v>3070</v>
      </c>
    </row>
    <row r="157082" spans="1:3" x14ac:dyDescent="0.25">
      <c r="A157082">
        <v>3642</v>
      </c>
      <c r="C157082">
        <v>3070</v>
      </c>
    </row>
    <row r="157083" spans="1:3" x14ac:dyDescent="0.25">
      <c r="A157083">
        <v>3642</v>
      </c>
      <c r="C157083">
        <v>3070</v>
      </c>
    </row>
    <row r="157084" spans="1:3" x14ac:dyDescent="0.25">
      <c r="A157084">
        <v>3643</v>
      </c>
      <c r="C157084">
        <v>3069</v>
      </c>
    </row>
    <row r="157085" spans="1:3" x14ac:dyDescent="0.25">
      <c r="A157085">
        <v>3643</v>
      </c>
      <c r="C157085">
        <v>3068</v>
      </c>
    </row>
    <row r="157086" spans="1:3" x14ac:dyDescent="0.25">
      <c r="A157086">
        <v>3643</v>
      </c>
      <c r="C157086">
        <v>3069</v>
      </c>
    </row>
    <row r="157087" spans="1:3" x14ac:dyDescent="0.25">
      <c r="A157087">
        <v>3642</v>
      </c>
      <c r="C157087">
        <v>3069</v>
      </c>
    </row>
    <row r="157088" spans="1:3" x14ac:dyDescent="0.25">
      <c r="A157088">
        <v>3642</v>
      </c>
      <c r="C157088">
        <v>3069</v>
      </c>
    </row>
    <row r="157089" spans="1:3" x14ac:dyDescent="0.25">
      <c r="A157089">
        <v>3643</v>
      </c>
      <c r="C157089">
        <v>3069</v>
      </c>
    </row>
    <row r="157090" spans="1:3" x14ac:dyDescent="0.25">
      <c r="A157090">
        <v>3644</v>
      </c>
      <c r="C157090">
        <v>3069</v>
      </c>
    </row>
    <row r="157091" spans="1:3" x14ac:dyDescent="0.25">
      <c r="A157091">
        <v>3644</v>
      </c>
      <c r="C157091">
        <v>3070</v>
      </c>
    </row>
    <row r="157092" spans="1:3" x14ac:dyDescent="0.25">
      <c r="A157092">
        <v>3643</v>
      </c>
      <c r="C157092">
        <v>3070</v>
      </c>
    </row>
    <row r="157093" spans="1:3" x14ac:dyDescent="0.25">
      <c r="A157093">
        <v>3642</v>
      </c>
      <c r="C157093">
        <v>3069</v>
      </c>
    </row>
    <row r="157094" spans="1:3" x14ac:dyDescent="0.25">
      <c r="A157094">
        <v>3642</v>
      </c>
      <c r="C157094">
        <v>3068</v>
      </c>
    </row>
    <row r="157095" spans="1:3" x14ac:dyDescent="0.25">
      <c r="A157095">
        <v>3642</v>
      </c>
      <c r="C157095">
        <v>3068</v>
      </c>
    </row>
    <row r="157096" spans="1:3" x14ac:dyDescent="0.25">
      <c r="A157096">
        <v>3642</v>
      </c>
      <c r="C157096">
        <v>3069</v>
      </c>
    </row>
    <row r="157097" spans="1:3" x14ac:dyDescent="0.25">
      <c r="A157097">
        <v>3642</v>
      </c>
      <c r="C157097">
        <v>3068</v>
      </c>
    </row>
    <row r="157098" spans="1:3" x14ac:dyDescent="0.25">
      <c r="A157098">
        <v>3643</v>
      </c>
      <c r="C157098">
        <v>3069</v>
      </c>
    </row>
    <row r="157099" spans="1:3" x14ac:dyDescent="0.25">
      <c r="A157099">
        <v>3642</v>
      </c>
      <c r="C157099">
        <v>3069</v>
      </c>
    </row>
    <row r="157100" spans="1:3" x14ac:dyDescent="0.25">
      <c r="A157100">
        <v>3641</v>
      </c>
      <c r="C157100">
        <v>3069</v>
      </c>
    </row>
    <row r="157101" spans="1:3" x14ac:dyDescent="0.25">
      <c r="A157101">
        <v>3642</v>
      </c>
      <c r="C157101">
        <v>3069</v>
      </c>
    </row>
    <row r="157102" spans="1:3" x14ac:dyDescent="0.25">
      <c r="A157102">
        <v>3642</v>
      </c>
      <c r="C157102">
        <v>3068</v>
      </c>
    </row>
    <row r="157103" spans="1:3" x14ac:dyDescent="0.25">
      <c r="A157103">
        <v>3641</v>
      </c>
      <c r="C157103">
        <v>3068</v>
      </c>
    </row>
    <row r="157104" spans="1:3" x14ac:dyDescent="0.25">
      <c r="A157104">
        <v>3641</v>
      </c>
      <c r="C157104">
        <v>3068</v>
      </c>
    </row>
    <row r="157105" spans="1:3" x14ac:dyDescent="0.25">
      <c r="A157105">
        <v>3640</v>
      </c>
      <c r="C157105">
        <v>3068</v>
      </c>
    </row>
    <row r="157106" spans="1:3" x14ac:dyDescent="0.25">
      <c r="A157106">
        <v>3640</v>
      </c>
      <c r="C157106">
        <v>3068</v>
      </c>
    </row>
    <row r="157107" spans="1:3" x14ac:dyDescent="0.25">
      <c r="A157107">
        <v>3640</v>
      </c>
      <c r="C157107">
        <v>3068</v>
      </c>
    </row>
    <row r="157108" spans="1:3" x14ac:dyDescent="0.25">
      <c r="A157108">
        <v>3639</v>
      </c>
      <c r="C157108">
        <v>3068</v>
      </c>
    </row>
    <row r="157109" spans="1:3" x14ac:dyDescent="0.25">
      <c r="A157109">
        <v>3640</v>
      </c>
      <c r="C157109">
        <v>3068</v>
      </c>
    </row>
    <row r="157110" spans="1:3" x14ac:dyDescent="0.25">
      <c r="A157110">
        <v>3640</v>
      </c>
      <c r="C157110">
        <v>3067</v>
      </c>
    </row>
    <row r="157111" spans="1:3" x14ac:dyDescent="0.25">
      <c r="A157111">
        <v>3640</v>
      </c>
      <c r="C157111">
        <v>3066</v>
      </c>
    </row>
    <row r="157112" spans="1:3" x14ac:dyDescent="0.25">
      <c r="A157112">
        <v>3639</v>
      </c>
      <c r="C157112">
        <v>3065</v>
      </c>
    </row>
    <row r="157113" spans="1:3" x14ac:dyDescent="0.25">
      <c r="A157113">
        <v>3638</v>
      </c>
      <c r="C157113">
        <v>3064</v>
      </c>
    </row>
    <row r="157114" spans="1:3" x14ac:dyDescent="0.25">
      <c r="A157114">
        <v>3637</v>
      </c>
      <c r="C157114">
        <v>3065</v>
      </c>
    </row>
    <row r="157115" spans="1:3" x14ac:dyDescent="0.25">
      <c r="A157115">
        <v>3636</v>
      </c>
      <c r="C157115">
        <v>3065</v>
      </c>
    </row>
    <row r="157116" spans="1:3" x14ac:dyDescent="0.25">
      <c r="A157116">
        <v>3635</v>
      </c>
      <c r="C157116">
        <v>3065</v>
      </c>
    </row>
    <row r="157117" spans="1:3" x14ac:dyDescent="0.25">
      <c r="A157117">
        <v>3635</v>
      </c>
      <c r="C157117">
        <v>3064</v>
      </c>
    </row>
    <row r="157118" spans="1:3" x14ac:dyDescent="0.25">
      <c r="A157118">
        <v>3634</v>
      </c>
      <c r="C157118">
        <v>3065</v>
      </c>
    </row>
    <row r="157119" spans="1:3" x14ac:dyDescent="0.25">
      <c r="A157119">
        <v>3635</v>
      </c>
      <c r="C157119">
        <v>3065</v>
      </c>
    </row>
    <row r="157120" spans="1:3" x14ac:dyDescent="0.25">
      <c r="A157120">
        <v>3635</v>
      </c>
      <c r="C157120">
        <v>3065</v>
      </c>
    </row>
    <row r="157121" spans="1:3" x14ac:dyDescent="0.25">
      <c r="A157121">
        <v>3635</v>
      </c>
      <c r="C157121">
        <v>3065</v>
      </c>
    </row>
    <row r="157122" spans="1:3" x14ac:dyDescent="0.25">
      <c r="A157122">
        <v>3635</v>
      </c>
      <c r="C157122">
        <v>3066</v>
      </c>
    </row>
    <row r="157123" spans="1:3" x14ac:dyDescent="0.25">
      <c r="A157123">
        <v>3635</v>
      </c>
      <c r="C157123">
        <v>3066</v>
      </c>
    </row>
    <row r="157124" spans="1:3" x14ac:dyDescent="0.25">
      <c r="A157124">
        <v>3635</v>
      </c>
      <c r="C157124">
        <v>3066</v>
      </c>
    </row>
    <row r="157125" spans="1:3" x14ac:dyDescent="0.25">
      <c r="A157125">
        <v>3636</v>
      </c>
      <c r="C157125">
        <v>3067</v>
      </c>
    </row>
    <row r="157126" spans="1:3" x14ac:dyDescent="0.25">
      <c r="A157126">
        <v>3636</v>
      </c>
      <c r="C157126">
        <v>3067</v>
      </c>
    </row>
    <row r="157127" spans="1:3" x14ac:dyDescent="0.25">
      <c r="A157127">
        <v>3636</v>
      </c>
      <c r="C157127">
        <v>3067</v>
      </c>
    </row>
    <row r="157128" spans="1:3" x14ac:dyDescent="0.25">
      <c r="A157128">
        <v>3636</v>
      </c>
      <c r="C157128">
        <v>3066</v>
      </c>
    </row>
    <row r="157129" spans="1:3" x14ac:dyDescent="0.25">
      <c r="A157129">
        <v>3636</v>
      </c>
      <c r="C157129">
        <v>3065</v>
      </c>
    </row>
    <row r="157130" spans="1:3" x14ac:dyDescent="0.25">
      <c r="A157130">
        <v>3636</v>
      </c>
      <c r="C157130">
        <v>3064</v>
      </c>
    </row>
    <row r="157131" spans="1:3" x14ac:dyDescent="0.25">
      <c r="A157131">
        <v>3635</v>
      </c>
      <c r="C157131">
        <v>3065</v>
      </c>
    </row>
    <row r="157132" spans="1:3" x14ac:dyDescent="0.25">
      <c r="A157132">
        <v>3636</v>
      </c>
      <c r="C157132">
        <v>3066</v>
      </c>
    </row>
    <row r="157133" spans="1:3" x14ac:dyDescent="0.25">
      <c r="A157133">
        <v>3636</v>
      </c>
      <c r="C157133">
        <v>3066</v>
      </c>
    </row>
    <row r="157134" spans="1:3" x14ac:dyDescent="0.25">
      <c r="A157134">
        <v>3635</v>
      </c>
      <c r="C157134">
        <v>3065</v>
      </c>
    </row>
    <row r="157135" spans="1:3" x14ac:dyDescent="0.25">
      <c r="A157135">
        <v>3635</v>
      </c>
      <c r="C157135">
        <v>3066</v>
      </c>
    </row>
    <row r="157136" spans="1:3" x14ac:dyDescent="0.25">
      <c r="A157136">
        <v>3635</v>
      </c>
      <c r="C157136">
        <v>3066</v>
      </c>
    </row>
    <row r="157137" spans="1:3" x14ac:dyDescent="0.25">
      <c r="A157137">
        <v>3635</v>
      </c>
      <c r="C157137">
        <v>3066</v>
      </c>
    </row>
    <row r="157138" spans="1:3" x14ac:dyDescent="0.25">
      <c r="A157138">
        <v>3635</v>
      </c>
      <c r="C157138">
        <v>3067</v>
      </c>
    </row>
    <row r="157139" spans="1:3" x14ac:dyDescent="0.25">
      <c r="A157139">
        <v>3636</v>
      </c>
      <c r="C157139">
        <v>3067</v>
      </c>
    </row>
    <row r="157140" spans="1:3" x14ac:dyDescent="0.25">
      <c r="A157140">
        <v>3636</v>
      </c>
      <c r="C157140">
        <v>3067</v>
      </c>
    </row>
    <row r="157141" spans="1:3" x14ac:dyDescent="0.25">
      <c r="A157141">
        <v>3635</v>
      </c>
      <c r="C157141">
        <v>3067</v>
      </c>
    </row>
    <row r="157142" spans="1:3" x14ac:dyDescent="0.25">
      <c r="A157142">
        <v>3635</v>
      </c>
      <c r="C157142">
        <v>3067</v>
      </c>
    </row>
    <row r="157143" spans="1:3" x14ac:dyDescent="0.25">
      <c r="A157143">
        <v>3635</v>
      </c>
      <c r="C157143">
        <v>3067</v>
      </c>
    </row>
    <row r="157144" spans="1:3" x14ac:dyDescent="0.25">
      <c r="A157144">
        <v>3636</v>
      </c>
      <c r="C157144">
        <v>3068</v>
      </c>
    </row>
    <row r="157145" spans="1:3" x14ac:dyDescent="0.25">
      <c r="A157145">
        <v>3636</v>
      </c>
      <c r="C157145">
        <v>3069</v>
      </c>
    </row>
    <row r="157146" spans="1:3" x14ac:dyDescent="0.25">
      <c r="A157146">
        <v>3636</v>
      </c>
      <c r="C157146">
        <v>3068</v>
      </c>
    </row>
    <row r="157147" spans="1:3" x14ac:dyDescent="0.25">
      <c r="A157147">
        <v>3636</v>
      </c>
      <c r="C157147">
        <v>3068</v>
      </c>
    </row>
    <row r="157148" spans="1:3" x14ac:dyDescent="0.25">
      <c r="A157148">
        <v>3636</v>
      </c>
      <c r="C157148">
        <v>3068</v>
      </c>
    </row>
    <row r="157149" spans="1:3" x14ac:dyDescent="0.25">
      <c r="A157149">
        <v>3637</v>
      </c>
      <c r="C157149">
        <v>3069</v>
      </c>
    </row>
    <row r="157150" spans="1:3" x14ac:dyDescent="0.25">
      <c r="A157150">
        <v>3637</v>
      </c>
      <c r="C157150">
        <v>3069</v>
      </c>
    </row>
    <row r="157151" spans="1:3" x14ac:dyDescent="0.25">
      <c r="A157151">
        <v>3636</v>
      </c>
      <c r="C157151">
        <v>3069</v>
      </c>
    </row>
    <row r="157152" spans="1:3" x14ac:dyDescent="0.25">
      <c r="A157152">
        <v>3636</v>
      </c>
      <c r="C157152">
        <v>3069</v>
      </c>
    </row>
    <row r="157153" spans="1:3" x14ac:dyDescent="0.25">
      <c r="A157153">
        <v>3637</v>
      </c>
      <c r="C157153">
        <v>3068</v>
      </c>
    </row>
    <row r="157154" spans="1:3" x14ac:dyDescent="0.25">
      <c r="A157154">
        <v>3636</v>
      </c>
      <c r="C157154">
        <v>3068</v>
      </c>
    </row>
    <row r="157155" spans="1:3" x14ac:dyDescent="0.25">
      <c r="A157155">
        <v>3636</v>
      </c>
      <c r="C157155">
        <v>3068</v>
      </c>
    </row>
    <row r="157156" spans="1:3" x14ac:dyDescent="0.25">
      <c r="A157156">
        <v>3636</v>
      </c>
      <c r="C157156">
        <v>3069</v>
      </c>
    </row>
    <row r="157157" spans="1:3" x14ac:dyDescent="0.25">
      <c r="A157157">
        <v>3635</v>
      </c>
      <c r="C157157">
        <v>3070</v>
      </c>
    </row>
    <row r="157158" spans="1:3" x14ac:dyDescent="0.25">
      <c r="A157158">
        <v>3635</v>
      </c>
      <c r="C157158">
        <v>3071</v>
      </c>
    </row>
    <row r="157159" spans="1:3" x14ac:dyDescent="0.25">
      <c r="A157159">
        <v>3636</v>
      </c>
      <c r="C157159">
        <v>3072</v>
      </c>
    </row>
    <row r="157160" spans="1:3" x14ac:dyDescent="0.25">
      <c r="A157160">
        <v>3635</v>
      </c>
      <c r="C157160">
        <v>3072</v>
      </c>
    </row>
    <row r="157161" spans="1:3" x14ac:dyDescent="0.25">
      <c r="A157161">
        <v>3635</v>
      </c>
      <c r="C157161">
        <v>3071</v>
      </c>
    </row>
    <row r="157162" spans="1:3" x14ac:dyDescent="0.25">
      <c r="A157162">
        <v>3634</v>
      </c>
      <c r="C157162">
        <v>3072</v>
      </c>
    </row>
    <row r="157163" spans="1:3" x14ac:dyDescent="0.25">
      <c r="A157163">
        <v>3633</v>
      </c>
      <c r="C157163">
        <v>3072</v>
      </c>
    </row>
    <row r="157164" spans="1:3" x14ac:dyDescent="0.25">
      <c r="A157164">
        <v>3633</v>
      </c>
      <c r="C157164">
        <v>3073</v>
      </c>
    </row>
    <row r="157165" spans="1:3" x14ac:dyDescent="0.25">
      <c r="A157165">
        <v>3632</v>
      </c>
      <c r="C157165">
        <v>3073</v>
      </c>
    </row>
    <row r="157166" spans="1:3" x14ac:dyDescent="0.25">
      <c r="A157166">
        <v>3631</v>
      </c>
      <c r="C157166">
        <v>3072</v>
      </c>
    </row>
    <row r="157167" spans="1:3" x14ac:dyDescent="0.25">
      <c r="A157167">
        <v>3631</v>
      </c>
      <c r="C157167">
        <v>3073</v>
      </c>
    </row>
    <row r="157168" spans="1:3" x14ac:dyDescent="0.25">
      <c r="A157168">
        <v>3631</v>
      </c>
      <c r="C157168">
        <v>3072</v>
      </c>
    </row>
    <row r="157169" spans="1:3" x14ac:dyDescent="0.25">
      <c r="A157169">
        <v>3630</v>
      </c>
      <c r="C157169">
        <v>3072</v>
      </c>
    </row>
    <row r="157170" spans="1:3" x14ac:dyDescent="0.25">
      <c r="A157170">
        <v>3631</v>
      </c>
      <c r="C157170">
        <v>3071</v>
      </c>
    </row>
    <row r="157171" spans="1:3" x14ac:dyDescent="0.25">
      <c r="A157171">
        <v>3632</v>
      </c>
      <c r="C157171">
        <v>3071</v>
      </c>
    </row>
    <row r="157172" spans="1:3" x14ac:dyDescent="0.25">
      <c r="A157172">
        <v>3631</v>
      </c>
      <c r="C157172">
        <v>3071</v>
      </c>
    </row>
    <row r="157173" spans="1:3" x14ac:dyDescent="0.25">
      <c r="A157173">
        <v>3631</v>
      </c>
      <c r="C157173">
        <v>3071</v>
      </c>
    </row>
    <row r="157174" spans="1:3" x14ac:dyDescent="0.25">
      <c r="A157174">
        <v>3630</v>
      </c>
      <c r="C157174">
        <v>3070</v>
      </c>
    </row>
    <row r="157175" spans="1:3" x14ac:dyDescent="0.25">
      <c r="A157175">
        <v>3631</v>
      </c>
      <c r="C157175">
        <v>3070</v>
      </c>
    </row>
    <row r="157176" spans="1:3" x14ac:dyDescent="0.25">
      <c r="A157176">
        <v>3631</v>
      </c>
      <c r="C157176">
        <v>3069</v>
      </c>
    </row>
    <row r="157177" spans="1:3" x14ac:dyDescent="0.25">
      <c r="A157177">
        <v>3632</v>
      </c>
      <c r="C157177">
        <v>3070</v>
      </c>
    </row>
    <row r="157178" spans="1:3" x14ac:dyDescent="0.25">
      <c r="A157178">
        <v>3631</v>
      </c>
      <c r="C157178">
        <v>3070</v>
      </c>
    </row>
    <row r="157179" spans="1:3" x14ac:dyDescent="0.25">
      <c r="A157179">
        <v>3630</v>
      </c>
      <c r="C157179">
        <v>3070</v>
      </c>
    </row>
    <row r="157180" spans="1:3" x14ac:dyDescent="0.25">
      <c r="A157180">
        <v>3629</v>
      </c>
      <c r="C157180">
        <v>3071</v>
      </c>
    </row>
    <row r="157181" spans="1:3" x14ac:dyDescent="0.25">
      <c r="A157181">
        <v>3629</v>
      </c>
      <c r="C157181">
        <v>3071</v>
      </c>
    </row>
    <row r="157182" spans="1:3" x14ac:dyDescent="0.25">
      <c r="A157182">
        <v>3629</v>
      </c>
      <c r="C157182">
        <v>3071</v>
      </c>
    </row>
    <row r="157183" spans="1:3" x14ac:dyDescent="0.25">
      <c r="A157183">
        <v>3629</v>
      </c>
      <c r="C157183">
        <v>3070</v>
      </c>
    </row>
    <row r="157184" spans="1:3" x14ac:dyDescent="0.25">
      <c r="A157184">
        <v>3629</v>
      </c>
      <c r="C157184">
        <v>3070</v>
      </c>
    </row>
    <row r="157185" spans="1:3" x14ac:dyDescent="0.25">
      <c r="A157185">
        <v>3628</v>
      </c>
      <c r="C157185">
        <v>3071</v>
      </c>
    </row>
    <row r="157186" spans="1:3" x14ac:dyDescent="0.25">
      <c r="A157186">
        <v>3628</v>
      </c>
      <c r="C157186">
        <v>3071</v>
      </c>
    </row>
    <row r="157187" spans="1:3" x14ac:dyDescent="0.25">
      <c r="A157187">
        <v>3628</v>
      </c>
      <c r="C157187">
        <v>3072</v>
      </c>
    </row>
    <row r="157188" spans="1:3" x14ac:dyDescent="0.25">
      <c r="A157188">
        <v>3628</v>
      </c>
      <c r="C157188">
        <v>3071</v>
      </c>
    </row>
    <row r="157189" spans="1:3" x14ac:dyDescent="0.25">
      <c r="A157189">
        <v>3628</v>
      </c>
      <c r="C157189">
        <v>3070</v>
      </c>
    </row>
    <row r="157190" spans="1:3" x14ac:dyDescent="0.25">
      <c r="A157190">
        <v>3628</v>
      </c>
      <c r="C157190">
        <v>3070</v>
      </c>
    </row>
    <row r="157191" spans="1:3" x14ac:dyDescent="0.25">
      <c r="A157191">
        <v>3627</v>
      </c>
      <c r="C157191">
        <v>3071</v>
      </c>
    </row>
    <row r="157192" spans="1:3" x14ac:dyDescent="0.25">
      <c r="A157192">
        <v>3627</v>
      </c>
      <c r="C157192">
        <v>3070</v>
      </c>
    </row>
    <row r="157193" spans="1:3" x14ac:dyDescent="0.25">
      <c r="A157193">
        <v>3628</v>
      </c>
      <c r="C157193">
        <v>3069</v>
      </c>
    </row>
    <row r="157194" spans="1:3" x14ac:dyDescent="0.25">
      <c r="A157194">
        <v>3628</v>
      </c>
      <c r="C157194">
        <v>3068</v>
      </c>
    </row>
    <row r="157195" spans="1:3" x14ac:dyDescent="0.25">
      <c r="A157195">
        <v>3627</v>
      </c>
      <c r="C157195">
        <v>3069</v>
      </c>
    </row>
    <row r="157196" spans="1:3" x14ac:dyDescent="0.25">
      <c r="A157196">
        <v>3628</v>
      </c>
      <c r="C157196">
        <v>3070</v>
      </c>
    </row>
    <row r="157197" spans="1:3" x14ac:dyDescent="0.25">
      <c r="A157197">
        <v>3628</v>
      </c>
      <c r="C157197">
        <v>3071</v>
      </c>
    </row>
    <row r="157198" spans="1:3" x14ac:dyDescent="0.25">
      <c r="A157198">
        <v>3628</v>
      </c>
      <c r="C157198">
        <v>3070</v>
      </c>
    </row>
    <row r="157199" spans="1:3" x14ac:dyDescent="0.25">
      <c r="A157199">
        <v>3628</v>
      </c>
      <c r="C157199">
        <v>3070</v>
      </c>
    </row>
    <row r="157200" spans="1:3" x14ac:dyDescent="0.25">
      <c r="A157200">
        <v>3627</v>
      </c>
      <c r="C157200">
        <v>3071</v>
      </c>
    </row>
    <row r="157201" spans="1:3" x14ac:dyDescent="0.25">
      <c r="A157201">
        <v>3627</v>
      </c>
      <c r="C157201">
        <v>3071</v>
      </c>
    </row>
    <row r="157202" spans="1:3" x14ac:dyDescent="0.25">
      <c r="A157202">
        <v>3627</v>
      </c>
      <c r="C157202">
        <v>3070</v>
      </c>
    </row>
    <row r="157203" spans="1:3" x14ac:dyDescent="0.25">
      <c r="A157203">
        <v>3626</v>
      </c>
      <c r="C157203">
        <v>3071</v>
      </c>
    </row>
    <row r="157204" spans="1:3" x14ac:dyDescent="0.25">
      <c r="A157204">
        <v>3626</v>
      </c>
      <c r="C157204">
        <v>3071</v>
      </c>
    </row>
    <row r="157205" spans="1:3" x14ac:dyDescent="0.25">
      <c r="A157205">
        <v>3625</v>
      </c>
      <c r="C157205">
        <v>3072</v>
      </c>
    </row>
    <row r="157206" spans="1:3" x14ac:dyDescent="0.25">
      <c r="A157206">
        <v>3625</v>
      </c>
      <c r="C157206">
        <v>3072</v>
      </c>
    </row>
    <row r="157207" spans="1:3" x14ac:dyDescent="0.25">
      <c r="A157207">
        <v>3624</v>
      </c>
      <c r="C157207">
        <v>3072</v>
      </c>
    </row>
    <row r="157208" spans="1:3" x14ac:dyDescent="0.25">
      <c r="A157208">
        <v>3624</v>
      </c>
      <c r="C157208">
        <v>3072</v>
      </c>
    </row>
    <row r="157209" spans="1:3" x14ac:dyDescent="0.25">
      <c r="A157209">
        <v>3623</v>
      </c>
      <c r="C157209">
        <v>3071</v>
      </c>
    </row>
    <row r="157210" spans="1:3" x14ac:dyDescent="0.25">
      <c r="A157210">
        <v>3622</v>
      </c>
      <c r="C157210">
        <v>3072</v>
      </c>
    </row>
    <row r="157211" spans="1:3" x14ac:dyDescent="0.25">
      <c r="A157211">
        <v>3622</v>
      </c>
      <c r="C157211">
        <v>3072</v>
      </c>
    </row>
    <row r="157212" spans="1:3" x14ac:dyDescent="0.25">
      <c r="A157212">
        <v>3621</v>
      </c>
      <c r="C157212">
        <v>3071</v>
      </c>
    </row>
    <row r="157213" spans="1:3" x14ac:dyDescent="0.25">
      <c r="A157213">
        <v>3620</v>
      </c>
      <c r="C157213">
        <v>3070</v>
      </c>
    </row>
    <row r="157214" spans="1:3" x14ac:dyDescent="0.25">
      <c r="A157214">
        <v>3620</v>
      </c>
      <c r="C157214">
        <v>3070</v>
      </c>
    </row>
    <row r="157215" spans="1:3" x14ac:dyDescent="0.25">
      <c r="A157215">
        <v>3620</v>
      </c>
      <c r="C157215">
        <v>3071</v>
      </c>
    </row>
    <row r="157216" spans="1:3" x14ac:dyDescent="0.25">
      <c r="A157216">
        <v>3621</v>
      </c>
      <c r="C157216">
        <v>3072</v>
      </c>
    </row>
    <row r="157217" spans="1:3" x14ac:dyDescent="0.25">
      <c r="A157217">
        <v>3621</v>
      </c>
      <c r="C157217">
        <v>3071</v>
      </c>
    </row>
    <row r="157218" spans="1:3" x14ac:dyDescent="0.25">
      <c r="A157218">
        <v>3621</v>
      </c>
      <c r="C157218">
        <v>3071</v>
      </c>
    </row>
    <row r="157219" spans="1:3" x14ac:dyDescent="0.25">
      <c r="A157219">
        <v>3621</v>
      </c>
      <c r="C157219">
        <v>3071</v>
      </c>
    </row>
    <row r="157220" spans="1:3" x14ac:dyDescent="0.25">
      <c r="A157220">
        <v>3621</v>
      </c>
      <c r="C157220">
        <v>3071</v>
      </c>
    </row>
    <row r="157221" spans="1:3" x14ac:dyDescent="0.25">
      <c r="A157221">
        <v>3620</v>
      </c>
      <c r="C157221">
        <v>3072</v>
      </c>
    </row>
    <row r="157222" spans="1:3" x14ac:dyDescent="0.25">
      <c r="A157222">
        <v>3619</v>
      </c>
      <c r="C157222">
        <v>3073</v>
      </c>
    </row>
    <row r="157223" spans="1:3" x14ac:dyDescent="0.25">
      <c r="A157223">
        <v>3620</v>
      </c>
      <c r="C157223">
        <v>3074</v>
      </c>
    </row>
    <row r="157224" spans="1:3" x14ac:dyDescent="0.25">
      <c r="A157224">
        <v>3620</v>
      </c>
      <c r="C157224">
        <v>3074</v>
      </c>
    </row>
    <row r="157225" spans="1:3" x14ac:dyDescent="0.25">
      <c r="A157225">
        <v>3619</v>
      </c>
      <c r="C157225">
        <v>3073</v>
      </c>
    </row>
    <row r="157226" spans="1:3" x14ac:dyDescent="0.25">
      <c r="A157226">
        <v>3620</v>
      </c>
      <c r="C157226">
        <v>3072</v>
      </c>
    </row>
    <row r="157227" spans="1:3" x14ac:dyDescent="0.25">
      <c r="A157227">
        <v>3619</v>
      </c>
      <c r="C157227">
        <v>3072</v>
      </c>
    </row>
    <row r="157228" spans="1:3" x14ac:dyDescent="0.25">
      <c r="A157228">
        <v>3619</v>
      </c>
      <c r="C157228">
        <v>3072</v>
      </c>
    </row>
    <row r="157229" spans="1:3" x14ac:dyDescent="0.25">
      <c r="A157229">
        <v>3618</v>
      </c>
      <c r="C157229">
        <v>3072</v>
      </c>
    </row>
    <row r="157230" spans="1:3" x14ac:dyDescent="0.25">
      <c r="A157230">
        <v>3617</v>
      </c>
      <c r="C157230">
        <v>3073</v>
      </c>
    </row>
    <row r="157231" spans="1:3" x14ac:dyDescent="0.25">
      <c r="A157231">
        <v>3617</v>
      </c>
      <c r="C157231">
        <v>3074</v>
      </c>
    </row>
    <row r="157232" spans="1:3" x14ac:dyDescent="0.25">
      <c r="A157232">
        <v>3616</v>
      </c>
      <c r="C157232">
        <v>3075</v>
      </c>
    </row>
    <row r="157233" spans="1:3" x14ac:dyDescent="0.25">
      <c r="A157233">
        <v>3615</v>
      </c>
      <c r="C157233">
        <v>3074</v>
      </c>
    </row>
    <row r="157234" spans="1:3" x14ac:dyDescent="0.25">
      <c r="A157234">
        <v>3615</v>
      </c>
      <c r="C157234">
        <v>3073</v>
      </c>
    </row>
    <row r="157235" spans="1:3" x14ac:dyDescent="0.25">
      <c r="A157235">
        <v>3615</v>
      </c>
      <c r="C157235">
        <v>3073</v>
      </c>
    </row>
    <row r="157236" spans="1:3" x14ac:dyDescent="0.25">
      <c r="A157236">
        <v>3615</v>
      </c>
      <c r="C157236">
        <v>3073</v>
      </c>
    </row>
    <row r="157237" spans="1:3" x14ac:dyDescent="0.25">
      <c r="A157237">
        <v>3615</v>
      </c>
      <c r="C157237">
        <v>3073</v>
      </c>
    </row>
    <row r="157238" spans="1:3" x14ac:dyDescent="0.25">
      <c r="A157238">
        <v>3614</v>
      </c>
      <c r="C157238">
        <v>3072</v>
      </c>
    </row>
    <row r="157239" spans="1:3" x14ac:dyDescent="0.25">
      <c r="A157239">
        <v>3614</v>
      </c>
      <c r="C157239">
        <v>3072</v>
      </c>
    </row>
    <row r="157240" spans="1:3" x14ac:dyDescent="0.25">
      <c r="A157240">
        <v>3614</v>
      </c>
      <c r="C157240">
        <v>3072</v>
      </c>
    </row>
    <row r="157241" spans="1:3" x14ac:dyDescent="0.25">
      <c r="A157241">
        <v>3614</v>
      </c>
      <c r="C157241">
        <v>3071</v>
      </c>
    </row>
    <row r="157242" spans="1:3" x14ac:dyDescent="0.25">
      <c r="A157242">
        <v>3613</v>
      </c>
      <c r="C157242">
        <v>3072</v>
      </c>
    </row>
    <row r="157243" spans="1:3" x14ac:dyDescent="0.25">
      <c r="A157243">
        <v>3613</v>
      </c>
      <c r="C157243">
        <v>3073</v>
      </c>
    </row>
    <row r="157244" spans="1:3" x14ac:dyDescent="0.25">
      <c r="A157244">
        <v>3613</v>
      </c>
      <c r="C157244">
        <v>3072</v>
      </c>
    </row>
    <row r="157245" spans="1:3" x14ac:dyDescent="0.25">
      <c r="A157245">
        <v>3612</v>
      </c>
      <c r="C157245">
        <v>3072</v>
      </c>
    </row>
    <row r="157246" spans="1:3" x14ac:dyDescent="0.25">
      <c r="A157246">
        <v>3612</v>
      </c>
      <c r="C157246">
        <v>3071</v>
      </c>
    </row>
    <row r="157247" spans="1:3" x14ac:dyDescent="0.25">
      <c r="A157247">
        <v>3611</v>
      </c>
      <c r="C157247">
        <v>3070</v>
      </c>
    </row>
    <row r="157248" spans="1:3" x14ac:dyDescent="0.25">
      <c r="A157248">
        <v>3611</v>
      </c>
      <c r="C157248">
        <v>3070</v>
      </c>
    </row>
    <row r="157249" spans="1:3" x14ac:dyDescent="0.25">
      <c r="A157249">
        <v>3612</v>
      </c>
      <c r="C157249">
        <v>3070</v>
      </c>
    </row>
    <row r="157250" spans="1:3" x14ac:dyDescent="0.25">
      <c r="A157250">
        <v>3613</v>
      </c>
      <c r="C157250">
        <v>3070</v>
      </c>
    </row>
    <row r="157251" spans="1:3" x14ac:dyDescent="0.25">
      <c r="A157251">
        <v>3612</v>
      </c>
      <c r="C157251">
        <v>3070</v>
      </c>
    </row>
    <row r="157252" spans="1:3" x14ac:dyDescent="0.25">
      <c r="A157252">
        <v>3612</v>
      </c>
      <c r="C157252">
        <v>3070</v>
      </c>
    </row>
    <row r="157253" spans="1:3" x14ac:dyDescent="0.25">
      <c r="A157253">
        <v>3612</v>
      </c>
      <c r="C157253">
        <v>3070</v>
      </c>
    </row>
    <row r="157254" spans="1:3" x14ac:dyDescent="0.25">
      <c r="A157254">
        <v>3613</v>
      </c>
      <c r="C157254">
        <v>3070</v>
      </c>
    </row>
    <row r="157255" spans="1:3" x14ac:dyDescent="0.25">
      <c r="A157255">
        <v>3613</v>
      </c>
      <c r="C157255">
        <v>3071</v>
      </c>
    </row>
    <row r="157256" spans="1:3" x14ac:dyDescent="0.25">
      <c r="A157256">
        <v>3614</v>
      </c>
      <c r="C157256">
        <v>3070</v>
      </c>
    </row>
    <row r="157257" spans="1:3" x14ac:dyDescent="0.25">
      <c r="A157257">
        <v>3614</v>
      </c>
      <c r="C157257">
        <v>3071</v>
      </c>
    </row>
    <row r="157258" spans="1:3" x14ac:dyDescent="0.25">
      <c r="A157258">
        <v>3614</v>
      </c>
      <c r="C157258">
        <v>3071</v>
      </c>
    </row>
    <row r="157259" spans="1:3" x14ac:dyDescent="0.25">
      <c r="A157259">
        <v>3614</v>
      </c>
      <c r="C157259">
        <v>3071</v>
      </c>
    </row>
    <row r="157260" spans="1:3" x14ac:dyDescent="0.25">
      <c r="A157260">
        <v>3615</v>
      </c>
      <c r="C157260">
        <v>3072</v>
      </c>
    </row>
    <row r="157261" spans="1:3" x14ac:dyDescent="0.25">
      <c r="A157261">
        <v>3615</v>
      </c>
      <c r="C157261">
        <v>3072</v>
      </c>
    </row>
    <row r="157262" spans="1:3" x14ac:dyDescent="0.25">
      <c r="A157262">
        <v>3615</v>
      </c>
      <c r="C157262">
        <v>3072</v>
      </c>
    </row>
    <row r="157263" spans="1:3" x14ac:dyDescent="0.25">
      <c r="A157263">
        <v>3615</v>
      </c>
      <c r="C157263">
        <v>3072</v>
      </c>
    </row>
    <row r="157264" spans="1:3" x14ac:dyDescent="0.25">
      <c r="A157264">
        <v>3615</v>
      </c>
      <c r="C157264">
        <v>3073</v>
      </c>
    </row>
    <row r="157265" spans="1:3" x14ac:dyDescent="0.25">
      <c r="A157265">
        <v>3615</v>
      </c>
      <c r="C157265">
        <v>3073</v>
      </c>
    </row>
    <row r="157266" spans="1:3" x14ac:dyDescent="0.25">
      <c r="A157266">
        <v>3614</v>
      </c>
      <c r="C157266">
        <v>3074</v>
      </c>
    </row>
    <row r="157267" spans="1:3" x14ac:dyDescent="0.25">
      <c r="A157267">
        <v>3615</v>
      </c>
      <c r="C157267">
        <v>3073</v>
      </c>
    </row>
    <row r="157268" spans="1:3" x14ac:dyDescent="0.25">
      <c r="A157268">
        <v>3615</v>
      </c>
      <c r="C157268">
        <v>3074</v>
      </c>
    </row>
    <row r="157269" spans="1:3" x14ac:dyDescent="0.25">
      <c r="A157269">
        <v>3616</v>
      </c>
      <c r="C157269">
        <v>3074</v>
      </c>
    </row>
    <row r="157270" spans="1:3" x14ac:dyDescent="0.25">
      <c r="A157270">
        <v>3615</v>
      </c>
      <c r="C157270">
        <v>3073</v>
      </c>
    </row>
    <row r="157271" spans="1:3" x14ac:dyDescent="0.25">
      <c r="A157271">
        <v>3616</v>
      </c>
      <c r="C157271">
        <v>3073</v>
      </c>
    </row>
    <row r="157272" spans="1:3" x14ac:dyDescent="0.25">
      <c r="A157272">
        <v>3616</v>
      </c>
      <c r="C157272">
        <v>3072</v>
      </c>
    </row>
    <row r="157273" spans="1:3" x14ac:dyDescent="0.25">
      <c r="A157273">
        <v>3617</v>
      </c>
      <c r="C157273">
        <v>3073</v>
      </c>
    </row>
    <row r="157274" spans="1:3" x14ac:dyDescent="0.25">
      <c r="A157274">
        <v>3616</v>
      </c>
      <c r="C157274">
        <v>3073</v>
      </c>
    </row>
    <row r="157275" spans="1:3" x14ac:dyDescent="0.25">
      <c r="A157275">
        <v>3617</v>
      </c>
      <c r="C157275">
        <v>3072</v>
      </c>
    </row>
    <row r="157276" spans="1:3" x14ac:dyDescent="0.25">
      <c r="A157276">
        <v>3616</v>
      </c>
      <c r="C157276">
        <v>3072</v>
      </c>
    </row>
    <row r="157277" spans="1:3" x14ac:dyDescent="0.25">
      <c r="A157277">
        <v>3616</v>
      </c>
      <c r="C157277">
        <v>3072</v>
      </c>
    </row>
    <row r="157278" spans="1:3" x14ac:dyDescent="0.25">
      <c r="A157278">
        <v>3615</v>
      </c>
      <c r="C157278">
        <v>3073</v>
      </c>
    </row>
    <row r="157279" spans="1:3" x14ac:dyDescent="0.25">
      <c r="A157279">
        <v>3615</v>
      </c>
      <c r="C157279">
        <v>3074</v>
      </c>
    </row>
    <row r="157280" spans="1:3" x14ac:dyDescent="0.25">
      <c r="A157280">
        <v>3615</v>
      </c>
      <c r="C157280">
        <v>3074</v>
      </c>
    </row>
    <row r="157281" spans="1:3" x14ac:dyDescent="0.25">
      <c r="A157281">
        <v>3616</v>
      </c>
      <c r="C157281">
        <v>3073</v>
      </c>
    </row>
    <row r="157282" spans="1:3" x14ac:dyDescent="0.25">
      <c r="A157282">
        <v>3615</v>
      </c>
      <c r="C157282">
        <v>3074</v>
      </c>
    </row>
    <row r="157283" spans="1:3" x14ac:dyDescent="0.25">
      <c r="A157283">
        <v>3614</v>
      </c>
      <c r="C157283">
        <v>3074</v>
      </c>
    </row>
    <row r="157284" spans="1:3" x14ac:dyDescent="0.25">
      <c r="A157284">
        <v>3614</v>
      </c>
      <c r="C157284">
        <v>3073</v>
      </c>
    </row>
    <row r="157285" spans="1:3" x14ac:dyDescent="0.25">
      <c r="A157285">
        <v>3614</v>
      </c>
      <c r="C157285">
        <v>3073</v>
      </c>
    </row>
    <row r="157286" spans="1:3" x14ac:dyDescent="0.25">
      <c r="A157286">
        <v>3614</v>
      </c>
      <c r="C157286">
        <v>3072</v>
      </c>
    </row>
    <row r="157287" spans="1:3" x14ac:dyDescent="0.25">
      <c r="A157287">
        <v>3615</v>
      </c>
      <c r="C157287">
        <v>3072</v>
      </c>
    </row>
    <row r="157288" spans="1:3" x14ac:dyDescent="0.25">
      <c r="A157288">
        <v>3615</v>
      </c>
      <c r="C157288">
        <v>3071</v>
      </c>
    </row>
    <row r="157289" spans="1:3" x14ac:dyDescent="0.25">
      <c r="A157289">
        <v>3615</v>
      </c>
      <c r="C157289">
        <v>3071</v>
      </c>
    </row>
    <row r="157290" spans="1:3" x14ac:dyDescent="0.25">
      <c r="A157290">
        <v>3614</v>
      </c>
      <c r="C157290">
        <v>3072</v>
      </c>
    </row>
    <row r="157291" spans="1:3" x14ac:dyDescent="0.25">
      <c r="A157291">
        <v>3614</v>
      </c>
      <c r="C157291">
        <v>3072</v>
      </c>
    </row>
    <row r="157292" spans="1:3" x14ac:dyDescent="0.25">
      <c r="A157292">
        <v>3614</v>
      </c>
      <c r="C157292">
        <v>3071</v>
      </c>
    </row>
    <row r="157293" spans="1:3" x14ac:dyDescent="0.25">
      <c r="A157293">
        <v>3615</v>
      </c>
      <c r="C157293">
        <v>3070</v>
      </c>
    </row>
    <row r="157294" spans="1:3" x14ac:dyDescent="0.25">
      <c r="A157294">
        <v>3615</v>
      </c>
      <c r="C157294">
        <v>3070</v>
      </c>
    </row>
    <row r="157295" spans="1:3" x14ac:dyDescent="0.25">
      <c r="A157295">
        <v>3615</v>
      </c>
      <c r="C157295">
        <v>3069</v>
      </c>
    </row>
    <row r="157296" spans="1:3" x14ac:dyDescent="0.25">
      <c r="A157296">
        <v>3616</v>
      </c>
      <c r="C157296">
        <v>3069</v>
      </c>
    </row>
    <row r="157297" spans="1:3" x14ac:dyDescent="0.25">
      <c r="A157297">
        <v>3616</v>
      </c>
      <c r="C157297">
        <v>3070</v>
      </c>
    </row>
    <row r="157298" spans="1:3" x14ac:dyDescent="0.25">
      <c r="A157298">
        <v>3615</v>
      </c>
      <c r="C157298">
        <v>3070</v>
      </c>
    </row>
    <row r="157299" spans="1:3" x14ac:dyDescent="0.25">
      <c r="A157299">
        <v>3615</v>
      </c>
      <c r="C157299">
        <v>3070</v>
      </c>
    </row>
    <row r="157300" spans="1:3" x14ac:dyDescent="0.25">
      <c r="A157300">
        <v>3615</v>
      </c>
      <c r="C157300">
        <v>3069</v>
      </c>
    </row>
    <row r="157301" spans="1:3" x14ac:dyDescent="0.25">
      <c r="A157301">
        <v>3614</v>
      </c>
      <c r="C157301">
        <v>3070</v>
      </c>
    </row>
    <row r="157302" spans="1:3" x14ac:dyDescent="0.25">
      <c r="A157302">
        <v>3614</v>
      </c>
      <c r="C157302">
        <v>3070</v>
      </c>
    </row>
    <row r="157303" spans="1:3" x14ac:dyDescent="0.25">
      <c r="A157303">
        <v>3615</v>
      </c>
      <c r="C157303">
        <v>3071</v>
      </c>
    </row>
    <row r="157304" spans="1:3" x14ac:dyDescent="0.25">
      <c r="A157304">
        <v>3615</v>
      </c>
      <c r="C157304">
        <v>3070</v>
      </c>
    </row>
    <row r="157305" spans="1:3" x14ac:dyDescent="0.25">
      <c r="A157305">
        <v>3615</v>
      </c>
      <c r="C157305">
        <v>3070</v>
      </c>
    </row>
    <row r="157306" spans="1:3" x14ac:dyDescent="0.25">
      <c r="A157306">
        <v>3615</v>
      </c>
      <c r="C157306">
        <v>3070</v>
      </c>
    </row>
    <row r="157307" spans="1:3" x14ac:dyDescent="0.25">
      <c r="A157307">
        <v>3615</v>
      </c>
      <c r="C157307">
        <v>3071</v>
      </c>
    </row>
    <row r="157308" spans="1:3" x14ac:dyDescent="0.25">
      <c r="A157308">
        <v>3615</v>
      </c>
      <c r="C157308">
        <v>3071</v>
      </c>
    </row>
    <row r="157309" spans="1:3" x14ac:dyDescent="0.25">
      <c r="A157309">
        <v>3615</v>
      </c>
      <c r="C157309">
        <v>3070</v>
      </c>
    </row>
    <row r="157310" spans="1:3" x14ac:dyDescent="0.25">
      <c r="A157310">
        <v>3615</v>
      </c>
      <c r="C157310">
        <v>3069</v>
      </c>
    </row>
    <row r="157311" spans="1:3" x14ac:dyDescent="0.25">
      <c r="A157311">
        <v>3615</v>
      </c>
      <c r="C157311">
        <v>3069</v>
      </c>
    </row>
    <row r="157312" spans="1:3" x14ac:dyDescent="0.25">
      <c r="A157312">
        <v>3615</v>
      </c>
      <c r="C157312">
        <v>3069</v>
      </c>
    </row>
    <row r="157313" spans="1:3" x14ac:dyDescent="0.25">
      <c r="A157313">
        <v>3615</v>
      </c>
      <c r="C157313">
        <v>3069</v>
      </c>
    </row>
    <row r="157314" spans="1:3" x14ac:dyDescent="0.25">
      <c r="A157314">
        <v>3616</v>
      </c>
      <c r="C157314">
        <v>3069</v>
      </c>
    </row>
    <row r="157315" spans="1:3" x14ac:dyDescent="0.25">
      <c r="A157315">
        <v>3615</v>
      </c>
      <c r="C157315">
        <v>3069</v>
      </c>
    </row>
    <row r="157316" spans="1:3" x14ac:dyDescent="0.25">
      <c r="A157316">
        <v>3615</v>
      </c>
      <c r="C157316">
        <v>3069</v>
      </c>
    </row>
    <row r="157317" spans="1:3" x14ac:dyDescent="0.25">
      <c r="A157317">
        <v>3615</v>
      </c>
      <c r="C157317">
        <v>3069</v>
      </c>
    </row>
    <row r="157318" spans="1:3" x14ac:dyDescent="0.25">
      <c r="A157318">
        <v>3615</v>
      </c>
      <c r="C157318">
        <v>3068</v>
      </c>
    </row>
    <row r="157319" spans="1:3" x14ac:dyDescent="0.25">
      <c r="A157319">
        <v>3614</v>
      </c>
      <c r="C157319">
        <v>3068</v>
      </c>
    </row>
    <row r="157320" spans="1:3" x14ac:dyDescent="0.25">
      <c r="A157320">
        <v>3614</v>
      </c>
      <c r="C157320">
        <v>3068</v>
      </c>
    </row>
    <row r="157321" spans="1:3" x14ac:dyDescent="0.25">
      <c r="A157321">
        <v>3615</v>
      </c>
      <c r="C157321">
        <v>3068</v>
      </c>
    </row>
    <row r="157322" spans="1:3" x14ac:dyDescent="0.25">
      <c r="A157322">
        <v>3616</v>
      </c>
      <c r="C157322">
        <v>3068</v>
      </c>
    </row>
    <row r="157323" spans="1:3" x14ac:dyDescent="0.25">
      <c r="A157323">
        <v>3615</v>
      </c>
      <c r="C157323">
        <v>3067</v>
      </c>
    </row>
    <row r="157324" spans="1:3" x14ac:dyDescent="0.25">
      <c r="A157324">
        <v>3616</v>
      </c>
      <c r="C157324">
        <v>3068</v>
      </c>
    </row>
    <row r="157325" spans="1:3" x14ac:dyDescent="0.25">
      <c r="A157325">
        <v>3615</v>
      </c>
      <c r="C157325">
        <v>3069</v>
      </c>
    </row>
    <row r="157326" spans="1:3" x14ac:dyDescent="0.25">
      <c r="A157326">
        <v>3615</v>
      </c>
      <c r="C157326">
        <v>3069</v>
      </c>
    </row>
    <row r="157327" spans="1:3" x14ac:dyDescent="0.25">
      <c r="A157327">
        <v>3615</v>
      </c>
      <c r="C157327">
        <v>3068</v>
      </c>
    </row>
    <row r="157328" spans="1:3" x14ac:dyDescent="0.25">
      <c r="A157328">
        <v>3615</v>
      </c>
      <c r="C157328">
        <v>3068</v>
      </c>
    </row>
    <row r="157329" spans="1:3" x14ac:dyDescent="0.25">
      <c r="A157329">
        <v>3615</v>
      </c>
      <c r="C157329">
        <v>3068</v>
      </c>
    </row>
    <row r="157330" spans="1:3" x14ac:dyDescent="0.25">
      <c r="A157330">
        <v>3615</v>
      </c>
      <c r="C157330">
        <v>3069</v>
      </c>
    </row>
    <row r="157331" spans="1:3" x14ac:dyDescent="0.25">
      <c r="A157331">
        <v>3614</v>
      </c>
      <c r="C157331">
        <v>3069</v>
      </c>
    </row>
    <row r="157332" spans="1:3" x14ac:dyDescent="0.25">
      <c r="A157332">
        <v>3614</v>
      </c>
      <c r="C157332">
        <v>3068</v>
      </c>
    </row>
    <row r="157333" spans="1:3" x14ac:dyDescent="0.25">
      <c r="A157333">
        <v>3613</v>
      </c>
      <c r="C157333">
        <v>3068</v>
      </c>
    </row>
    <row r="157334" spans="1:3" x14ac:dyDescent="0.25">
      <c r="A157334">
        <v>3613</v>
      </c>
      <c r="C157334">
        <v>3068</v>
      </c>
    </row>
    <row r="157335" spans="1:3" x14ac:dyDescent="0.25">
      <c r="A157335">
        <v>3613</v>
      </c>
      <c r="C157335">
        <v>3068</v>
      </c>
    </row>
    <row r="157336" spans="1:3" x14ac:dyDescent="0.25">
      <c r="A157336">
        <v>3613</v>
      </c>
      <c r="C157336">
        <v>3069</v>
      </c>
    </row>
    <row r="157337" spans="1:3" x14ac:dyDescent="0.25">
      <c r="A157337">
        <v>3612</v>
      </c>
      <c r="C157337">
        <v>3069</v>
      </c>
    </row>
    <row r="157338" spans="1:3" x14ac:dyDescent="0.25">
      <c r="A157338">
        <v>3612</v>
      </c>
      <c r="C157338">
        <v>3069</v>
      </c>
    </row>
    <row r="157339" spans="1:3" x14ac:dyDescent="0.25">
      <c r="A157339">
        <v>3612</v>
      </c>
      <c r="C157339">
        <v>3069</v>
      </c>
    </row>
    <row r="157340" spans="1:3" x14ac:dyDescent="0.25">
      <c r="A157340">
        <v>3613</v>
      </c>
      <c r="C157340">
        <v>3069</v>
      </c>
    </row>
    <row r="157341" spans="1:3" x14ac:dyDescent="0.25">
      <c r="A157341">
        <v>3613</v>
      </c>
      <c r="C157341">
        <v>3069</v>
      </c>
    </row>
    <row r="157342" spans="1:3" x14ac:dyDescent="0.25">
      <c r="A157342">
        <v>3613</v>
      </c>
      <c r="C157342">
        <v>3069</v>
      </c>
    </row>
    <row r="157343" spans="1:3" x14ac:dyDescent="0.25">
      <c r="A157343">
        <v>3612</v>
      </c>
      <c r="C157343">
        <v>3069</v>
      </c>
    </row>
    <row r="157344" spans="1:3" x14ac:dyDescent="0.25">
      <c r="A157344">
        <v>3613</v>
      </c>
      <c r="C157344">
        <v>3069</v>
      </c>
    </row>
    <row r="157345" spans="1:3" x14ac:dyDescent="0.25">
      <c r="A157345">
        <v>3614</v>
      </c>
      <c r="C157345">
        <v>3070</v>
      </c>
    </row>
    <row r="157346" spans="1:3" x14ac:dyDescent="0.25">
      <c r="A157346">
        <v>3614</v>
      </c>
      <c r="C157346">
        <v>3069</v>
      </c>
    </row>
    <row r="157347" spans="1:3" x14ac:dyDescent="0.25">
      <c r="A157347">
        <v>3614</v>
      </c>
      <c r="C157347">
        <v>3068</v>
      </c>
    </row>
    <row r="157348" spans="1:3" x14ac:dyDescent="0.25">
      <c r="A157348">
        <v>3613</v>
      </c>
      <c r="C157348">
        <v>3069</v>
      </c>
    </row>
    <row r="157349" spans="1:3" x14ac:dyDescent="0.25">
      <c r="A157349">
        <v>3613</v>
      </c>
      <c r="C157349">
        <v>3069</v>
      </c>
    </row>
    <row r="157350" spans="1:3" x14ac:dyDescent="0.25">
      <c r="A157350">
        <v>3614</v>
      </c>
      <c r="C157350">
        <v>3068</v>
      </c>
    </row>
    <row r="157351" spans="1:3" x14ac:dyDescent="0.25">
      <c r="A157351">
        <v>3613</v>
      </c>
      <c r="C157351">
        <v>3068</v>
      </c>
    </row>
    <row r="157352" spans="1:3" x14ac:dyDescent="0.25">
      <c r="A157352">
        <v>3612</v>
      </c>
      <c r="C157352">
        <v>3069</v>
      </c>
    </row>
    <row r="157353" spans="1:3" x14ac:dyDescent="0.25">
      <c r="A157353">
        <v>3612</v>
      </c>
      <c r="C157353">
        <v>3069</v>
      </c>
    </row>
    <row r="157354" spans="1:3" x14ac:dyDescent="0.25">
      <c r="A157354">
        <v>3611</v>
      </c>
      <c r="C157354">
        <v>3068</v>
      </c>
    </row>
    <row r="157355" spans="1:3" x14ac:dyDescent="0.25">
      <c r="A157355">
        <v>3611</v>
      </c>
      <c r="C157355">
        <v>3068</v>
      </c>
    </row>
    <row r="157356" spans="1:3" x14ac:dyDescent="0.25">
      <c r="A157356">
        <v>3612</v>
      </c>
      <c r="C157356">
        <v>3067</v>
      </c>
    </row>
    <row r="157357" spans="1:3" x14ac:dyDescent="0.25">
      <c r="A157357">
        <v>3611</v>
      </c>
      <c r="C157357">
        <v>3067</v>
      </c>
    </row>
    <row r="157358" spans="1:3" x14ac:dyDescent="0.25">
      <c r="A157358">
        <v>3612</v>
      </c>
      <c r="C157358">
        <v>3066</v>
      </c>
    </row>
    <row r="157359" spans="1:3" x14ac:dyDescent="0.25">
      <c r="A157359">
        <v>3613</v>
      </c>
      <c r="C157359">
        <v>3066</v>
      </c>
    </row>
    <row r="157360" spans="1:3" x14ac:dyDescent="0.25">
      <c r="A157360">
        <v>3614</v>
      </c>
      <c r="C157360">
        <v>3067</v>
      </c>
    </row>
    <row r="157361" spans="1:3" x14ac:dyDescent="0.25">
      <c r="A157361">
        <v>3614</v>
      </c>
      <c r="C157361">
        <v>3067</v>
      </c>
    </row>
    <row r="157362" spans="1:3" x14ac:dyDescent="0.25">
      <c r="A157362">
        <v>3614</v>
      </c>
      <c r="C157362">
        <v>3066</v>
      </c>
    </row>
    <row r="157363" spans="1:3" x14ac:dyDescent="0.25">
      <c r="A157363">
        <v>3614</v>
      </c>
      <c r="C157363">
        <v>3067</v>
      </c>
    </row>
    <row r="157364" spans="1:3" x14ac:dyDescent="0.25">
      <c r="A157364">
        <v>3613</v>
      </c>
      <c r="C157364">
        <v>3067</v>
      </c>
    </row>
    <row r="157365" spans="1:3" x14ac:dyDescent="0.25">
      <c r="A157365">
        <v>3613</v>
      </c>
      <c r="C157365">
        <v>3067</v>
      </c>
    </row>
    <row r="157366" spans="1:3" x14ac:dyDescent="0.25">
      <c r="A157366">
        <v>3614</v>
      </c>
      <c r="C157366">
        <v>3066</v>
      </c>
    </row>
    <row r="157367" spans="1:3" x14ac:dyDescent="0.25">
      <c r="A157367">
        <v>3615</v>
      </c>
      <c r="C157367">
        <v>3066</v>
      </c>
    </row>
    <row r="157368" spans="1:3" x14ac:dyDescent="0.25">
      <c r="A157368">
        <v>3615</v>
      </c>
      <c r="C157368">
        <v>3067</v>
      </c>
    </row>
    <row r="157369" spans="1:3" x14ac:dyDescent="0.25">
      <c r="A157369">
        <v>3615</v>
      </c>
      <c r="C157369">
        <v>3067</v>
      </c>
    </row>
    <row r="157370" spans="1:3" x14ac:dyDescent="0.25">
      <c r="A157370">
        <v>3616</v>
      </c>
      <c r="C157370">
        <v>3067</v>
      </c>
    </row>
    <row r="157371" spans="1:3" x14ac:dyDescent="0.25">
      <c r="A157371">
        <v>3616</v>
      </c>
      <c r="C157371">
        <v>3068</v>
      </c>
    </row>
    <row r="157372" spans="1:3" x14ac:dyDescent="0.25">
      <c r="A157372">
        <v>3617</v>
      </c>
      <c r="C157372">
        <v>3067</v>
      </c>
    </row>
    <row r="157373" spans="1:3" x14ac:dyDescent="0.25">
      <c r="A157373">
        <v>3617</v>
      </c>
      <c r="C157373">
        <v>3067</v>
      </c>
    </row>
    <row r="157374" spans="1:3" x14ac:dyDescent="0.25">
      <c r="A157374">
        <v>3617</v>
      </c>
      <c r="C157374">
        <v>3068</v>
      </c>
    </row>
    <row r="157375" spans="1:3" x14ac:dyDescent="0.25">
      <c r="A157375">
        <v>3617</v>
      </c>
      <c r="C157375">
        <v>3069</v>
      </c>
    </row>
    <row r="157376" spans="1:3" x14ac:dyDescent="0.25">
      <c r="A157376">
        <v>3617</v>
      </c>
      <c r="C157376">
        <v>3069</v>
      </c>
    </row>
    <row r="157377" spans="1:3" x14ac:dyDescent="0.25">
      <c r="A157377">
        <v>3616</v>
      </c>
      <c r="C157377">
        <v>3069</v>
      </c>
    </row>
    <row r="157378" spans="1:3" x14ac:dyDescent="0.25">
      <c r="A157378">
        <v>3615</v>
      </c>
      <c r="C157378">
        <v>3069</v>
      </c>
    </row>
    <row r="157379" spans="1:3" x14ac:dyDescent="0.25">
      <c r="A157379">
        <v>3616</v>
      </c>
      <c r="C157379">
        <v>3069</v>
      </c>
    </row>
    <row r="157380" spans="1:3" x14ac:dyDescent="0.25">
      <c r="A157380">
        <v>3615</v>
      </c>
      <c r="C157380">
        <v>3069</v>
      </c>
    </row>
    <row r="157381" spans="1:3" x14ac:dyDescent="0.25">
      <c r="A157381">
        <v>3615</v>
      </c>
      <c r="C157381">
        <v>3069</v>
      </c>
    </row>
    <row r="157382" spans="1:3" x14ac:dyDescent="0.25">
      <c r="A157382">
        <v>3616</v>
      </c>
      <c r="C157382">
        <v>3069</v>
      </c>
    </row>
    <row r="157383" spans="1:3" x14ac:dyDescent="0.25">
      <c r="A157383">
        <v>3615</v>
      </c>
      <c r="C157383">
        <v>3069</v>
      </c>
    </row>
    <row r="157384" spans="1:3" x14ac:dyDescent="0.25">
      <c r="A157384">
        <v>3615</v>
      </c>
      <c r="C157384">
        <v>3070</v>
      </c>
    </row>
    <row r="157385" spans="1:3" x14ac:dyDescent="0.25">
      <c r="A157385">
        <v>3615</v>
      </c>
      <c r="C157385">
        <v>3069</v>
      </c>
    </row>
    <row r="157386" spans="1:3" x14ac:dyDescent="0.25">
      <c r="A157386">
        <v>3616</v>
      </c>
      <c r="C157386">
        <v>3068</v>
      </c>
    </row>
    <row r="157387" spans="1:3" x14ac:dyDescent="0.25">
      <c r="A157387">
        <v>3616</v>
      </c>
      <c r="C157387">
        <v>3067</v>
      </c>
    </row>
    <row r="157388" spans="1:3" x14ac:dyDescent="0.25">
      <c r="A157388">
        <v>3617</v>
      </c>
      <c r="C157388">
        <v>3067</v>
      </c>
    </row>
    <row r="157389" spans="1:3" x14ac:dyDescent="0.25">
      <c r="A157389">
        <v>3617</v>
      </c>
      <c r="C157389">
        <v>3067</v>
      </c>
    </row>
    <row r="157390" spans="1:3" x14ac:dyDescent="0.25">
      <c r="A157390">
        <v>3618</v>
      </c>
      <c r="C157390">
        <v>3066</v>
      </c>
    </row>
    <row r="157391" spans="1:3" x14ac:dyDescent="0.25">
      <c r="A157391">
        <v>3617</v>
      </c>
      <c r="C157391">
        <v>3066</v>
      </c>
    </row>
    <row r="157392" spans="1:3" x14ac:dyDescent="0.25">
      <c r="A157392">
        <v>3616</v>
      </c>
      <c r="C157392">
        <v>3066</v>
      </c>
    </row>
    <row r="157393" spans="1:3" x14ac:dyDescent="0.25">
      <c r="A157393">
        <v>3616</v>
      </c>
      <c r="C157393">
        <v>3066</v>
      </c>
    </row>
    <row r="157394" spans="1:3" x14ac:dyDescent="0.25">
      <c r="A157394">
        <v>3617</v>
      </c>
      <c r="C157394">
        <v>3067</v>
      </c>
    </row>
    <row r="157395" spans="1:3" x14ac:dyDescent="0.25">
      <c r="A157395">
        <v>3617</v>
      </c>
      <c r="C157395">
        <v>3067</v>
      </c>
    </row>
    <row r="157396" spans="1:3" x14ac:dyDescent="0.25">
      <c r="A157396">
        <v>3617</v>
      </c>
      <c r="C157396">
        <v>3067</v>
      </c>
    </row>
    <row r="157397" spans="1:3" x14ac:dyDescent="0.25">
      <c r="A157397">
        <v>3617</v>
      </c>
      <c r="C157397">
        <v>3066</v>
      </c>
    </row>
    <row r="157398" spans="1:3" x14ac:dyDescent="0.25">
      <c r="A157398">
        <v>3618</v>
      </c>
      <c r="C157398">
        <v>3066</v>
      </c>
    </row>
    <row r="157399" spans="1:3" x14ac:dyDescent="0.25">
      <c r="A157399">
        <v>3619</v>
      </c>
      <c r="C157399">
        <v>3065</v>
      </c>
    </row>
    <row r="157400" spans="1:3" x14ac:dyDescent="0.25">
      <c r="A157400">
        <v>3620</v>
      </c>
      <c r="C157400">
        <v>3065</v>
      </c>
    </row>
    <row r="157401" spans="1:3" x14ac:dyDescent="0.25">
      <c r="A157401">
        <v>3619</v>
      </c>
      <c r="C157401">
        <v>3066</v>
      </c>
    </row>
    <row r="157402" spans="1:3" x14ac:dyDescent="0.25">
      <c r="A157402">
        <v>3618</v>
      </c>
      <c r="C157402">
        <v>3066</v>
      </c>
    </row>
    <row r="157403" spans="1:3" x14ac:dyDescent="0.25">
      <c r="A157403">
        <v>3618</v>
      </c>
      <c r="C157403">
        <v>3066</v>
      </c>
    </row>
    <row r="157404" spans="1:3" x14ac:dyDescent="0.25">
      <c r="A157404">
        <v>3618</v>
      </c>
      <c r="C157404">
        <v>3066</v>
      </c>
    </row>
    <row r="157405" spans="1:3" x14ac:dyDescent="0.25">
      <c r="A157405">
        <v>3619</v>
      </c>
      <c r="C157405">
        <v>3066</v>
      </c>
    </row>
    <row r="157406" spans="1:3" x14ac:dyDescent="0.25">
      <c r="A157406">
        <v>3619</v>
      </c>
      <c r="C157406">
        <v>3066</v>
      </c>
    </row>
    <row r="157407" spans="1:3" x14ac:dyDescent="0.25">
      <c r="A157407">
        <v>3619</v>
      </c>
      <c r="C157407">
        <v>3065</v>
      </c>
    </row>
    <row r="157408" spans="1:3" x14ac:dyDescent="0.25">
      <c r="A157408">
        <v>3620</v>
      </c>
      <c r="C157408">
        <v>3066</v>
      </c>
    </row>
    <row r="157409" spans="1:3" x14ac:dyDescent="0.25">
      <c r="A157409">
        <v>3621</v>
      </c>
      <c r="C157409">
        <v>3067</v>
      </c>
    </row>
    <row r="157410" spans="1:3" x14ac:dyDescent="0.25">
      <c r="A157410">
        <v>3622</v>
      </c>
      <c r="C157410">
        <v>3067</v>
      </c>
    </row>
    <row r="157411" spans="1:3" x14ac:dyDescent="0.25">
      <c r="A157411">
        <v>3622</v>
      </c>
      <c r="C157411">
        <v>3067</v>
      </c>
    </row>
    <row r="157412" spans="1:3" x14ac:dyDescent="0.25">
      <c r="A157412">
        <v>3622</v>
      </c>
      <c r="C157412">
        <v>3067</v>
      </c>
    </row>
    <row r="157413" spans="1:3" x14ac:dyDescent="0.25">
      <c r="A157413">
        <v>3623</v>
      </c>
      <c r="C157413">
        <v>3067</v>
      </c>
    </row>
    <row r="157414" spans="1:3" x14ac:dyDescent="0.25">
      <c r="A157414">
        <v>3622</v>
      </c>
      <c r="C157414">
        <v>3068</v>
      </c>
    </row>
    <row r="157415" spans="1:3" x14ac:dyDescent="0.25">
      <c r="A157415">
        <v>3623</v>
      </c>
      <c r="C157415">
        <v>3067</v>
      </c>
    </row>
    <row r="157416" spans="1:3" x14ac:dyDescent="0.25">
      <c r="A157416">
        <v>3623</v>
      </c>
      <c r="C157416">
        <v>3067</v>
      </c>
    </row>
    <row r="157417" spans="1:3" x14ac:dyDescent="0.25">
      <c r="A157417">
        <v>3622</v>
      </c>
      <c r="C157417">
        <v>3068</v>
      </c>
    </row>
    <row r="157418" spans="1:3" x14ac:dyDescent="0.25">
      <c r="A157418">
        <v>3621</v>
      </c>
      <c r="C157418">
        <v>3068</v>
      </c>
    </row>
    <row r="157419" spans="1:3" x14ac:dyDescent="0.25">
      <c r="A157419">
        <v>3621</v>
      </c>
      <c r="C157419">
        <v>3069</v>
      </c>
    </row>
    <row r="157420" spans="1:3" x14ac:dyDescent="0.25">
      <c r="A157420">
        <v>3622</v>
      </c>
      <c r="C157420">
        <v>3069</v>
      </c>
    </row>
    <row r="157421" spans="1:3" x14ac:dyDescent="0.25">
      <c r="A157421">
        <v>3622</v>
      </c>
      <c r="C157421">
        <v>3069</v>
      </c>
    </row>
    <row r="157422" spans="1:3" x14ac:dyDescent="0.25">
      <c r="A157422">
        <v>3622</v>
      </c>
      <c r="C157422">
        <v>3070</v>
      </c>
    </row>
    <row r="157423" spans="1:3" x14ac:dyDescent="0.25">
      <c r="A157423">
        <v>3622</v>
      </c>
      <c r="C157423">
        <v>3071</v>
      </c>
    </row>
    <row r="157424" spans="1:3" x14ac:dyDescent="0.25">
      <c r="A157424">
        <v>3623</v>
      </c>
      <c r="C157424">
        <v>3071</v>
      </c>
    </row>
    <row r="157425" spans="1:3" x14ac:dyDescent="0.25">
      <c r="A157425">
        <v>3622</v>
      </c>
      <c r="C157425">
        <v>3072</v>
      </c>
    </row>
    <row r="157426" spans="1:3" x14ac:dyDescent="0.25">
      <c r="A157426">
        <v>3622</v>
      </c>
      <c r="C157426">
        <v>3072</v>
      </c>
    </row>
    <row r="157427" spans="1:3" x14ac:dyDescent="0.25">
      <c r="A157427">
        <v>3621</v>
      </c>
      <c r="C157427">
        <v>3072</v>
      </c>
    </row>
    <row r="157428" spans="1:3" x14ac:dyDescent="0.25">
      <c r="A157428">
        <v>3621</v>
      </c>
      <c r="C157428">
        <v>3072</v>
      </c>
    </row>
    <row r="157429" spans="1:3" x14ac:dyDescent="0.25">
      <c r="A157429">
        <v>3621</v>
      </c>
      <c r="C157429">
        <v>3072</v>
      </c>
    </row>
    <row r="157430" spans="1:3" x14ac:dyDescent="0.25">
      <c r="A157430">
        <v>3621</v>
      </c>
      <c r="C157430">
        <v>3072</v>
      </c>
    </row>
    <row r="157431" spans="1:3" x14ac:dyDescent="0.25">
      <c r="A157431">
        <v>3621</v>
      </c>
      <c r="C157431">
        <v>3073</v>
      </c>
    </row>
    <row r="157432" spans="1:3" x14ac:dyDescent="0.25">
      <c r="A157432">
        <v>3621</v>
      </c>
      <c r="C157432">
        <v>3074</v>
      </c>
    </row>
    <row r="157433" spans="1:3" x14ac:dyDescent="0.25">
      <c r="A157433">
        <v>3621</v>
      </c>
      <c r="C157433">
        <v>3075</v>
      </c>
    </row>
    <row r="157434" spans="1:3" x14ac:dyDescent="0.25">
      <c r="A157434">
        <v>3622</v>
      </c>
      <c r="C157434">
        <v>3075</v>
      </c>
    </row>
    <row r="157435" spans="1:3" x14ac:dyDescent="0.25">
      <c r="A157435">
        <v>3622</v>
      </c>
      <c r="C157435">
        <v>3076</v>
      </c>
    </row>
    <row r="157436" spans="1:3" x14ac:dyDescent="0.25">
      <c r="A157436">
        <v>3622</v>
      </c>
      <c r="C157436">
        <v>3076</v>
      </c>
    </row>
    <row r="157437" spans="1:3" x14ac:dyDescent="0.25">
      <c r="A157437">
        <v>3621</v>
      </c>
      <c r="C157437">
        <v>3075</v>
      </c>
    </row>
    <row r="157438" spans="1:3" x14ac:dyDescent="0.25">
      <c r="A157438">
        <v>3620</v>
      </c>
      <c r="C157438">
        <v>3075</v>
      </c>
    </row>
    <row r="157439" spans="1:3" x14ac:dyDescent="0.25">
      <c r="A157439">
        <v>3619</v>
      </c>
      <c r="C157439">
        <v>3075</v>
      </c>
    </row>
    <row r="157440" spans="1:3" x14ac:dyDescent="0.25">
      <c r="A157440">
        <v>3619</v>
      </c>
      <c r="C157440">
        <v>3076</v>
      </c>
    </row>
    <row r="157441" spans="1:3" x14ac:dyDescent="0.25">
      <c r="A157441">
        <v>3619</v>
      </c>
      <c r="C157441">
        <v>3076</v>
      </c>
    </row>
    <row r="157442" spans="1:3" x14ac:dyDescent="0.25">
      <c r="A157442">
        <v>3619</v>
      </c>
      <c r="C157442">
        <v>3076</v>
      </c>
    </row>
    <row r="157443" spans="1:3" x14ac:dyDescent="0.25">
      <c r="A157443">
        <v>3620</v>
      </c>
      <c r="C157443">
        <v>3077</v>
      </c>
    </row>
    <row r="157444" spans="1:3" x14ac:dyDescent="0.25">
      <c r="A157444">
        <v>3620</v>
      </c>
      <c r="C157444">
        <v>3076</v>
      </c>
    </row>
    <row r="157445" spans="1:3" x14ac:dyDescent="0.25">
      <c r="A157445">
        <v>3621</v>
      </c>
      <c r="C157445">
        <v>3075</v>
      </c>
    </row>
    <row r="157446" spans="1:3" x14ac:dyDescent="0.25">
      <c r="A157446">
        <v>3620</v>
      </c>
      <c r="C157446">
        <v>3075</v>
      </c>
    </row>
    <row r="157447" spans="1:3" x14ac:dyDescent="0.25">
      <c r="A157447">
        <v>3619</v>
      </c>
      <c r="C157447">
        <v>3075</v>
      </c>
    </row>
    <row r="157448" spans="1:3" x14ac:dyDescent="0.25">
      <c r="A157448">
        <v>3620</v>
      </c>
      <c r="C157448">
        <v>3075</v>
      </c>
    </row>
    <row r="157449" spans="1:3" x14ac:dyDescent="0.25">
      <c r="A157449">
        <v>3620</v>
      </c>
      <c r="C157449">
        <v>3076</v>
      </c>
    </row>
    <row r="157450" spans="1:3" x14ac:dyDescent="0.25">
      <c r="A157450">
        <v>3621</v>
      </c>
      <c r="C157450">
        <v>3075</v>
      </c>
    </row>
    <row r="157451" spans="1:3" x14ac:dyDescent="0.25">
      <c r="A157451">
        <v>3622</v>
      </c>
      <c r="C157451">
        <v>3076</v>
      </c>
    </row>
    <row r="157452" spans="1:3" x14ac:dyDescent="0.25">
      <c r="A157452">
        <v>3623</v>
      </c>
      <c r="C157452">
        <v>3076</v>
      </c>
    </row>
    <row r="157453" spans="1:3" x14ac:dyDescent="0.25">
      <c r="A157453">
        <v>3624</v>
      </c>
      <c r="C157453">
        <v>3077</v>
      </c>
    </row>
    <row r="157454" spans="1:3" x14ac:dyDescent="0.25">
      <c r="A157454">
        <v>3623</v>
      </c>
      <c r="C157454">
        <v>3078</v>
      </c>
    </row>
    <row r="157455" spans="1:3" x14ac:dyDescent="0.25">
      <c r="A157455">
        <v>3624</v>
      </c>
      <c r="C157455">
        <v>3078</v>
      </c>
    </row>
    <row r="157456" spans="1:3" x14ac:dyDescent="0.25">
      <c r="A157456">
        <v>3624</v>
      </c>
      <c r="C157456">
        <v>3078</v>
      </c>
    </row>
    <row r="157457" spans="1:3" x14ac:dyDescent="0.25">
      <c r="A157457">
        <v>3625</v>
      </c>
      <c r="C157457">
        <v>3078</v>
      </c>
    </row>
    <row r="157458" spans="1:3" x14ac:dyDescent="0.25">
      <c r="A157458">
        <v>3625</v>
      </c>
      <c r="C157458">
        <v>3078</v>
      </c>
    </row>
    <row r="157459" spans="1:3" x14ac:dyDescent="0.25">
      <c r="A157459">
        <v>3625</v>
      </c>
      <c r="C157459">
        <v>3078</v>
      </c>
    </row>
    <row r="157460" spans="1:3" x14ac:dyDescent="0.25">
      <c r="A157460">
        <v>3625</v>
      </c>
      <c r="C157460">
        <v>3078</v>
      </c>
    </row>
    <row r="157461" spans="1:3" x14ac:dyDescent="0.25">
      <c r="A157461">
        <v>3625</v>
      </c>
      <c r="C157461">
        <v>3079</v>
      </c>
    </row>
    <row r="157462" spans="1:3" x14ac:dyDescent="0.25">
      <c r="A157462">
        <v>3625</v>
      </c>
      <c r="C157462">
        <v>3078</v>
      </c>
    </row>
    <row r="157463" spans="1:3" x14ac:dyDescent="0.25">
      <c r="A157463">
        <v>3625</v>
      </c>
      <c r="C157463">
        <v>3078</v>
      </c>
    </row>
    <row r="157464" spans="1:3" x14ac:dyDescent="0.25">
      <c r="A157464">
        <v>3626</v>
      </c>
      <c r="C157464">
        <v>3078</v>
      </c>
    </row>
    <row r="157465" spans="1:3" x14ac:dyDescent="0.25">
      <c r="A157465">
        <v>3626</v>
      </c>
      <c r="C157465">
        <v>3078</v>
      </c>
    </row>
    <row r="157466" spans="1:3" x14ac:dyDescent="0.25">
      <c r="A157466">
        <v>3626</v>
      </c>
      <c r="C157466">
        <v>3079</v>
      </c>
    </row>
    <row r="157467" spans="1:3" x14ac:dyDescent="0.25">
      <c r="A157467">
        <v>3626</v>
      </c>
      <c r="C157467">
        <v>3078</v>
      </c>
    </row>
    <row r="157468" spans="1:3" x14ac:dyDescent="0.25">
      <c r="A157468">
        <v>3627</v>
      </c>
      <c r="C157468">
        <v>3078</v>
      </c>
    </row>
    <row r="157469" spans="1:3" x14ac:dyDescent="0.25">
      <c r="A157469">
        <v>3627</v>
      </c>
      <c r="C157469">
        <v>3077</v>
      </c>
    </row>
    <row r="157470" spans="1:3" x14ac:dyDescent="0.25">
      <c r="A157470">
        <v>3626</v>
      </c>
      <c r="C157470">
        <v>3078</v>
      </c>
    </row>
    <row r="157471" spans="1:3" x14ac:dyDescent="0.25">
      <c r="A157471">
        <v>3625</v>
      </c>
      <c r="C157471">
        <v>3078</v>
      </c>
    </row>
    <row r="157472" spans="1:3" x14ac:dyDescent="0.25">
      <c r="A157472">
        <v>3625</v>
      </c>
      <c r="C157472">
        <v>3078</v>
      </c>
    </row>
    <row r="157473" spans="1:3" x14ac:dyDescent="0.25">
      <c r="A157473">
        <v>3624</v>
      </c>
      <c r="C157473">
        <v>3077</v>
      </c>
    </row>
    <row r="157474" spans="1:3" x14ac:dyDescent="0.25">
      <c r="A157474">
        <v>3625</v>
      </c>
      <c r="C157474">
        <v>3076</v>
      </c>
    </row>
    <row r="157475" spans="1:3" x14ac:dyDescent="0.25">
      <c r="A157475">
        <v>3625</v>
      </c>
      <c r="C157475">
        <v>3076</v>
      </c>
    </row>
    <row r="157476" spans="1:3" x14ac:dyDescent="0.25">
      <c r="A157476">
        <v>3625</v>
      </c>
      <c r="C157476">
        <v>3076</v>
      </c>
    </row>
    <row r="157477" spans="1:3" x14ac:dyDescent="0.25">
      <c r="A157477">
        <v>3625</v>
      </c>
      <c r="C157477">
        <v>3075</v>
      </c>
    </row>
    <row r="157478" spans="1:3" x14ac:dyDescent="0.25">
      <c r="A157478">
        <v>3625</v>
      </c>
      <c r="C157478">
        <v>3075</v>
      </c>
    </row>
    <row r="157479" spans="1:3" x14ac:dyDescent="0.25">
      <c r="A157479">
        <v>3625</v>
      </c>
      <c r="C157479">
        <v>3076</v>
      </c>
    </row>
    <row r="157480" spans="1:3" x14ac:dyDescent="0.25">
      <c r="A157480">
        <v>3626</v>
      </c>
      <c r="C157480">
        <v>3075</v>
      </c>
    </row>
    <row r="157481" spans="1:3" x14ac:dyDescent="0.25">
      <c r="A157481">
        <v>3626</v>
      </c>
      <c r="C157481">
        <v>3075</v>
      </c>
    </row>
    <row r="157482" spans="1:3" x14ac:dyDescent="0.25">
      <c r="A157482">
        <v>3625</v>
      </c>
      <c r="C157482">
        <v>3076</v>
      </c>
    </row>
    <row r="157483" spans="1:3" x14ac:dyDescent="0.25">
      <c r="A157483">
        <v>3625</v>
      </c>
      <c r="C157483">
        <v>3075</v>
      </c>
    </row>
    <row r="157484" spans="1:3" x14ac:dyDescent="0.25">
      <c r="A157484">
        <v>3625</v>
      </c>
      <c r="C157484">
        <v>3076</v>
      </c>
    </row>
    <row r="157485" spans="1:3" x14ac:dyDescent="0.25">
      <c r="A157485">
        <v>3626</v>
      </c>
      <c r="C157485">
        <v>3075</v>
      </c>
    </row>
    <row r="157486" spans="1:3" x14ac:dyDescent="0.25">
      <c r="A157486">
        <v>3625</v>
      </c>
      <c r="C157486">
        <v>3074</v>
      </c>
    </row>
    <row r="157487" spans="1:3" x14ac:dyDescent="0.25">
      <c r="A157487">
        <v>3625</v>
      </c>
      <c r="C157487">
        <v>3075</v>
      </c>
    </row>
    <row r="157488" spans="1:3" x14ac:dyDescent="0.25">
      <c r="A157488">
        <v>3626</v>
      </c>
      <c r="C157488">
        <v>3075</v>
      </c>
    </row>
    <row r="157489" spans="1:3" x14ac:dyDescent="0.25">
      <c r="A157489">
        <v>3626</v>
      </c>
      <c r="C157489">
        <v>3076</v>
      </c>
    </row>
    <row r="157490" spans="1:3" x14ac:dyDescent="0.25">
      <c r="A157490">
        <v>3627</v>
      </c>
      <c r="C157490">
        <v>3076</v>
      </c>
    </row>
    <row r="157491" spans="1:3" x14ac:dyDescent="0.25">
      <c r="A157491">
        <v>3626</v>
      </c>
      <c r="C157491">
        <v>3076</v>
      </c>
    </row>
    <row r="157492" spans="1:3" x14ac:dyDescent="0.25">
      <c r="A157492">
        <v>3626</v>
      </c>
      <c r="C157492">
        <v>3075</v>
      </c>
    </row>
    <row r="157493" spans="1:3" x14ac:dyDescent="0.25">
      <c r="A157493">
        <v>3627</v>
      </c>
      <c r="C157493">
        <v>3076</v>
      </c>
    </row>
    <row r="157494" spans="1:3" x14ac:dyDescent="0.25">
      <c r="A157494">
        <v>3628</v>
      </c>
      <c r="C157494">
        <v>3077</v>
      </c>
    </row>
    <row r="157495" spans="1:3" x14ac:dyDescent="0.25">
      <c r="A157495">
        <v>3627</v>
      </c>
      <c r="C157495">
        <v>3077</v>
      </c>
    </row>
    <row r="157496" spans="1:3" x14ac:dyDescent="0.25">
      <c r="A157496">
        <v>3627</v>
      </c>
      <c r="C157496">
        <v>3077</v>
      </c>
    </row>
    <row r="157497" spans="1:3" x14ac:dyDescent="0.25">
      <c r="A157497">
        <v>3626</v>
      </c>
      <c r="C157497">
        <v>3077</v>
      </c>
    </row>
    <row r="157498" spans="1:3" x14ac:dyDescent="0.25">
      <c r="A157498">
        <v>3626</v>
      </c>
      <c r="C157498">
        <v>3078</v>
      </c>
    </row>
    <row r="157499" spans="1:3" x14ac:dyDescent="0.25">
      <c r="A157499">
        <v>3626</v>
      </c>
      <c r="C157499">
        <v>3079</v>
      </c>
    </row>
    <row r="157500" spans="1:3" x14ac:dyDescent="0.25">
      <c r="A157500">
        <v>3625</v>
      </c>
      <c r="C157500">
        <v>3078</v>
      </c>
    </row>
    <row r="157501" spans="1:3" x14ac:dyDescent="0.25">
      <c r="A157501">
        <v>3625</v>
      </c>
      <c r="C157501">
        <v>3077</v>
      </c>
    </row>
    <row r="157502" spans="1:3" x14ac:dyDescent="0.25">
      <c r="A157502">
        <v>3625</v>
      </c>
      <c r="C157502">
        <v>3077</v>
      </c>
    </row>
    <row r="157503" spans="1:3" x14ac:dyDescent="0.25">
      <c r="A157503">
        <v>3625</v>
      </c>
      <c r="C157503">
        <v>3076</v>
      </c>
    </row>
    <row r="157504" spans="1:3" x14ac:dyDescent="0.25">
      <c r="A157504">
        <v>3624</v>
      </c>
      <c r="C157504">
        <v>3077</v>
      </c>
    </row>
    <row r="157505" spans="1:3" x14ac:dyDescent="0.25">
      <c r="A157505">
        <v>3623</v>
      </c>
      <c r="C157505">
        <v>3076</v>
      </c>
    </row>
    <row r="157506" spans="1:3" x14ac:dyDescent="0.25">
      <c r="A157506">
        <v>3623</v>
      </c>
      <c r="C157506">
        <v>3076</v>
      </c>
    </row>
    <row r="157507" spans="1:3" x14ac:dyDescent="0.25">
      <c r="A157507">
        <v>3624</v>
      </c>
      <c r="C157507">
        <v>3076</v>
      </c>
    </row>
    <row r="157508" spans="1:3" x14ac:dyDescent="0.25">
      <c r="A157508">
        <v>3624</v>
      </c>
      <c r="C157508">
        <v>3075</v>
      </c>
    </row>
    <row r="157509" spans="1:3" x14ac:dyDescent="0.25">
      <c r="A157509">
        <v>3624</v>
      </c>
      <c r="C157509">
        <v>3074</v>
      </c>
    </row>
    <row r="157510" spans="1:3" x14ac:dyDescent="0.25">
      <c r="A157510">
        <v>3623</v>
      </c>
      <c r="C157510">
        <v>3074</v>
      </c>
    </row>
    <row r="157511" spans="1:3" x14ac:dyDescent="0.25">
      <c r="A157511">
        <v>3623</v>
      </c>
      <c r="C157511">
        <v>3074</v>
      </c>
    </row>
    <row r="157512" spans="1:3" x14ac:dyDescent="0.25">
      <c r="A157512">
        <v>3623</v>
      </c>
      <c r="C157512">
        <v>3075</v>
      </c>
    </row>
    <row r="157513" spans="1:3" x14ac:dyDescent="0.25">
      <c r="A157513">
        <v>3622</v>
      </c>
      <c r="C157513">
        <v>3075</v>
      </c>
    </row>
    <row r="157514" spans="1:3" x14ac:dyDescent="0.25">
      <c r="A157514">
        <v>3622</v>
      </c>
      <c r="C157514">
        <v>3076</v>
      </c>
    </row>
    <row r="157515" spans="1:3" x14ac:dyDescent="0.25">
      <c r="A157515">
        <v>3621</v>
      </c>
      <c r="C157515">
        <v>3077</v>
      </c>
    </row>
    <row r="157516" spans="1:3" x14ac:dyDescent="0.25">
      <c r="A157516">
        <v>3622</v>
      </c>
      <c r="C157516">
        <v>3077</v>
      </c>
    </row>
    <row r="157517" spans="1:3" x14ac:dyDescent="0.25">
      <c r="A157517">
        <v>3622</v>
      </c>
      <c r="C157517">
        <v>3077</v>
      </c>
    </row>
    <row r="157518" spans="1:3" x14ac:dyDescent="0.25">
      <c r="A157518">
        <v>3622</v>
      </c>
      <c r="C157518">
        <v>3077</v>
      </c>
    </row>
    <row r="157519" spans="1:3" x14ac:dyDescent="0.25">
      <c r="A157519">
        <v>3622</v>
      </c>
      <c r="C157519">
        <v>3078</v>
      </c>
    </row>
    <row r="157520" spans="1:3" x14ac:dyDescent="0.25">
      <c r="A157520">
        <v>3622</v>
      </c>
      <c r="C157520">
        <v>3078</v>
      </c>
    </row>
    <row r="157521" spans="1:3" x14ac:dyDescent="0.25">
      <c r="A157521">
        <v>3622</v>
      </c>
      <c r="C157521">
        <v>3078</v>
      </c>
    </row>
    <row r="157522" spans="1:3" x14ac:dyDescent="0.25">
      <c r="A157522">
        <v>3621</v>
      </c>
      <c r="C157522">
        <v>3079</v>
      </c>
    </row>
    <row r="157523" spans="1:3" x14ac:dyDescent="0.25">
      <c r="A157523">
        <v>3622</v>
      </c>
      <c r="C157523">
        <v>3079</v>
      </c>
    </row>
    <row r="157524" spans="1:3" x14ac:dyDescent="0.25">
      <c r="A157524">
        <v>3622</v>
      </c>
      <c r="C157524">
        <v>3080</v>
      </c>
    </row>
    <row r="157525" spans="1:3" x14ac:dyDescent="0.25">
      <c r="A157525">
        <v>3622</v>
      </c>
      <c r="C157525">
        <v>3079</v>
      </c>
    </row>
    <row r="157526" spans="1:3" x14ac:dyDescent="0.25">
      <c r="A157526">
        <v>3621</v>
      </c>
      <c r="C157526">
        <v>3079</v>
      </c>
    </row>
    <row r="157527" spans="1:3" x14ac:dyDescent="0.25">
      <c r="A157527">
        <v>3621</v>
      </c>
      <c r="C157527">
        <v>3079</v>
      </c>
    </row>
    <row r="157528" spans="1:3" x14ac:dyDescent="0.25">
      <c r="A157528">
        <v>3621</v>
      </c>
      <c r="C157528">
        <v>3079</v>
      </c>
    </row>
    <row r="157529" spans="1:3" x14ac:dyDescent="0.25">
      <c r="A157529">
        <v>3620</v>
      </c>
      <c r="C157529">
        <v>3079</v>
      </c>
    </row>
    <row r="157530" spans="1:3" x14ac:dyDescent="0.25">
      <c r="A157530">
        <v>3620</v>
      </c>
      <c r="C157530">
        <v>3079</v>
      </c>
    </row>
    <row r="157531" spans="1:3" x14ac:dyDescent="0.25">
      <c r="A157531">
        <v>3620</v>
      </c>
      <c r="C157531">
        <v>3079</v>
      </c>
    </row>
    <row r="157532" spans="1:3" x14ac:dyDescent="0.25">
      <c r="A157532">
        <v>3620</v>
      </c>
      <c r="C157532">
        <v>3079</v>
      </c>
    </row>
    <row r="157533" spans="1:3" x14ac:dyDescent="0.25">
      <c r="A157533">
        <v>3619</v>
      </c>
      <c r="C157533">
        <v>3079</v>
      </c>
    </row>
    <row r="157534" spans="1:3" x14ac:dyDescent="0.25">
      <c r="A157534">
        <v>3620</v>
      </c>
      <c r="C157534">
        <v>3080</v>
      </c>
    </row>
    <row r="157535" spans="1:3" x14ac:dyDescent="0.25">
      <c r="A157535">
        <v>3620</v>
      </c>
      <c r="C157535">
        <v>3081</v>
      </c>
    </row>
    <row r="157536" spans="1:3" x14ac:dyDescent="0.25">
      <c r="A157536">
        <v>3619</v>
      </c>
      <c r="C157536">
        <v>3082</v>
      </c>
    </row>
    <row r="157537" spans="1:3" x14ac:dyDescent="0.25">
      <c r="A157537">
        <v>3619</v>
      </c>
      <c r="C157537">
        <v>3081</v>
      </c>
    </row>
    <row r="157538" spans="1:3" x14ac:dyDescent="0.25">
      <c r="A157538">
        <v>3619</v>
      </c>
      <c r="C157538">
        <v>3081</v>
      </c>
    </row>
    <row r="157539" spans="1:3" x14ac:dyDescent="0.25">
      <c r="A157539">
        <v>3620</v>
      </c>
      <c r="C157539">
        <v>3081</v>
      </c>
    </row>
    <row r="157540" spans="1:3" x14ac:dyDescent="0.25">
      <c r="A157540">
        <v>3620</v>
      </c>
      <c r="C157540">
        <v>3081</v>
      </c>
    </row>
    <row r="157541" spans="1:3" x14ac:dyDescent="0.25">
      <c r="A157541">
        <v>3621</v>
      </c>
      <c r="C157541">
        <v>3081</v>
      </c>
    </row>
    <row r="157542" spans="1:3" x14ac:dyDescent="0.25">
      <c r="A157542">
        <v>3620</v>
      </c>
      <c r="C157542">
        <v>3080</v>
      </c>
    </row>
    <row r="157543" spans="1:3" x14ac:dyDescent="0.25">
      <c r="A157543">
        <v>3620</v>
      </c>
      <c r="C157543">
        <v>3081</v>
      </c>
    </row>
    <row r="157544" spans="1:3" x14ac:dyDescent="0.25">
      <c r="A157544">
        <v>3619</v>
      </c>
      <c r="C157544">
        <v>3081</v>
      </c>
    </row>
    <row r="157545" spans="1:3" x14ac:dyDescent="0.25">
      <c r="A157545">
        <v>3620</v>
      </c>
      <c r="C157545">
        <v>3080</v>
      </c>
    </row>
    <row r="157546" spans="1:3" x14ac:dyDescent="0.25">
      <c r="A157546">
        <v>3619</v>
      </c>
      <c r="C157546">
        <v>3080</v>
      </c>
    </row>
    <row r="157547" spans="1:3" x14ac:dyDescent="0.25">
      <c r="A157547">
        <v>3619</v>
      </c>
      <c r="C157547">
        <v>3079</v>
      </c>
    </row>
    <row r="157548" spans="1:3" x14ac:dyDescent="0.25">
      <c r="A157548">
        <v>3618</v>
      </c>
      <c r="C157548">
        <v>3078</v>
      </c>
    </row>
    <row r="157549" spans="1:3" x14ac:dyDescent="0.25">
      <c r="A157549">
        <v>3617</v>
      </c>
      <c r="C157549">
        <v>3079</v>
      </c>
    </row>
    <row r="157550" spans="1:3" x14ac:dyDescent="0.25">
      <c r="A157550">
        <v>3617</v>
      </c>
      <c r="C157550">
        <v>3078</v>
      </c>
    </row>
    <row r="157551" spans="1:3" x14ac:dyDescent="0.25">
      <c r="A157551">
        <v>3618</v>
      </c>
      <c r="C157551">
        <v>3078</v>
      </c>
    </row>
    <row r="157552" spans="1:3" x14ac:dyDescent="0.25">
      <c r="A157552">
        <v>3617</v>
      </c>
      <c r="C157552">
        <v>3077</v>
      </c>
    </row>
    <row r="157553" spans="1:3" x14ac:dyDescent="0.25">
      <c r="A157553">
        <v>3617</v>
      </c>
      <c r="C157553">
        <v>3077</v>
      </c>
    </row>
    <row r="157554" spans="1:3" x14ac:dyDescent="0.25">
      <c r="A157554">
        <v>3618</v>
      </c>
      <c r="C157554">
        <v>3077</v>
      </c>
    </row>
    <row r="157555" spans="1:3" x14ac:dyDescent="0.25">
      <c r="A157555">
        <v>3619</v>
      </c>
      <c r="C157555">
        <v>3076</v>
      </c>
    </row>
    <row r="157556" spans="1:3" x14ac:dyDescent="0.25">
      <c r="A157556">
        <v>3619</v>
      </c>
      <c r="C157556">
        <v>3075</v>
      </c>
    </row>
    <row r="157557" spans="1:3" x14ac:dyDescent="0.25">
      <c r="A157557">
        <v>3619</v>
      </c>
      <c r="C157557">
        <v>3075</v>
      </c>
    </row>
    <row r="157558" spans="1:3" x14ac:dyDescent="0.25">
      <c r="A157558">
        <v>3620</v>
      </c>
      <c r="C157558">
        <v>3074</v>
      </c>
    </row>
    <row r="157559" spans="1:3" x14ac:dyDescent="0.25">
      <c r="A157559">
        <v>3620</v>
      </c>
      <c r="C157559">
        <v>3074</v>
      </c>
    </row>
    <row r="157560" spans="1:3" x14ac:dyDescent="0.25">
      <c r="A157560">
        <v>3619</v>
      </c>
      <c r="C157560">
        <v>3074</v>
      </c>
    </row>
    <row r="157561" spans="1:3" x14ac:dyDescent="0.25">
      <c r="A157561">
        <v>3619</v>
      </c>
      <c r="C157561">
        <v>3075</v>
      </c>
    </row>
    <row r="157562" spans="1:3" x14ac:dyDescent="0.25">
      <c r="A157562">
        <v>3619</v>
      </c>
      <c r="C157562">
        <v>3075</v>
      </c>
    </row>
    <row r="157563" spans="1:3" x14ac:dyDescent="0.25">
      <c r="A157563">
        <v>3620</v>
      </c>
      <c r="C157563">
        <v>3074</v>
      </c>
    </row>
    <row r="157564" spans="1:3" x14ac:dyDescent="0.25">
      <c r="A157564">
        <v>3619</v>
      </c>
      <c r="C157564">
        <v>3074</v>
      </c>
    </row>
    <row r="157565" spans="1:3" x14ac:dyDescent="0.25">
      <c r="A157565">
        <v>3619</v>
      </c>
      <c r="C157565">
        <v>3074</v>
      </c>
    </row>
    <row r="157566" spans="1:3" x14ac:dyDescent="0.25">
      <c r="A157566">
        <v>3619</v>
      </c>
      <c r="C157566">
        <v>3075</v>
      </c>
    </row>
    <row r="157567" spans="1:3" x14ac:dyDescent="0.25">
      <c r="A157567">
        <v>3618</v>
      </c>
      <c r="C157567">
        <v>3074</v>
      </c>
    </row>
    <row r="157568" spans="1:3" x14ac:dyDescent="0.25">
      <c r="A157568">
        <v>3618</v>
      </c>
      <c r="C157568">
        <v>3074</v>
      </c>
    </row>
    <row r="157569" spans="1:3" x14ac:dyDescent="0.25">
      <c r="A157569">
        <v>3619</v>
      </c>
      <c r="C157569">
        <v>3074</v>
      </c>
    </row>
    <row r="157570" spans="1:3" x14ac:dyDescent="0.25">
      <c r="A157570">
        <v>3620</v>
      </c>
      <c r="C157570">
        <v>3074</v>
      </c>
    </row>
    <row r="157571" spans="1:3" x14ac:dyDescent="0.25">
      <c r="A157571">
        <v>3620</v>
      </c>
      <c r="C157571">
        <v>3074</v>
      </c>
    </row>
    <row r="157572" spans="1:3" x14ac:dyDescent="0.25">
      <c r="A157572">
        <v>3620</v>
      </c>
      <c r="C157572">
        <v>3074</v>
      </c>
    </row>
    <row r="157573" spans="1:3" x14ac:dyDescent="0.25">
      <c r="A157573">
        <v>3621</v>
      </c>
      <c r="C157573">
        <v>3073</v>
      </c>
    </row>
    <row r="157574" spans="1:3" x14ac:dyDescent="0.25">
      <c r="A157574">
        <v>3621</v>
      </c>
      <c r="C157574">
        <v>3072</v>
      </c>
    </row>
    <row r="157575" spans="1:3" x14ac:dyDescent="0.25">
      <c r="A157575">
        <v>3622</v>
      </c>
      <c r="C157575">
        <v>3072</v>
      </c>
    </row>
    <row r="157576" spans="1:3" x14ac:dyDescent="0.25">
      <c r="A157576">
        <v>3621</v>
      </c>
      <c r="C157576">
        <v>3073</v>
      </c>
    </row>
    <row r="157577" spans="1:3" x14ac:dyDescent="0.25">
      <c r="A157577">
        <v>3622</v>
      </c>
      <c r="C157577">
        <v>3072</v>
      </c>
    </row>
    <row r="157578" spans="1:3" x14ac:dyDescent="0.25">
      <c r="A157578">
        <v>3623</v>
      </c>
      <c r="C157578">
        <v>3072</v>
      </c>
    </row>
    <row r="157579" spans="1:3" x14ac:dyDescent="0.25">
      <c r="A157579">
        <v>3623</v>
      </c>
      <c r="C157579">
        <v>3072</v>
      </c>
    </row>
    <row r="157580" spans="1:3" x14ac:dyDescent="0.25">
      <c r="A157580">
        <v>3623</v>
      </c>
      <c r="C157580">
        <v>3073</v>
      </c>
    </row>
    <row r="157581" spans="1:3" x14ac:dyDescent="0.25">
      <c r="A157581">
        <v>3623</v>
      </c>
      <c r="C157581">
        <v>3073</v>
      </c>
    </row>
    <row r="157582" spans="1:3" x14ac:dyDescent="0.25">
      <c r="A157582">
        <v>3623</v>
      </c>
      <c r="C157582">
        <v>3074</v>
      </c>
    </row>
    <row r="157583" spans="1:3" x14ac:dyDescent="0.25">
      <c r="A157583">
        <v>3623</v>
      </c>
      <c r="C157583">
        <v>3074</v>
      </c>
    </row>
    <row r="157584" spans="1:3" x14ac:dyDescent="0.25">
      <c r="A157584">
        <v>3622</v>
      </c>
      <c r="C157584">
        <v>3074</v>
      </c>
    </row>
    <row r="157585" spans="1:3" x14ac:dyDescent="0.25">
      <c r="A157585">
        <v>3623</v>
      </c>
      <c r="C157585">
        <v>3073</v>
      </c>
    </row>
    <row r="157586" spans="1:3" x14ac:dyDescent="0.25">
      <c r="A157586">
        <v>3624</v>
      </c>
      <c r="C157586">
        <v>3074</v>
      </c>
    </row>
    <row r="157587" spans="1:3" x14ac:dyDescent="0.25">
      <c r="A157587">
        <v>3624</v>
      </c>
      <c r="C157587">
        <v>3074</v>
      </c>
    </row>
    <row r="157588" spans="1:3" x14ac:dyDescent="0.25">
      <c r="A157588">
        <v>3624</v>
      </c>
      <c r="C157588">
        <v>3075</v>
      </c>
    </row>
    <row r="157589" spans="1:3" x14ac:dyDescent="0.25">
      <c r="A157589">
        <v>3623</v>
      </c>
      <c r="C157589">
        <v>3074</v>
      </c>
    </row>
    <row r="157590" spans="1:3" x14ac:dyDescent="0.25">
      <c r="A157590">
        <v>3623</v>
      </c>
      <c r="C157590">
        <v>3075</v>
      </c>
    </row>
    <row r="157591" spans="1:3" x14ac:dyDescent="0.25">
      <c r="A157591">
        <v>3622</v>
      </c>
      <c r="C157591">
        <v>3075</v>
      </c>
    </row>
    <row r="157592" spans="1:3" x14ac:dyDescent="0.25">
      <c r="A157592">
        <v>3622</v>
      </c>
      <c r="C157592">
        <v>3075</v>
      </c>
    </row>
    <row r="157593" spans="1:3" x14ac:dyDescent="0.25">
      <c r="A157593">
        <v>3623</v>
      </c>
      <c r="C157593">
        <v>3074</v>
      </c>
    </row>
    <row r="157594" spans="1:3" x14ac:dyDescent="0.25">
      <c r="A157594">
        <v>3623</v>
      </c>
      <c r="C157594">
        <v>3075</v>
      </c>
    </row>
    <row r="157595" spans="1:3" x14ac:dyDescent="0.25">
      <c r="A157595">
        <v>3623</v>
      </c>
      <c r="C157595">
        <v>3075</v>
      </c>
    </row>
    <row r="157596" spans="1:3" x14ac:dyDescent="0.25">
      <c r="A157596">
        <v>3623</v>
      </c>
      <c r="C157596">
        <v>3074</v>
      </c>
    </row>
    <row r="157597" spans="1:3" x14ac:dyDescent="0.25">
      <c r="A157597">
        <v>3624</v>
      </c>
      <c r="C157597">
        <v>3073</v>
      </c>
    </row>
    <row r="157598" spans="1:3" x14ac:dyDescent="0.25">
      <c r="A157598">
        <v>3624</v>
      </c>
      <c r="C157598">
        <v>3073</v>
      </c>
    </row>
    <row r="157599" spans="1:3" x14ac:dyDescent="0.25">
      <c r="A157599">
        <v>3624</v>
      </c>
      <c r="C157599">
        <v>3073</v>
      </c>
    </row>
    <row r="157600" spans="1:3" x14ac:dyDescent="0.25">
      <c r="A157600">
        <v>3625</v>
      </c>
      <c r="C157600">
        <v>3072</v>
      </c>
    </row>
    <row r="157601" spans="1:3" x14ac:dyDescent="0.25">
      <c r="A157601">
        <v>3625</v>
      </c>
      <c r="C157601">
        <v>3073</v>
      </c>
    </row>
    <row r="157602" spans="1:3" x14ac:dyDescent="0.25">
      <c r="A157602">
        <v>3625</v>
      </c>
      <c r="C157602">
        <v>3074</v>
      </c>
    </row>
    <row r="157603" spans="1:3" x14ac:dyDescent="0.25">
      <c r="A157603">
        <v>3625</v>
      </c>
      <c r="C157603">
        <v>3073</v>
      </c>
    </row>
    <row r="157604" spans="1:3" x14ac:dyDescent="0.25">
      <c r="A157604">
        <v>3625</v>
      </c>
      <c r="C157604">
        <v>3074</v>
      </c>
    </row>
    <row r="157605" spans="1:3" x14ac:dyDescent="0.25">
      <c r="A157605">
        <v>3624</v>
      </c>
      <c r="C157605">
        <v>3073</v>
      </c>
    </row>
    <row r="157606" spans="1:3" x14ac:dyDescent="0.25">
      <c r="A157606">
        <v>3624</v>
      </c>
      <c r="C157606">
        <v>3072</v>
      </c>
    </row>
    <row r="157607" spans="1:3" x14ac:dyDescent="0.25">
      <c r="A157607">
        <v>3625</v>
      </c>
      <c r="C157607">
        <v>3072</v>
      </c>
    </row>
    <row r="157608" spans="1:3" x14ac:dyDescent="0.25">
      <c r="A157608">
        <v>3625</v>
      </c>
      <c r="C157608">
        <v>3072</v>
      </c>
    </row>
    <row r="157609" spans="1:3" x14ac:dyDescent="0.25">
      <c r="A157609">
        <v>3624</v>
      </c>
      <c r="C157609">
        <v>3071</v>
      </c>
    </row>
    <row r="157610" spans="1:3" x14ac:dyDescent="0.25">
      <c r="A157610">
        <v>3625</v>
      </c>
      <c r="C157610">
        <v>3071</v>
      </c>
    </row>
    <row r="157611" spans="1:3" x14ac:dyDescent="0.25">
      <c r="A157611">
        <v>3625</v>
      </c>
      <c r="C157611">
        <v>3071</v>
      </c>
    </row>
    <row r="157612" spans="1:3" x14ac:dyDescent="0.25">
      <c r="A157612">
        <v>3626</v>
      </c>
      <c r="C157612">
        <v>3071</v>
      </c>
    </row>
    <row r="157613" spans="1:3" x14ac:dyDescent="0.25">
      <c r="A157613">
        <v>3626</v>
      </c>
      <c r="C157613">
        <v>3071</v>
      </c>
    </row>
    <row r="157614" spans="1:3" x14ac:dyDescent="0.25">
      <c r="A157614">
        <v>3626</v>
      </c>
      <c r="C157614">
        <v>3072</v>
      </c>
    </row>
    <row r="157615" spans="1:3" x14ac:dyDescent="0.25">
      <c r="A157615">
        <v>3626</v>
      </c>
      <c r="C157615">
        <v>3072</v>
      </c>
    </row>
    <row r="157616" spans="1:3" x14ac:dyDescent="0.25">
      <c r="A157616">
        <v>3626</v>
      </c>
      <c r="C157616">
        <v>3072</v>
      </c>
    </row>
    <row r="157617" spans="1:3" x14ac:dyDescent="0.25">
      <c r="A157617">
        <v>3625</v>
      </c>
      <c r="C157617">
        <v>3072</v>
      </c>
    </row>
    <row r="157618" spans="1:3" x14ac:dyDescent="0.25">
      <c r="A157618">
        <v>3625</v>
      </c>
      <c r="C157618">
        <v>3073</v>
      </c>
    </row>
    <row r="157619" spans="1:3" x14ac:dyDescent="0.25">
      <c r="A157619">
        <v>3626</v>
      </c>
      <c r="C157619">
        <v>3072</v>
      </c>
    </row>
    <row r="157620" spans="1:3" x14ac:dyDescent="0.25">
      <c r="A157620">
        <v>3626</v>
      </c>
      <c r="C157620">
        <v>3072</v>
      </c>
    </row>
    <row r="157621" spans="1:3" x14ac:dyDescent="0.25">
      <c r="A157621">
        <v>3626</v>
      </c>
      <c r="C157621">
        <v>3072</v>
      </c>
    </row>
    <row r="157622" spans="1:3" x14ac:dyDescent="0.25">
      <c r="A157622">
        <v>3626</v>
      </c>
      <c r="C157622">
        <v>3071</v>
      </c>
    </row>
    <row r="157623" spans="1:3" x14ac:dyDescent="0.25">
      <c r="A157623">
        <v>3626</v>
      </c>
      <c r="C157623">
        <v>3071</v>
      </c>
    </row>
    <row r="157624" spans="1:3" x14ac:dyDescent="0.25">
      <c r="A157624">
        <v>3625</v>
      </c>
      <c r="C157624">
        <v>3071</v>
      </c>
    </row>
    <row r="157625" spans="1:3" x14ac:dyDescent="0.25">
      <c r="A157625">
        <v>3625</v>
      </c>
      <c r="C157625">
        <v>3072</v>
      </c>
    </row>
    <row r="157626" spans="1:3" x14ac:dyDescent="0.25">
      <c r="A157626">
        <v>3625</v>
      </c>
      <c r="C157626">
        <v>3072</v>
      </c>
    </row>
    <row r="157627" spans="1:3" x14ac:dyDescent="0.25">
      <c r="A157627">
        <v>3625</v>
      </c>
      <c r="C157627">
        <v>3072</v>
      </c>
    </row>
    <row r="157628" spans="1:3" x14ac:dyDescent="0.25">
      <c r="A157628">
        <v>3624</v>
      </c>
      <c r="C157628">
        <v>3072</v>
      </c>
    </row>
    <row r="157629" spans="1:3" x14ac:dyDescent="0.25">
      <c r="A157629">
        <v>3625</v>
      </c>
      <c r="C157629">
        <v>3071</v>
      </c>
    </row>
    <row r="157630" spans="1:3" x14ac:dyDescent="0.25">
      <c r="A157630">
        <v>3624</v>
      </c>
      <c r="C157630">
        <v>3071</v>
      </c>
    </row>
    <row r="157631" spans="1:3" x14ac:dyDescent="0.25">
      <c r="A157631">
        <v>3624</v>
      </c>
      <c r="C157631">
        <v>3071</v>
      </c>
    </row>
    <row r="157632" spans="1:3" x14ac:dyDescent="0.25">
      <c r="A157632">
        <v>3624</v>
      </c>
      <c r="C157632">
        <v>3071</v>
      </c>
    </row>
    <row r="157633" spans="1:3" x14ac:dyDescent="0.25">
      <c r="A157633">
        <v>3624</v>
      </c>
      <c r="C157633">
        <v>3071</v>
      </c>
    </row>
    <row r="157634" spans="1:3" x14ac:dyDescent="0.25">
      <c r="A157634">
        <v>3624</v>
      </c>
      <c r="C157634">
        <v>3071</v>
      </c>
    </row>
    <row r="157635" spans="1:3" x14ac:dyDescent="0.25">
      <c r="A157635">
        <v>3624</v>
      </c>
      <c r="C157635">
        <v>3072</v>
      </c>
    </row>
    <row r="157636" spans="1:3" x14ac:dyDescent="0.25">
      <c r="A157636">
        <v>3625</v>
      </c>
      <c r="C157636">
        <v>3073</v>
      </c>
    </row>
    <row r="157637" spans="1:3" x14ac:dyDescent="0.25">
      <c r="A157637">
        <v>3624</v>
      </c>
      <c r="C157637">
        <v>3072</v>
      </c>
    </row>
    <row r="157638" spans="1:3" x14ac:dyDescent="0.25">
      <c r="A157638">
        <v>3624</v>
      </c>
      <c r="C157638">
        <v>3072</v>
      </c>
    </row>
    <row r="157639" spans="1:3" x14ac:dyDescent="0.25">
      <c r="A157639">
        <v>3625</v>
      </c>
      <c r="C157639">
        <v>3072</v>
      </c>
    </row>
    <row r="157640" spans="1:3" x14ac:dyDescent="0.25">
      <c r="A157640">
        <v>3624</v>
      </c>
      <c r="C157640">
        <v>3071</v>
      </c>
    </row>
    <row r="157641" spans="1:3" x14ac:dyDescent="0.25">
      <c r="A157641">
        <v>3624</v>
      </c>
      <c r="C157641">
        <v>3071</v>
      </c>
    </row>
    <row r="157642" spans="1:3" x14ac:dyDescent="0.25">
      <c r="A157642">
        <v>3625</v>
      </c>
      <c r="C157642">
        <v>3071</v>
      </c>
    </row>
    <row r="157643" spans="1:3" x14ac:dyDescent="0.25">
      <c r="A157643">
        <v>3625</v>
      </c>
      <c r="C157643">
        <v>3072</v>
      </c>
    </row>
    <row r="157644" spans="1:3" x14ac:dyDescent="0.25">
      <c r="A157644">
        <v>3624</v>
      </c>
      <c r="C157644">
        <v>3071</v>
      </c>
    </row>
    <row r="157645" spans="1:3" x14ac:dyDescent="0.25">
      <c r="A157645">
        <v>3625</v>
      </c>
      <c r="C157645">
        <v>3070</v>
      </c>
    </row>
    <row r="157646" spans="1:3" x14ac:dyDescent="0.25">
      <c r="A157646">
        <v>3625</v>
      </c>
      <c r="C157646">
        <v>3070</v>
      </c>
    </row>
    <row r="157647" spans="1:3" x14ac:dyDescent="0.25">
      <c r="A157647">
        <v>3625</v>
      </c>
      <c r="C157647">
        <v>3069</v>
      </c>
    </row>
    <row r="157648" spans="1:3" x14ac:dyDescent="0.25">
      <c r="A157648">
        <v>3625</v>
      </c>
      <c r="C157648">
        <v>3070</v>
      </c>
    </row>
    <row r="157649" spans="1:3" x14ac:dyDescent="0.25">
      <c r="A157649">
        <v>3626</v>
      </c>
      <c r="C157649">
        <v>3070</v>
      </c>
    </row>
    <row r="157650" spans="1:3" x14ac:dyDescent="0.25">
      <c r="A157650">
        <v>3625</v>
      </c>
      <c r="C157650">
        <v>3069</v>
      </c>
    </row>
    <row r="157651" spans="1:3" x14ac:dyDescent="0.25">
      <c r="A157651">
        <v>3626</v>
      </c>
      <c r="C157651">
        <v>3069</v>
      </c>
    </row>
    <row r="157652" spans="1:3" x14ac:dyDescent="0.25">
      <c r="A157652">
        <v>3626</v>
      </c>
      <c r="C157652">
        <v>3070</v>
      </c>
    </row>
    <row r="157653" spans="1:3" x14ac:dyDescent="0.25">
      <c r="A157653">
        <v>3627</v>
      </c>
      <c r="C157653">
        <v>3070</v>
      </c>
    </row>
    <row r="157654" spans="1:3" x14ac:dyDescent="0.25">
      <c r="A157654">
        <v>3628</v>
      </c>
      <c r="C157654">
        <v>3069</v>
      </c>
    </row>
    <row r="157655" spans="1:3" x14ac:dyDescent="0.25">
      <c r="A157655">
        <v>3627</v>
      </c>
      <c r="C157655">
        <v>3069</v>
      </c>
    </row>
    <row r="157656" spans="1:3" x14ac:dyDescent="0.25">
      <c r="A157656">
        <v>3626</v>
      </c>
      <c r="C157656">
        <v>3070</v>
      </c>
    </row>
    <row r="157657" spans="1:3" x14ac:dyDescent="0.25">
      <c r="A157657">
        <v>3626</v>
      </c>
      <c r="C157657">
        <v>3070</v>
      </c>
    </row>
    <row r="157658" spans="1:3" x14ac:dyDescent="0.25">
      <c r="A157658">
        <v>3626</v>
      </c>
      <c r="C157658">
        <v>3070</v>
      </c>
    </row>
    <row r="157659" spans="1:3" x14ac:dyDescent="0.25">
      <c r="A157659">
        <v>3626</v>
      </c>
      <c r="C157659">
        <v>3070</v>
      </c>
    </row>
    <row r="157660" spans="1:3" x14ac:dyDescent="0.25">
      <c r="A157660">
        <v>3627</v>
      </c>
      <c r="C157660">
        <v>3069</v>
      </c>
    </row>
    <row r="157661" spans="1:3" x14ac:dyDescent="0.25">
      <c r="A157661">
        <v>3627</v>
      </c>
      <c r="C157661">
        <v>3069</v>
      </c>
    </row>
    <row r="157662" spans="1:3" x14ac:dyDescent="0.25">
      <c r="A157662">
        <v>3627</v>
      </c>
      <c r="C157662">
        <v>3069</v>
      </c>
    </row>
    <row r="157663" spans="1:3" x14ac:dyDescent="0.25">
      <c r="A157663">
        <v>3627</v>
      </c>
      <c r="C157663">
        <v>3068</v>
      </c>
    </row>
    <row r="157664" spans="1:3" x14ac:dyDescent="0.25">
      <c r="A157664">
        <v>3627</v>
      </c>
      <c r="C157664">
        <v>3067</v>
      </c>
    </row>
    <row r="157665" spans="1:3" x14ac:dyDescent="0.25">
      <c r="A157665">
        <v>3626</v>
      </c>
      <c r="C157665">
        <v>3067</v>
      </c>
    </row>
    <row r="157666" spans="1:3" x14ac:dyDescent="0.25">
      <c r="A157666">
        <v>3626</v>
      </c>
      <c r="C157666">
        <v>3068</v>
      </c>
    </row>
    <row r="157667" spans="1:3" x14ac:dyDescent="0.25">
      <c r="A157667">
        <v>3626</v>
      </c>
      <c r="C157667">
        <v>3067</v>
      </c>
    </row>
    <row r="157668" spans="1:3" x14ac:dyDescent="0.25">
      <c r="A157668">
        <v>3625</v>
      </c>
      <c r="C157668">
        <v>3067</v>
      </c>
    </row>
    <row r="157669" spans="1:3" x14ac:dyDescent="0.25">
      <c r="A157669">
        <v>3624</v>
      </c>
      <c r="C157669">
        <v>3066</v>
      </c>
    </row>
    <row r="157670" spans="1:3" x14ac:dyDescent="0.25">
      <c r="A157670">
        <v>3624</v>
      </c>
      <c r="C157670">
        <v>3066</v>
      </c>
    </row>
    <row r="157671" spans="1:3" x14ac:dyDescent="0.25">
      <c r="A157671">
        <v>3625</v>
      </c>
      <c r="C157671">
        <v>3065</v>
      </c>
    </row>
    <row r="157672" spans="1:3" x14ac:dyDescent="0.25">
      <c r="A157672">
        <v>3624</v>
      </c>
      <c r="C157672">
        <v>3064</v>
      </c>
    </row>
    <row r="157673" spans="1:3" x14ac:dyDescent="0.25">
      <c r="A157673">
        <v>3624</v>
      </c>
      <c r="C157673">
        <v>3064</v>
      </c>
    </row>
    <row r="157674" spans="1:3" x14ac:dyDescent="0.25">
      <c r="A157674">
        <v>3623</v>
      </c>
      <c r="C157674">
        <v>3064</v>
      </c>
    </row>
    <row r="157675" spans="1:3" x14ac:dyDescent="0.25">
      <c r="A157675">
        <v>3623</v>
      </c>
      <c r="C157675">
        <v>3064</v>
      </c>
    </row>
    <row r="157676" spans="1:3" x14ac:dyDescent="0.25">
      <c r="A157676">
        <v>3623</v>
      </c>
      <c r="C157676">
        <v>3064</v>
      </c>
    </row>
    <row r="157677" spans="1:3" x14ac:dyDescent="0.25">
      <c r="A157677">
        <v>3622</v>
      </c>
      <c r="C157677">
        <v>3064</v>
      </c>
    </row>
    <row r="157678" spans="1:3" x14ac:dyDescent="0.25">
      <c r="A157678">
        <v>3622</v>
      </c>
      <c r="C157678">
        <v>3064</v>
      </c>
    </row>
    <row r="157679" spans="1:3" x14ac:dyDescent="0.25">
      <c r="A157679">
        <v>3621</v>
      </c>
      <c r="C157679">
        <v>3064</v>
      </c>
    </row>
    <row r="157680" spans="1:3" x14ac:dyDescent="0.25">
      <c r="A157680">
        <v>3621</v>
      </c>
      <c r="C157680">
        <v>3064</v>
      </c>
    </row>
    <row r="157681" spans="1:3" x14ac:dyDescent="0.25">
      <c r="A157681">
        <v>3621</v>
      </c>
      <c r="C157681">
        <v>3064</v>
      </c>
    </row>
    <row r="157682" spans="1:3" x14ac:dyDescent="0.25">
      <c r="A157682">
        <v>3621</v>
      </c>
      <c r="C157682">
        <v>3064</v>
      </c>
    </row>
    <row r="157683" spans="1:3" x14ac:dyDescent="0.25">
      <c r="A157683">
        <v>3621</v>
      </c>
      <c r="C157683">
        <v>3064</v>
      </c>
    </row>
    <row r="157684" spans="1:3" x14ac:dyDescent="0.25">
      <c r="A157684">
        <v>3622</v>
      </c>
      <c r="C157684">
        <v>3064</v>
      </c>
    </row>
    <row r="157685" spans="1:3" x14ac:dyDescent="0.25">
      <c r="A157685">
        <v>3622</v>
      </c>
      <c r="C157685">
        <v>3064</v>
      </c>
    </row>
    <row r="157686" spans="1:3" x14ac:dyDescent="0.25">
      <c r="A157686">
        <v>3622</v>
      </c>
      <c r="C157686">
        <v>3064</v>
      </c>
    </row>
    <row r="157687" spans="1:3" x14ac:dyDescent="0.25">
      <c r="A157687">
        <v>3621</v>
      </c>
      <c r="C157687">
        <v>3064</v>
      </c>
    </row>
    <row r="157688" spans="1:3" x14ac:dyDescent="0.25">
      <c r="A157688">
        <v>3621</v>
      </c>
      <c r="C157688">
        <v>3064</v>
      </c>
    </row>
    <row r="157689" spans="1:3" x14ac:dyDescent="0.25">
      <c r="A157689">
        <v>3621</v>
      </c>
      <c r="C157689">
        <v>3064</v>
      </c>
    </row>
    <row r="157690" spans="1:3" x14ac:dyDescent="0.25">
      <c r="A157690">
        <v>3621</v>
      </c>
      <c r="C157690">
        <v>3065</v>
      </c>
    </row>
    <row r="157691" spans="1:3" x14ac:dyDescent="0.25">
      <c r="A157691">
        <v>3621</v>
      </c>
      <c r="C157691">
        <v>3064</v>
      </c>
    </row>
    <row r="157692" spans="1:3" x14ac:dyDescent="0.25">
      <c r="A157692">
        <v>3620</v>
      </c>
      <c r="C157692">
        <v>3063</v>
      </c>
    </row>
    <row r="157693" spans="1:3" x14ac:dyDescent="0.25">
      <c r="A157693">
        <v>3620</v>
      </c>
      <c r="C157693">
        <v>3064</v>
      </c>
    </row>
    <row r="157694" spans="1:3" x14ac:dyDescent="0.25">
      <c r="A157694">
        <v>3621</v>
      </c>
      <c r="C157694">
        <v>3065</v>
      </c>
    </row>
    <row r="157695" spans="1:3" x14ac:dyDescent="0.25">
      <c r="A157695">
        <v>3620</v>
      </c>
      <c r="C157695">
        <v>3066</v>
      </c>
    </row>
    <row r="157696" spans="1:3" x14ac:dyDescent="0.25">
      <c r="A157696">
        <v>3620</v>
      </c>
      <c r="C157696">
        <v>3066</v>
      </c>
    </row>
    <row r="157697" spans="1:3" x14ac:dyDescent="0.25">
      <c r="A157697">
        <v>3620</v>
      </c>
      <c r="C157697">
        <v>3066</v>
      </c>
    </row>
    <row r="157698" spans="1:3" x14ac:dyDescent="0.25">
      <c r="A157698">
        <v>3621</v>
      </c>
      <c r="C157698">
        <v>3067</v>
      </c>
    </row>
    <row r="157699" spans="1:3" x14ac:dyDescent="0.25">
      <c r="A157699">
        <v>3622</v>
      </c>
      <c r="C157699">
        <v>3068</v>
      </c>
    </row>
    <row r="157700" spans="1:3" x14ac:dyDescent="0.25">
      <c r="A157700">
        <v>3621</v>
      </c>
      <c r="C157700">
        <v>3068</v>
      </c>
    </row>
    <row r="157701" spans="1:3" x14ac:dyDescent="0.25">
      <c r="A157701">
        <v>3621</v>
      </c>
      <c r="C157701">
        <v>3068</v>
      </c>
    </row>
    <row r="157702" spans="1:3" x14ac:dyDescent="0.25">
      <c r="A157702">
        <v>3621</v>
      </c>
      <c r="C157702">
        <v>3068</v>
      </c>
    </row>
    <row r="157703" spans="1:3" x14ac:dyDescent="0.25">
      <c r="A157703">
        <v>3621</v>
      </c>
      <c r="C157703">
        <v>3067</v>
      </c>
    </row>
    <row r="157704" spans="1:3" x14ac:dyDescent="0.25">
      <c r="A157704">
        <v>3621</v>
      </c>
      <c r="C157704">
        <v>3066</v>
      </c>
    </row>
    <row r="157705" spans="1:3" x14ac:dyDescent="0.25">
      <c r="A157705">
        <v>3621</v>
      </c>
      <c r="C157705">
        <v>3065</v>
      </c>
    </row>
    <row r="157706" spans="1:3" x14ac:dyDescent="0.25">
      <c r="A157706">
        <v>3622</v>
      </c>
      <c r="C157706">
        <v>3064</v>
      </c>
    </row>
    <row r="157707" spans="1:3" x14ac:dyDescent="0.25">
      <c r="A157707">
        <v>3623</v>
      </c>
      <c r="C157707">
        <v>3064</v>
      </c>
    </row>
    <row r="157708" spans="1:3" x14ac:dyDescent="0.25">
      <c r="A157708">
        <v>3623</v>
      </c>
      <c r="C157708">
        <v>3063</v>
      </c>
    </row>
    <row r="157709" spans="1:3" x14ac:dyDescent="0.25">
      <c r="A157709">
        <v>3623</v>
      </c>
      <c r="C157709">
        <v>3062</v>
      </c>
    </row>
    <row r="157710" spans="1:3" x14ac:dyDescent="0.25">
      <c r="A157710">
        <v>3623</v>
      </c>
      <c r="C157710">
        <v>3062</v>
      </c>
    </row>
    <row r="157711" spans="1:3" x14ac:dyDescent="0.25">
      <c r="A157711">
        <v>3623</v>
      </c>
      <c r="C157711">
        <v>3062</v>
      </c>
    </row>
    <row r="157712" spans="1:3" x14ac:dyDescent="0.25">
      <c r="A157712">
        <v>3622</v>
      </c>
      <c r="C157712">
        <v>3062</v>
      </c>
    </row>
    <row r="157713" spans="1:3" x14ac:dyDescent="0.25">
      <c r="A157713">
        <v>3622</v>
      </c>
      <c r="C157713">
        <v>3062</v>
      </c>
    </row>
    <row r="157714" spans="1:3" x14ac:dyDescent="0.25">
      <c r="A157714">
        <v>3621</v>
      </c>
      <c r="C157714">
        <v>3063</v>
      </c>
    </row>
    <row r="157715" spans="1:3" x14ac:dyDescent="0.25">
      <c r="A157715">
        <v>3620</v>
      </c>
      <c r="C157715">
        <v>3063</v>
      </c>
    </row>
    <row r="157716" spans="1:3" x14ac:dyDescent="0.25">
      <c r="A157716">
        <v>3620</v>
      </c>
      <c r="C157716">
        <v>3064</v>
      </c>
    </row>
    <row r="157717" spans="1:3" x14ac:dyDescent="0.25">
      <c r="A157717">
        <v>3620</v>
      </c>
      <c r="C157717">
        <v>3065</v>
      </c>
    </row>
    <row r="157718" spans="1:3" x14ac:dyDescent="0.25">
      <c r="A157718">
        <v>3620</v>
      </c>
      <c r="C157718">
        <v>3065</v>
      </c>
    </row>
    <row r="157719" spans="1:3" x14ac:dyDescent="0.25">
      <c r="A157719">
        <v>3620</v>
      </c>
      <c r="C157719">
        <v>3065</v>
      </c>
    </row>
    <row r="157720" spans="1:3" x14ac:dyDescent="0.25">
      <c r="A157720">
        <v>3620</v>
      </c>
      <c r="C157720">
        <v>3064</v>
      </c>
    </row>
    <row r="157721" spans="1:3" x14ac:dyDescent="0.25">
      <c r="A157721">
        <v>3620</v>
      </c>
      <c r="C157721">
        <v>3064</v>
      </c>
    </row>
    <row r="157722" spans="1:3" x14ac:dyDescent="0.25">
      <c r="A157722">
        <v>3620</v>
      </c>
      <c r="C157722">
        <v>3064</v>
      </c>
    </row>
    <row r="157723" spans="1:3" x14ac:dyDescent="0.25">
      <c r="A157723">
        <v>3619</v>
      </c>
      <c r="C157723">
        <v>3064</v>
      </c>
    </row>
    <row r="157724" spans="1:3" x14ac:dyDescent="0.25">
      <c r="A157724">
        <v>3619</v>
      </c>
      <c r="C157724">
        <v>3065</v>
      </c>
    </row>
    <row r="157725" spans="1:3" x14ac:dyDescent="0.25">
      <c r="A157725">
        <v>3618</v>
      </c>
      <c r="C157725">
        <v>3065</v>
      </c>
    </row>
    <row r="157726" spans="1:3" x14ac:dyDescent="0.25">
      <c r="A157726">
        <v>3618</v>
      </c>
      <c r="C157726">
        <v>3065</v>
      </c>
    </row>
    <row r="157727" spans="1:3" x14ac:dyDescent="0.25">
      <c r="A157727">
        <v>3618</v>
      </c>
      <c r="C157727">
        <v>3066</v>
      </c>
    </row>
    <row r="157728" spans="1:3" x14ac:dyDescent="0.25">
      <c r="A157728">
        <v>3618</v>
      </c>
      <c r="C157728">
        <v>3066</v>
      </c>
    </row>
    <row r="157729" spans="1:3" x14ac:dyDescent="0.25">
      <c r="A157729">
        <v>3618</v>
      </c>
      <c r="C157729">
        <v>3067</v>
      </c>
    </row>
    <row r="157730" spans="1:3" x14ac:dyDescent="0.25">
      <c r="A157730">
        <v>3618</v>
      </c>
      <c r="C157730">
        <v>3067</v>
      </c>
    </row>
    <row r="157731" spans="1:3" x14ac:dyDescent="0.25">
      <c r="A157731">
        <v>3617</v>
      </c>
      <c r="C157731">
        <v>3067</v>
      </c>
    </row>
    <row r="157732" spans="1:3" x14ac:dyDescent="0.25">
      <c r="A157732">
        <v>3618</v>
      </c>
      <c r="C157732">
        <v>3067</v>
      </c>
    </row>
    <row r="157733" spans="1:3" x14ac:dyDescent="0.25">
      <c r="A157733">
        <v>3618</v>
      </c>
      <c r="C157733">
        <v>3066</v>
      </c>
    </row>
    <row r="157734" spans="1:3" x14ac:dyDescent="0.25">
      <c r="A157734">
        <v>3618</v>
      </c>
      <c r="C157734">
        <v>3067</v>
      </c>
    </row>
    <row r="157735" spans="1:3" x14ac:dyDescent="0.25">
      <c r="A157735">
        <v>3618</v>
      </c>
      <c r="C157735">
        <v>3068</v>
      </c>
    </row>
    <row r="157736" spans="1:3" x14ac:dyDescent="0.25">
      <c r="A157736">
        <v>3618</v>
      </c>
      <c r="C157736">
        <v>3069</v>
      </c>
    </row>
    <row r="157737" spans="1:3" x14ac:dyDescent="0.25">
      <c r="A157737">
        <v>3617</v>
      </c>
      <c r="C157737">
        <v>3068</v>
      </c>
    </row>
    <row r="157738" spans="1:3" x14ac:dyDescent="0.25">
      <c r="A157738">
        <v>3617</v>
      </c>
      <c r="C157738">
        <v>3069</v>
      </c>
    </row>
    <row r="157739" spans="1:3" x14ac:dyDescent="0.25">
      <c r="A157739">
        <v>3617</v>
      </c>
      <c r="C157739">
        <v>3069</v>
      </c>
    </row>
    <row r="157740" spans="1:3" x14ac:dyDescent="0.25">
      <c r="A157740">
        <v>3616</v>
      </c>
      <c r="C157740">
        <v>3068</v>
      </c>
    </row>
    <row r="157741" spans="1:3" x14ac:dyDescent="0.25">
      <c r="A157741">
        <v>3617</v>
      </c>
      <c r="C157741">
        <v>3067</v>
      </c>
    </row>
    <row r="157742" spans="1:3" x14ac:dyDescent="0.25">
      <c r="A157742">
        <v>3616</v>
      </c>
      <c r="C157742">
        <v>3067</v>
      </c>
    </row>
    <row r="157743" spans="1:3" x14ac:dyDescent="0.25">
      <c r="A157743">
        <v>3616</v>
      </c>
      <c r="C157743">
        <v>3067</v>
      </c>
    </row>
    <row r="157744" spans="1:3" x14ac:dyDescent="0.25">
      <c r="A157744">
        <v>3616</v>
      </c>
      <c r="C157744">
        <v>3067</v>
      </c>
    </row>
    <row r="157745" spans="1:3" x14ac:dyDescent="0.25">
      <c r="A157745">
        <v>3616</v>
      </c>
      <c r="C157745">
        <v>3067</v>
      </c>
    </row>
    <row r="157746" spans="1:3" x14ac:dyDescent="0.25">
      <c r="A157746">
        <v>3615</v>
      </c>
      <c r="C157746">
        <v>3067</v>
      </c>
    </row>
    <row r="157747" spans="1:3" x14ac:dyDescent="0.25">
      <c r="A157747">
        <v>3615</v>
      </c>
      <c r="C157747">
        <v>3067</v>
      </c>
    </row>
    <row r="157748" spans="1:3" x14ac:dyDescent="0.25">
      <c r="A157748">
        <v>3615</v>
      </c>
      <c r="C157748">
        <v>3067</v>
      </c>
    </row>
    <row r="157749" spans="1:3" x14ac:dyDescent="0.25">
      <c r="A157749">
        <v>3615</v>
      </c>
      <c r="C157749">
        <v>3068</v>
      </c>
    </row>
    <row r="157750" spans="1:3" x14ac:dyDescent="0.25">
      <c r="A157750">
        <v>3615</v>
      </c>
      <c r="C157750">
        <v>3068</v>
      </c>
    </row>
    <row r="157751" spans="1:3" x14ac:dyDescent="0.25">
      <c r="A157751">
        <v>3614</v>
      </c>
      <c r="C157751">
        <v>3069</v>
      </c>
    </row>
    <row r="157752" spans="1:3" x14ac:dyDescent="0.25">
      <c r="A157752">
        <v>3613</v>
      </c>
      <c r="C157752">
        <v>3069</v>
      </c>
    </row>
    <row r="157753" spans="1:3" x14ac:dyDescent="0.25">
      <c r="A157753">
        <v>3613</v>
      </c>
      <c r="C157753">
        <v>3068</v>
      </c>
    </row>
    <row r="157754" spans="1:3" x14ac:dyDescent="0.25">
      <c r="A157754">
        <v>3613</v>
      </c>
      <c r="C157754">
        <v>3068</v>
      </c>
    </row>
    <row r="157755" spans="1:3" x14ac:dyDescent="0.25">
      <c r="A157755">
        <v>3613</v>
      </c>
      <c r="C157755">
        <v>3068</v>
      </c>
    </row>
    <row r="157756" spans="1:3" x14ac:dyDescent="0.25">
      <c r="A157756">
        <v>3613</v>
      </c>
      <c r="C157756">
        <v>3067</v>
      </c>
    </row>
    <row r="157757" spans="1:3" x14ac:dyDescent="0.25">
      <c r="A157757">
        <v>3614</v>
      </c>
      <c r="C157757">
        <v>3067</v>
      </c>
    </row>
    <row r="157758" spans="1:3" x14ac:dyDescent="0.25">
      <c r="A157758">
        <v>3613</v>
      </c>
      <c r="C157758">
        <v>3067</v>
      </c>
    </row>
    <row r="157759" spans="1:3" x14ac:dyDescent="0.25">
      <c r="A157759">
        <v>3613</v>
      </c>
      <c r="C157759">
        <v>3066</v>
      </c>
    </row>
    <row r="157760" spans="1:3" x14ac:dyDescent="0.25">
      <c r="A157760">
        <v>3613</v>
      </c>
      <c r="C157760">
        <v>3066</v>
      </c>
    </row>
    <row r="157761" spans="1:3" x14ac:dyDescent="0.25">
      <c r="A157761">
        <v>3613</v>
      </c>
      <c r="C157761">
        <v>3067</v>
      </c>
    </row>
    <row r="157762" spans="1:3" x14ac:dyDescent="0.25">
      <c r="A157762">
        <v>3613</v>
      </c>
      <c r="C157762">
        <v>3068</v>
      </c>
    </row>
    <row r="157763" spans="1:3" x14ac:dyDescent="0.25">
      <c r="A157763">
        <v>3612</v>
      </c>
      <c r="C157763">
        <v>3068</v>
      </c>
    </row>
    <row r="157764" spans="1:3" x14ac:dyDescent="0.25">
      <c r="A157764">
        <v>3612</v>
      </c>
      <c r="C157764">
        <v>3068</v>
      </c>
    </row>
    <row r="157765" spans="1:3" x14ac:dyDescent="0.25">
      <c r="A157765">
        <v>3612</v>
      </c>
      <c r="C157765">
        <v>3069</v>
      </c>
    </row>
    <row r="157766" spans="1:3" x14ac:dyDescent="0.25">
      <c r="A157766">
        <v>3611</v>
      </c>
      <c r="C157766">
        <v>3068</v>
      </c>
    </row>
    <row r="157767" spans="1:3" x14ac:dyDescent="0.25">
      <c r="A157767">
        <v>3610</v>
      </c>
      <c r="C157767">
        <v>3068</v>
      </c>
    </row>
    <row r="157768" spans="1:3" x14ac:dyDescent="0.25">
      <c r="A157768">
        <v>3609</v>
      </c>
      <c r="C157768">
        <v>3068</v>
      </c>
    </row>
    <row r="157769" spans="1:3" x14ac:dyDescent="0.25">
      <c r="A157769">
        <v>3608</v>
      </c>
      <c r="C157769">
        <v>3069</v>
      </c>
    </row>
    <row r="157770" spans="1:3" x14ac:dyDescent="0.25">
      <c r="A157770">
        <v>3608</v>
      </c>
      <c r="C157770">
        <v>3069</v>
      </c>
    </row>
    <row r="157771" spans="1:3" x14ac:dyDescent="0.25">
      <c r="A157771">
        <v>3609</v>
      </c>
      <c r="C157771">
        <v>3069</v>
      </c>
    </row>
    <row r="157772" spans="1:3" x14ac:dyDescent="0.25">
      <c r="A157772">
        <v>3608</v>
      </c>
      <c r="C157772">
        <v>3069</v>
      </c>
    </row>
    <row r="157773" spans="1:3" x14ac:dyDescent="0.25">
      <c r="A157773">
        <v>3607</v>
      </c>
      <c r="C157773">
        <v>3069</v>
      </c>
    </row>
    <row r="157774" spans="1:3" x14ac:dyDescent="0.25">
      <c r="A157774">
        <v>3607</v>
      </c>
      <c r="C157774">
        <v>3069</v>
      </c>
    </row>
    <row r="157775" spans="1:3" x14ac:dyDescent="0.25">
      <c r="A157775">
        <v>3608</v>
      </c>
      <c r="C157775">
        <v>3068</v>
      </c>
    </row>
    <row r="157776" spans="1:3" x14ac:dyDescent="0.25">
      <c r="A157776">
        <v>3608</v>
      </c>
      <c r="C157776">
        <v>3067</v>
      </c>
    </row>
    <row r="157777" spans="1:3" x14ac:dyDescent="0.25">
      <c r="A157777">
        <v>3607</v>
      </c>
      <c r="C157777">
        <v>3066</v>
      </c>
    </row>
    <row r="157778" spans="1:3" x14ac:dyDescent="0.25">
      <c r="A157778">
        <v>3607</v>
      </c>
      <c r="C157778">
        <v>3065</v>
      </c>
    </row>
    <row r="157779" spans="1:3" x14ac:dyDescent="0.25">
      <c r="A157779">
        <v>3606</v>
      </c>
      <c r="C157779">
        <v>3065</v>
      </c>
    </row>
    <row r="157780" spans="1:3" x14ac:dyDescent="0.25">
      <c r="A157780">
        <v>3605</v>
      </c>
      <c r="C157780">
        <v>3065</v>
      </c>
    </row>
    <row r="157781" spans="1:3" x14ac:dyDescent="0.25">
      <c r="A157781">
        <v>3605</v>
      </c>
      <c r="C157781">
        <v>3065</v>
      </c>
    </row>
    <row r="157782" spans="1:3" x14ac:dyDescent="0.25">
      <c r="A157782">
        <v>3604</v>
      </c>
      <c r="C157782">
        <v>3066</v>
      </c>
    </row>
    <row r="157783" spans="1:3" x14ac:dyDescent="0.25">
      <c r="A157783">
        <v>3603</v>
      </c>
      <c r="C157783">
        <v>3066</v>
      </c>
    </row>
    <row r="157784" spans="1:3" x14ac:dyDescent="0.25">
      <c r="A157784">
        <v>3603</v>
      </c>
      <c r="C157784">
        <v>3066</v>
      </c>
    </row>
    <row r="157785" spans="1:3" x14ac:dyDescent="0.25">
      <c r="A157785">
        <v>3603</v>
      </c>
      <c r="C157785">
        <v>3066</v>
      </c>
    </row>
    <row r="157786" spans="1:3" x14ac:dyDescent="0.25">
      <c r="A157786">
        <v>3604</v>
      </c>
      <c r="C157786">
        <v>3066</v>
      </c>
    </row>
    <row r="157787" spans="1:3" x14ac:dyDescent="0.25">
      <c r="A157787">
        <v>3603</v>
      </c>
      <c r="C157787">
        <v>3065</v>
      </c>
    </row>
    <row r="157788" spans="1:3" x14ac:dyDescent="0.25">
      <c r="A157788">
        <v>3603</v>
      </c>
      <c r="C157788">
        <v>3065</v>
      </c>
    </row>
    <row r="157789" spans="1:3" x14ac:dyDescent="0.25">
      <c r="A157789">
        <v>3603</v>
      </c>
      <c r="C157789">
        <v>3066</v>
      </c>
    </row>
    <row r="157790" spans="1:3" x14ac:dyDescent="0.25">
      <c r="A157790">
        <v>3603</v>
      </c>
      <c r="C157790">
        <v>3065</v>
      </c>
    </row>
    <row r="157791" spans="1:3" x14ac:dyDescent="0.25">
      <c r="A157791">
        <v>3602</v>
      </c>
      <c r="C157791">
        <v>3064</v>
      </c>
    </row>
    <row r="157792" spans="1:3" x14ac:dyDescent="0.25">
      <c r="A157792">
        <v>3601</v>
      </c>
      <c r="C157792">
        <v>3064</v>
      </c>
    </row>
    <row r="157793" spans="1:3" x14ac:dyDescent="0.25">
      <c r="A157793">
        <v>3601</v>
      </c>
      <c r="C157793">
        <v>3063</v>
      </c>
    </row>
    <row r="157794" spans="1:3" x14ac:dyDescent="0.25">
      <c r="A157794">
        <v>3601</v>
      </c>
      <c r="C157794">
        <v>3064</v>
      </c>
    </row>
    <row r="157795" spans="1:3" x14ac:dyDescent="0.25">
      <c r="A157795">
        <v>3602</v>
      </c>
      <c r="C157795">
        <v>3064</v>
      </c>
    </row>
    <row r="157796" spans="1:3" x14ac:dyDescent="0.25">
      <c r="A157796">
        <v>3603</v>
      </c>
      <c r="C157796">
        <v>3063</v>
      </c>
    </row>
    <row r="157797" spans="1:3" x14ac:dyDescent="0.25">
      <c r="A157797">
        <v>3603</v>
      </c>
      <c r="C157797">
        <v>3064</v>
      </c>
    </row>
    <row r="157798" spans="1:3" x14ac:dyDescent="0.25">
      <c r="A157798">
        <v>3603</v>
      </c>
      <c r="C157798">
        <v>3064</v>
      </c>
    </row>
    <row r="157799" spans="1:3" x14ac:dyDescent="0.25">
      <c r="A157799">
        <v>3603</v>
      </c>
      <c r="C157799">
        <v>3065</v>
      </c>
    </row>
    <row r="157800" spans="1:3" x14ac:dyDescent="0.25">
      <c r="A157800">
        <v>3604</v>
      </c>
      <c r="C157800">
        <v>3064</v>
      </c>
    </row>
    <row r="157801" spans="1:3" x14ac:dyDescent="0.25">
      <c r="A157801">
        <v>3604</v>
      </c>
      <c r="C157801">
        <v>3063</v>
      </c>
    </row>
    <row r="157802" spans="1:3" x14ac:dyDescent="0.25">
      <c r="A157802">
        <v>3603</v>
      </c>
      <c r="C157802">
        <v>3064</v>
      </c>
    </row>
    <row r="157803" spans="1:3" x14ac:dyDescent="0.25">
      <c r="A157803">
        <v>3603</v>
      </c>
      <c r="C157803">
        <v>3065</v>
      </c>
    </row>
    <row r="157804" spans="1:3" x14ac:dyDescent="0.25">
      <c r="A157804">
        <v>3602</v>
      </c>
      <c r="C157804">
        <v>3066</v>
      </c>
    </row>
    <row r="157805" spans="1:3" x14ac:dyDescent="0.25">
      <c r="A157805">
        <v>3602</v>
      </c>
      <c r="C157805">
        <v>3067</v>
      </c>
    </row>
    <row r="157806" spans="1:3" x14ac:dyDescent="0.25">
      <c r="A157806">
        <v>3603</v>
      </c>
      <c r="C157806">
        <v>3068</v>
      </c>
    </row>
    <row r="157807" spans="1:3" x14ac:dyDescent="0.25">
      <c r="A157807">
        <v>3602</v>
      </c>
      <c r="C157807">
        <v>3068</v>
      </c>
    </row>
    <row r="157808" spans="1:3" x14ac:dyDescent="0.25">
      <c r="A157808">
        <v>3603</v>
      </c>
      <c r="C157808">
        <v>3067</v>
      </c>
    </row>
    <row r="157809" spans="1:3" x14ac:dyDescent="0.25">
      <c r="A157809">
        <v>3604</v>
      </c>
      <c r="C157809">
        <v>3066</v>
      </c>
    </row>
    <row r="157810" spans="1:3" x14ac:dyDescent="0.25">
      <c r="A157810">
        <v>3605</v>
      </c>
      <c r="C157810">
        <v>3066</v>
      </c>
    </row>
    <row r="157811" spans="1:3" x14ac:dyDescent="0.25">
      <c r="A157811">
        <v>3606</v>
      </c>
      <c r="C157811">
        <v>3065</v>
      </c>
    </row>
    <row r="157812" spans="1:3" x14ac:dyDescent="0.25">
      <c r="A157812">
        <v>3605</v>
      </c>
      <c r="C157812">
        <v>3065</v>
      </c>
    </row>
    <row r="157813" spans="1:3" x14ac:dyDescent="0.25">
      <c r="A157813">
        <v>3604</v>
      </c>
      <c r="C157813">
        <v>3065</v>
      </c>
    </row>
    <row r="157814" spans="1:3" x14ac:dyDescent="0.25">
      <c r="A157814">
        <v>3604</v>
      </c>
      <c r="C157814">
        <v>3064</v>
      </c>
    </row>
    <row r="157815" spans="1:3" x14ac:dyDescent="0.25">
      <c r="A157815">
        <v>3604</v>
      </c>
      <c r="C157815">
        <v>3064</v>
      </c>
    </row>
    <row r="157816" spans="1:3" x14ac:dyDescent="0.25">
      <c r="A157816">
        <v>3604</v>
      </c>
      <c r="C157816">
        <v>3063</v>
      </c>
    </row>
    <row r="157817" spans="1:3" x14ac:dyDescent="0.25">
      <c r="A157817">
        <v>3603</v>
      </c>
      <c r="C157817">
        <v>3064</v>
      </c>
    </row>
    <row r="157818" spans="1:3" x14ac:dyDescent="0.25">
      <c r="A157818">
        <v>3604</v>
      </c>
      <c r="C157818">
        <v>3063</v>
      </c>
    </row>
    <row r="157819" spans="1:3" x14ac:dyDescent="0.25">
      <c r="A157819">
        <v>3605</v>
      </c>
      <c r="C157819">
        <v>3062</v>
      </c>
    </row>
    <row r="157820" spans="1:3" x14ac:dyDescent="0.25">
      <c r="A157820">
        <v>3604</v>
      </c>
      <c r="C157820">
        <v>3062</v>
      </c>
    </row>
    <row r="157821" spans="1:3" x14ac:dyDescent="0.25">
      <c r="A157821">
        <v>3603</v>
      </c>
      <c r="C157821">
        <v>3062</v>
      </c>
    </row>
    <row r="157822" spans="1:3" x14ac:dyDescent="0.25">
      <c r="A157822">
        <v>3602</v>
      </c>
      <c r="C157822">
        <v>3062</v>
      </c>
    </row>
    <row r="157823" spans="1:3" x14ac:dyDescent="0.25">
      <c r="A157823">
        <v>3602</v>
      </c>
      <c r="C157823">
        <v>3061</v>
      </c>
    </row>
    <row r="157824" spans="1:3" x14ac:dyDescent="0.25">
      <c r="A157824">
        <v>3603</v>
      </c>
      <c r="C157824">
        <v>3061</v>
      </c>
    </row>
    <row r="157825" spans="1:3" x14ac:dyDescent="0.25">
      <c r="A157825">
        <v>3603</v>
      </c>
      <c r="C157825">
        <v>3061</v>
      </c>
    </row>
    <row r="157826" spans="1:3" x14ac:dyDescent="0.25">
      <c r="A157826">
        <v>3602</v>
      </c>
      <c r="C157826">
        <v>3061</v>
      </c>
    </row>
    <row r="157827" spans="1:3" x14ac:dyDescent="0.25">
      <c r="A157827">
        <v>3602</v>
      </c>
      <c r="C157827">
        <v>3062</v>
      </c>
    </row>
    <row r="157828" spans="1:3" x14ac:dyDescent="0.25">
      <c r="A157828">
        <v>3603</v>
      </c>
      <c r="C157828">
        <v>3061</v>
      </c>
    </row>
    <row r="157829" spans="1:3" x14ac:dyDescent="0.25">
      <c r="A157829">
        <v>3603</v>
      </c>
      <c r="C157829">
        <v>3060</v>
      </c>
    </row>
    <row r="157830" spans="1:3" x14ac:dyDescent="0.25">
      <c r="A157830">
        <v>3604</v>
      </c>
      <c r="C157830">
        <v>3060</v>
      </c>
    </row>
    <row r="157831" spans="1:3" x14ac:dyDescent="0.25">
      <c r="A157831">
        <v>3604</v>
      </c>
      <c r="C157831">
        <v>3059</v>
      </c>
    </row>
    <row r="157832" spans="1:3" x14ac:dyDescent="0.25">
      <c r="A157832">
        <v>3604</v>
      </c>
      <c r="C157832">
        <v>3059</v>
      </c>
    </row>
    <row r="157833" spans="1:3" x14ac:dyDescent="0.25">
      <c r="A157833">
        <v>3604</v>
      </c>
      <c r="C157833">
        <v>3059</v>
      </c>
    </row>
    <row r="157834" spans="1:3" x14ac:dyDescent="0.25">
      <c r="A157834">
        <v>3603</v>
      </c>
      <c r="C157834">
        <v>3058</v>
      </c>
    </row>
    <row r="157835" spans="1:3" x14ac:dyDescent="0.25">
      <c r="A157835">
        <v>3604</v>
      </c>
      <c r="C157835">
        <v>3058</v>
      </c>
    </row>
    <row r="157836" spans="1:3" x14ac:dyDescent="0.25">
      <c r="A157836">
        <v>3603</v>
      </c>
      <c r="C157836">
        <v>3059</v>
      </c>
    </row>
    <row r="157837" spans="1:3" x14ac:dyDescent="0.25">
      <c r="A157837">
        <v>3603</v>
      </c>
      <c r="C157837">
        <v>3058</v>
      </c>
    </row>
    <row r="157838" spans="1:3" x14ac:dyDescent="0.25">
      <c r="A157838">
        <v>3604</v>
      </c>
      <c r="C157838">
        <v>3058</v>
      </c>
    </row>
    <row r="157839" spans="1:3" x14ac:dyDescent="0.25">
      <c r="A157839">
        <v>3605</v>
      </c>
      <c r="C157839">
        <v>3059</v>
      </c>
    </row>
    <row r="157840" spans="1:3" x14ac:dyDescent="0.25">
      <c r="A157840">
        <v>3606</v>
      </c>
      <c r="C157840">
        <v>3059</v>
      </c>
    </row>
    <row r="157841" spans="1:3" x14ac:dyDescent="0.25">
      <c r="A157841">
        <v>3605</v>
      </c>
      <c r="C157841">
        <v>3059</v>
      </c>
    </row>
    <row r="157842" spans="1:3" x14ac:dyDescent="0.25">
      <c r="A157842">
        <v>3606</v>
      </c>
      <c r="C157842">
        <v>3060</v>
      </c>
    </row>
    <row r="157843" spans="1:3" x14ac:dyDescent="0.25">
      <c r="A157843">
        <v>3605</v>
      </c>
      <c r="C157843">
        <v>3060</v>
      </c>
    </row>
    <row r="157844" spans="1:3" x14ac:dyDescent="0.25">
      <c r="A157844">
        <v>3606</v>
      </c>
      <c r="C157844">
        <v>3059</v>
      </c>
    </row>
    <row r="157845" spans="1:3" x14ac:dyDescent="0.25">
      <c r="A157845">
        <v>3607</v>
      </c>
      <c r="C157845">
        <v>3059</v>
      </c>
    </row>
    <row r="157846" spans="1:3" x14ac:dyDescent="0.25">
      <c r="A157846">
        <v>3607</v>
      </c>
      <c r="C157846">
        <v>3060</v>
      </c>
    </row>
    <row r="157847" spans="1:3" x14ac:dyDescent="0.25">
      <c r="A157847">
        <v>3607</v>
      </c>
      <c r="C157847">
        <v>3059</v>
      </c>
    </row>
    <row r="157848" spans="1:3" x14ac:dyDescent="0.25">
      <c r="A157848">
        <v>3606</v>
      </c>
      <c r="C157848">
        <v>3059</v>
      </c>
    </row>
    <row r="157849" spans="1:3" x14ac:dyDescent="0.25">
      <c r="A157849">
        <v>3606</v>
      </c>
      <c r="C157849">
        <v>3059</v>
      </c>
    </row>
    <row r="157850" spans="1:3" x14ac:dyDescent="0.25">
      <c r="A157850">
        <v>3607</v>
      </c>
      <c r="C157850">
        <v>3058</v>
      </c>
    </row>
    <row r="157851" spans="1:3" x14ac:dyDescent="0.25">
      <c r="A157851">
        <v>3608</v>
      </c>
      <c r="C157851">
        <v>3057</v>
      </c>
    </row>
    <row r="157852" spans="1:3" x14ac:dyDescent="0.25">
      <c r="A157852">
        <v>3609</v>
      </c>
      <c r="C157852">
        <v>3056</v>
      </c>
    </row>
    <row r="157853" spans="1:3" x14ac:dyDescent="0.25">
      <c r="A157853">
        <v>3610</v>
      </c>
      <c r="C157853">
        <v>3057</v>
      </c>
    </row>
    <row r="157854" spans="1:3" x14ac:dyDescent="0.25">
      <c r="A157854">
        <v>3610</v>
      </c>
      <c r="C157854">
        <v>3058</v>
      </c>
    </row>
    <row r="157855" spans="1:3" x14ac:dyDescent="0.25">
      <c r="A157855">
        <v>3610</v>
      </c>
      <c r="C157855">
        <v>3058</v>
      </c>
    </row>
    <row r="157856" spans="1:3" x14ac:dyDescent="0.25">
      <c r="A157856">
        <v>3609</v>
      </c>
      <c r="C157856">
        <v>3058</v>
      </c>
    </row>
    <row r="157857" spans="1:3" x14ac:dyDescent="0.25">
      <c r="A157857">
        <v>3610</v>
      </c>
      <c r="C157857">
        <v>3059</v>
      </c>
    </row>
    <row r="157858" spans="1:3" x14ac:dyDescent="0.25">
      <c r="A157858">
        <v>3611</v>
      </c>
      <c r="C157858">
        <v>3058</v>
      </c>
    </row>
    <row r="157859" spans="1:3" x14ac:dyDescent="0.25">
      <c r="A157859">
        <v>3611</v>
      </c>
      <c r="C157859">
        <v>3058</v>
      </c>
    </row>
    <row r="157860" spans="1:3" x14ac:dyDescent="0.25">
      <c r="A157860">
        <v>3610</v>
      </c>
      <c r="C157860">
        <v>3057</v>
      </c>
    </row>
    <row r="157861" spans="1:3" x14ac:dyDescent="0.25">
      <c r="A157861">
        <v>3611</v>
      </c>
      <c r="C157861">
        <v>3057</v>
      </c>
    </row>
    <row r="157862" spans="1:3" x14ac:dyDescent="0.25">
      <c r="A157862">
        <v>3611</v>
      </c>
      <c r="C157862">
        <v>3057</v>
      </c>
    </row>
    <row r="157863" spans="1:3" x14ac:dyDescent="0.25">
      <c r="A157863">
        <v>3612</v>
      </c>
      <c r="C157863">
        <v>3056</v>
      </c>
    </row>
    <row r="157864" spans="1:3" x14ac:dyDescent="0.25">
      <c r="A157864">
        <v>3613</v>
      </c>
      <c r="C157864">
        <v>3056</v>
      </c>
    </row>
    <row r="157865" spans="1:3" x14ac:dyDescent="0.25">
      <c r="A157865">
        <v>3613</v>
      </c>
      <c r="C157865">
        <v>3055</v>
      </c>
    </row>
    <row r="157866" spans="1:3" x14ac:dyDescent="0.25">
      <c r="A157866">
        <v>3613</v>
      </c>
      <c r="C157866">
        <v>3054</v>
      </c>
    </row>
    <row r="157867" spans="1:3" x14ac:dyDescent="0.25">
      <c r="A157867">
        <v>3613</v>
      </c>
      <c r="C157867">
        <v>3053</v>
      </c>
    </row>
    <row r="157868" spans="1:3" x14ac:dyDescent="0.25">
      <c r="A157868">
        <v>3612</v>
      </c>
      <c r="C157868">
        <v>3053</v>
      </c>
    </row>
    <row r="157869" spans="1:3" x14ac:dyDescent="0.25">
      <c r="A157869">
        <v>3611</v>
      </c>
      <c r="C157869">
        <v>3054</v>
      </c>
    </row>
    <row r="157870" spans="1:3" x14ac:dyDescent="0.25">
      <c r="A157870">
        <v>3610</v>
      </c>
      <c r="C157870">
        <v>3054</v>
      </c>
    </row>
    <row r="157871" spans="1:3" x14ac:dyDescent="0.25">
      <c r="A157871">
        <v>3610</v>
      </c>
      <c r="C157871">
        <v>3054</v>
      </c>
    </row>
    <row r="157872" spans="1:3" x14ac:dyDescent="0.25">
      <c r="A157872">
        <v>3610</v>
      </c>
      <c r="C157872">
        <v>3055</v>
      </c>
    </row>
    <row r="157873" spans="1:3" x14ac:dyDescent="0.25">
      <c r="A157873">
        <v>3610</v>
      </c>
      <c r="C157873">
        <v>3054</v>
      </c>
    </row>
    <row r="157874" spans="1:3" x14ac:dyDescent="0.25">
      <c r="A157874">
        <v>3609</v>
      </c>
      <c r="C157874">
        <v>3053</v>
      </c>
    </row>
    <row r="157875" spans="1:3" x14ac:dyDescent="0.25">
      <c r="A157875">
        <v>3610</v>
      </c>
      <c r="C157875">
        <v>3054</v>
      </c>
    </row>
    <row r="157876" spans="1:3" x14ac:dyDescent="0.25">
      <c r="A157876">
        <v>3610</v>
      </c>
      <c r="C157876">
        <v>3054</v>
      </c>
    </row>
    <row r="157877" spans="1:3" x14ac:dyDescent="0.25">
      <c r="A157877">
        <v>3611</v>
      </c>
      <c r="C157877">
        <v>3053</v>
      </c>
    </row>
    <row r="157878" spans="1:3" x14ac:dyDescent="0.25">
      <c r="A157878">
        <v>3612</v>
      </c>
      <c r="C157878">
        <v>3054</v>
      </c>
    </row>
    <row r="157879" spans="1:3" x14ac:dyDescent="0.25">
      <c r="A157879">
        <v>3611</v>
      </c>
      <c r="C157879">
        <v>3054</v>
      </c>
    </row>
    <row r="157880" spans="1:3" x14ac:dyDescent="0.25">
      <c r="A157880">
        <v>3610</v>
      </c>
      <c r="C157880">
        <v>3054</v>
      </c>
    </row>
    <row r="157881" spans="1:3" x14ac:dyDescent="0.25">
      <c r="A157881">
        <v>3609</v>
      </c>
      <c r="C157881">
        <v>3054</v>
      </c>
    </row>
    <row r="157882" spans="1:3" x14ac:dyDescent="0.25">
      <c r="A157882">
        <v>3610</v>
      </c>
      <c r="C157882">
        <v>3054</v>
      </c>
    </row>
    <row r="157883" spans="1:3" x14ac:dyDescent="0.25">
      <c r="A157883">
        <v>3611</v>
      </c>
      <c r="C157883">
        <v>3053</v>
      </c>
    </row>
    <row r="157884" spans="1:3" x14ac:dyDescent="0.25">
      <c r="A157884">
        <v>3611</v>
      </c>
      <c r="C157884">
        <v>3053</v>
      </c>
    </row>
    <row r="157885" spans="1:3" x14ac:dyDescent="0.25">
      <c r="A157885">
        <v>3610</v>
      </c>
      <c r="C157885">
        <v>3053</v>
      </c>
    </row>
    <row r="157886" spans="1:3" x14ac:dyDescent="0.25">
      <c r="A157886">
        <v>3610</v>
      </c>
      <c r="C157886">
        <v>3053</v>
      </c>
    </row>
    <row r="157887" spans="1:3" x14ac:dyDescent="0.25">
      <c r="A157887">
        <v>3609</v>
      </c>
      <c r="C157887">
        <v>3053</v>
      </c>
    </row>
    <row r="157888" spans="1:3" x14ac:dyDescent="0.25">
      <c r="A157888">
        <v>3610</v>
      </c>
      <c r="C157888">
        <v>3052</v>
      </c>
    </row>
    <row r="157889" spans="1:3" x14ac:dyDescent="0.25">
      <c r="A157889">
        <v>3609</v>
      </c>
      <c r="C157889">
        <v>3052</v>
      </c>
    </row>
    <row r="157890" spans="1:3" x14ac:dyDescent="0.25">
      <c r="A157890">
        <v>3609</v>
      </c>
      <c r="C157890">
        <v>3052</v>
      </c>
    </row>
    <row r="157891" spans="1:3" x14ac:dyDescent="0.25">
      <c r="A157891">
        <v>3609</v>
      </c>
      <c r="C157891">
        <v>3052</v>
      </c>
    </row>
    <row r="157892" spans="1:3" x14ac:dyDescent="0.25">
      <c r="A157892">
        <v>3610</v>
      </c>
      <c r="C157892">
        <v>3052</v>
      </c>
    </row>
    <row r="157893" spans="1:3" x14ac:dyDescent="0.25">
      <c r="A157893">
        <v>3609</v>
      </c>
      <c r="C157893">
        <v>3052</v>
      </c>
    </row>
    <row r="157894" spans="1:3" x14ac:dyDescent="0.25">
      <c r="A157894">
        <v>3609</v>
      </c>
      <c r="C157894">
        <v>3051</v>
      </c>
    </row>
    <row r="157895" spans="1:3" x14ac:dyDescent="0.25">
      <c r="A157895">
        <v>3609</v>
      </c>
      <c r="C157895">
        <v>3052</v>
      </c>
    </row>
    <row r="157896" spans="1:3" x14ac:dyDescent="0.25">
      <c r="A157896">
        <v>3609</v>
      </c>
      <c r="C157896">
        <v>3052</v>
      </c>
    </row>
    <row r="157897" spans="1:3" x14ac:dyDescent="0.25">
      <c r="A157897">
        <v>3608</v>
      </c>
      <c r="C157897">
        <v>3052</v>
      </c>
    </row>
    <row r="157898" spans="1:3" x14ac:dyDescent="0.25">
      <c r="A157898">
        <v>3609</v>
      </c>
      <c r="C157898">
        <v>3053</v>
      </c>
    </row>
    <row r="157899" spans="1:3" x14ac:dyDescent="0.25">
      <c r="A157899">
        <v>3609</v>
      </c>
      <c r="C157899">
        <v>3053</v>
      </c>
    </row>
    <row r="157900" spans="1:3" x14ac:dyDescent="0.25">
      <c r="A157900">
        <v>3609</v>
      </c>
      <c r="C157900">
        <v>3053</v>
      </c>
    </row>
    <row r="157901" spans="1:3" x14ac:dyDescent="0.25">
      <c r="A157901">
        <v>3608</v>
      </c>
      <c r="C157901">
        <v>3053</v>
      </c>
    </row>
    <row r="157902" spans="1:3" x14ac:dyDescent="0.25">
      <c r="A157902">
        <v>3608</v>
      </c>
      <c r="C157902">
        <v>3052</v>
      </c>
    </row>
    <row r="157903" spans="1:3" x14ac:dyDescent="0.25">
      <c r="A157903">
        <v>3608</v>
      </c>
      <c r="C157903">
        <v>3051</v>
      </c>
    </row>
    <row r="157904" spans="1:3" x14ac:dyDescent="0.25">
      <c r="A157904">
        <v>3607</v>
      </c>
      <c r="C157904">
        <v>3051</v>
      </c>
    </row>
    <row r="157905" spans="1:3" x14ac:dyDescent="0.25">
      <c r="A157905">
        <v>3606</v>
      </c>
      <c r="C157905">
        <v>3051</v>
      </c>
    </row>
    <row r="157906" spans="1:3" x14ac:dyDescent="0.25">
      <c r="A157906">
        <v>3606</v>
      </c>
      <c r="C157906">
        <v>3051</v>
      </c>
    </row>
    <row r="157907" spans="1:3" x14ac:dyDescent="0.25">
      <c r="A157907">
        <v>3605</v>
      </c>
      <c r="C157907">
        <v>3050</v>
      </c>
    </row>
    <row r="157908" spans="1:3" x14ac:dyDescent="0.25">
      <c r="A157908">
        <v>3606</v>
      </c>
      <c r="C157908">
        <v>3050</v>
      </c>
    </row>
    <row r="157909" spans="1:3" x14ac:dyDescent="0.25">
      <c r="A157909">
        <v>3607</v>
      </c>
      <c r="C157909">
        <v>3050</v>
      </c>
    </row>
    <row r="157910" spans="1:3" x14ac:dyDescent="0.25">
      <c r="A157910">
        <v>3607</v>
      </c>
      <c r="C157910">
        <v>3050</v>
      </c>
    </row>
    <row r="157911" spans="1:3" x14ac:dyDescent="0.25">
      <c r="A157911">
        <v>3607</v>
      </c>
      <c r="C157911">
        <v>3050</v>
      </c>
    </row>
    <row r="157912" spans="1:3" x14ac:dyDescent="0.25">
      <c r="A157912">
        <v>3607</v>
      </c>
      <c r="C157912">
        <v>3049</v>
      </c>
    </row>
    <row r="157913" spans="1:3" x14ac:dyDescent="0.25">
      <c r="A157913">
        <v>3608</v>
      </c>
      <c r="C157913">
        <v>3050</v>
      </c>
    </row>
    <row r="157914" spans="1:3" x14ac:dyDescent="0.25">
      <c r="A157914">
        <v>3609</v>
      </c>
      <c r="C157914">
        <v>3050</v>
      </c>
    </row>
    <row r="157915" spans="1:3" x14ac:dyDescent="0.25">
      <c r="A157915">
        <v>3608</v>
      </c>
      <c r="C157915">
        <v>3050</v>
      </c>
    </row>
    <row r="157916" spans="1:3" x14ac:dyDescent="0.25">
      <c r="A157916">
        <v>3607</v>
      </c>
      <c r="C157916">
        <v>3050</v>
      </c>
    </row>
    <row r="157917" spans="1:3" x14ac:dyDescent="0.25">
      <c r="A157917">
        <v>3608</v>
      </c>
      <c r="C157917">
        <v>3051</v>
      </c>
    </row>
    <row r="157918" spans="1:3" x14ac:dyDescent="0.25">
      <c r="A157918">
        <v>3608</v>
      </c>
      <c r="C157918">
        <v>3050</v>
      </c>
    </row>
    <row r="157919" spans="1:3" x14ac:dyDescent="0.25">
      <c r="A157919">
        <v>3609</v>
      </c>
      <c r="C157919">
        <v>3050</v>
      </c>
    </row>
    <row r="157920" spans="1:3" x14ac:dyDescent="0.25">
      <c r="A157920">
        <v>3609</v>
      </c>
      <c r="C157920">
        <v>3049</v>
      </c>
    </row>
    <row r="157921" spans="1:3" x14ac:dyDescent="0.25">
      <c r="A157921">
        <v>3609</v>
      </c>
      <c r="C157921">
        <v>3048</v>
      </c>
    </row>
    <row r="157922" spans="1:3" x14ac:dyDescent="0.25">
      <c r="A157922">
        <v>3609</v>
      </c>
      <c r="C157922">
        <v>3048</v>
      </c>
    </row>
    <row r="157923" spans="1:3" x14ac:dyDescent="0.25">
      <c r="A157923">
        <v>3608</v>
      </c>
      <c r="C157923">
        <v>3047</v>
      </c>
    </row>
    <row r="157924" spans="1:3" x14ac:dyDescent="0.25">
      <c r="A157924">
        <v>3607</v>
      </c>
      <c r="C157924">
        <v>3048</v>
      </c>
    </row>
    <row r="157925" spans="1:3" x14ac:dyDescent="0.25">
      <c r="A157925">
        <v>3608</v>
      </c>
      <c r="C157925">
        <v>3048</v>
      </c>
    </row>
    <row r="157926" spans="1:3" x14ac:dyDescent="0.25">
      <c r="A157926">
        <v>3609</v>
      </c>
      <c r="C157926">
        <v>3048</v>
      </c>
    </row>
    <row r="157927" spans="1:3" x14ac:dyDescent="0.25">
      <c r="A157927">
        <v>3609</v>
      </c>
      <c r="C157927">
        <v>3048</v>
      </c>
    </row>
    <row r="157928" spans="1:3" x14ac:dyDescent="0.25">
      <c r="A157928">
        <v>3608</v>
      </c>
      <c r="C157928">
        <v>3047</v>
      </c>
    </row>
    <row r="157929" spans="1:3" x14ac:dyDescent="0.25">
      <c r="A157929">
        <v>3608</v>
      </c>
      <c r="C157929">
        <v>3047</v>
      </c>
    </row>
    <row r="157930" spans="1:3" x14ac:dyDescent="0.25">
      <c r="A157930">
        <v>3608</v>
      </c>
      <c r="C157930">
        <v>3047</v>
      </c>
    </row>
    <row r="157931" spans="1:3" x14ac:dyDescent="0.25">
      <c r="A157931">
        <v>3608</v>
      </c>
      <c r="C157931">
        <v>3047</v>
      </c>
    </row>
    <row r="157932" spans="1:3" x14ac:dyDescent="0.25">
      <c r="A157932">
        <v>3608</v>
      </c>
      <c r="C157932">
        <v>3047</v>
      </c>
    </row>
    <row r="157933" spans="1:3" x14ac:dyDescent="0.25">
      <c r="A157933">
        <v>3608</v>
      </c>
      <c r="C157933">
        <v>3047</v>
      </c>
    </row>
    <row r="157934" spans="1:3" x14ac:dyDescent="0.25">
      <c r="A157934">
        <v>3608</v>
      </c>
      <c r="C157934">
        <v>3047</v>
      </c>
    </row>
    <row r="157935" spans="1:3" x14ac:dyDescent="0.25">
      <c r="A157935">
        <v>3608</v>
      </c>
      <c r="C157935">
        <v>3047</v>
      </c>
    </row>
    <row r="157936" spans="1:3" x14ac:dyDescent="0.25">
      <c r="A157936">
        <v>3607</v>
      </c>
      <c r="C157936">
        <v>3047</v>
      </c>
    </row>
    <row r="157937" spans="1:3" x14ac:dyDescent="0.25">
      <c r="A157937">
        <v>3608</v>
      </c>
      <c r="C157937">
        <v>3047</v>
      </c>
    </row>
    <row r="157938" spans="1:3" x14ac:dyDescent="0.25">
      <c r="A157938">
        <v>3607</v>
      </c>
      <c r="C157938">
        <v>3047</v>
      </c>
    </row>
    <row r="157939" spans="1:3" x14ac:dyDescent="0.25">
      <c r="A157939">
        <v>3608</v>
      </c>
      <c r="C157939">
        <v>3047</v>
      </c>
    </row>
    <row r="157940" spans="1:3" x14ac:dyDescent="0.25">
      <c r="A157940">
        <v>3609</v>
      </c>
      <c r="C157940">
        <v>3047</v>
      </c>
    </row>
    <row r="157941" spans="1:3" x14ac:dyDescent="0.25">
      <c r="A157941">
        <v>3608</v>
      </c>
      <c r="C157941">
        <v>3046</v>
      </c>
    </row>
    <row r="157942" spans="1:3" x14ac:dyDescent="0.25">
      <c r="A157942">
        <v>3609</v>
      </c>
      <c r="C157942">
        <v>3046</v>
      </c>
    </row>
    <row r="157943" spans="1:3" x14ac:dyDescent="0.25">
      <c r="A157943">
        <v>3609</v>
      </c>
      <c r="C157943">
        <v>3046</v>
      </c>
    </row>
    <row r="157944" spans="1:3" x14ac:dyDescent="0.25">
      <c r="A157944">
        <v>3609</v>
      </c>
      <c r="C157944">
        <v>3046</v>
      </c>
    </row>
    <row r="157945" spans="1:3" x14ac:dyDescent="0.25">
      <c r="A157945">
        <v>3610</v>
      </c>
      <c r="C157945">
        <v>3046</v>
      </c>
    </row>
    <row r="157946" spans="1:3" x14ac:dyDescent="0.25">
      <c r="A157946">
        <v>3610</v>
      </c>
      <c r="C157946">
        <v>3045</v>
      </c>
    </row>
    <row r="157947" spans="1:3" x14ac:dyDescent="0.25">
      <c r="A157947">
        <v>3610</v>
      </c>
      <c r="C157947">
        <v>3045</v>
      </c>
    </row>
    <row r="157948" spans="1:3" x14ac:dyDescent="0.25">
      <c r="A157948">
        <v>3610</v>
      </c>
      <c r="C157948">
        <v>3045</v>
      </c>
    </row>
    <row r="157949" spans="1:3" x14ac:dyDescent="0.25">
      <c r="A157949">
        <v>3609</v>
      </c>
      <c r="C157949">
        <v>3044</v>
      </c>
    </row>
    <row r="157950" spans="1:3" x14ac:dyDescent="0.25">
      <c r="A157950">
        <v>3610</v>
      </c>
      <c r="C157950">
        <v>3045</v>
      </c>
    </row>
    <row r="157951" spans="1:3" x14ac:dyDescent="0.25">
      <c r="A157951">
        <v>3609</v>
      </c>
      <c r="C157951">
        <v>3044</v>
      </c>
    </row>
    <row r="157952" spans="1:3" x14ac:dyDescent="0.25">
      <c r="A157952">
        <v>3609</v>
      </c>
      <c r="C157952">
        <v>3044</v>
      </c>
    </row>
    <row r="157953" spans="1:3" x14ac:dyDescent="0.25">
      <c r="A157953">
        <v>3609</v>
      </c>
      <c r="C157953">
        <v>3043</v>
      </c>
    </row>
    <row r="157954" spans="1:3" x14ac:dyDescent="0.25">
      <c r="A157954">
        <v>3609</v>
      </c>
      <c r="C157954">
        <v>3043</v>
      </c>
    </row>
    <row r="157955" spans="1:3" x14ac:dyDescent="0.25">
      <c r="A157955">
        <v>3610</v>
      </c>
      <c r="C157955">
        <v>3043</v>
      </c>
    </row>
    <row r="157956" spans="1:3" x14ac:dyDescent="0.25">
      <c r="A157956">
        <v>3611</v>
      </c>
      <c r="C157956">
        <v>3043</v>
      </c>
    </row>
    <row r="157957" spans="1:3" x14ac:dyDescent="0.25">
      <c r="A157957">
        <v>3612</v>
      </c>
      <c r="C157957">
        <v>3043</v>
      </c>
    </row>
    <row r="157958" spans="1:3" x14ac:dyDescent="0.25">
      <c r="A157958">
        <v>3611</v>
      </c>
      <c r="C157958">
        <v>3044</v>
      </c>
    </row>
    <row r="157959" spans="1:3" x14ac:dyDescent="0.25">
      <c r="A157959">
        <v>3612</v>
      </c>
      <c r="C157959">
        <v>3044</v>
      </c>
    </row>
    <row r="157960" spans="1:3" x14ac:dyDescent="0.25">
      <c r="A157960">
        <v>3612</v>
      </c>
      <c r="C157960">
        <v>3045</v>
      </c>
    </row>
    <row r="157961" spans="1:3" x14ac:dyDescent="0.25">
      <c r="A157961">
        <v>3612</v>
      </c>
      <c r="C157961">
        <v>3045</v>
      </c>
    </row>
    <row r="157962" spans="1:3" x14ac:dyDescent="0.25">
      <c r="A157962">
        <v>3613</v>
      </c>
      <c r="C157962">
        <v>3045</v>
      </c>
    </row>
    <row r="157963" spans="1:3" x14ac:dyDescent="0.25">
      <c r="A157963">
        <v>3614</v>
      </c>
      <c r="C157963">
        <v>3045</v>
      </c>
    </row>
    <row r="157964" spans="1:3" x14ac:dyDescent="0.25">
      <c r="A157964">
        <v>3614</v>
      </c>
      <c r="C157964">
        <v>3045</v>
      </c>
    </row>
    <row r="157965" spans="1:3" x14ac:dyDescent="0.25">
      <c r="A157965">
        <v>3613</v>
      </c>
      <c r="C157965">
        <v>3045</v>
      </c>
    </row>
    <row r="157966" spans="1:3" x14ac:dyDescent="0.25">
      <c r="A157966">
        <v>3614</v>
      </c>
      <c r="C157966">
        <v>3045</v>
      </c>
    </row>
    <row r="157967" spans="1:3" x14ac:dyDescent="0.25">
      <c r="A157967">
        <v>3614</v>
      </c>
      <c r="C157967">
        <v>3045</v>
      </c>
    </row>
    <row r="157968" spans="1:3" x14ac:dyDescent="0.25">
      <c r="A157968">
        <v>3614</v>
      </c>
      <c r="C157968">
        <v>3045</v>
      </c>
    </row>
    <row r="157969" spans="1:3" x14ac:dyDescent="0.25">
      <c r="A157969">
        <v>3613</v>
      </c>
      <c r="C157969">
        <v>3045</v>
      </c>
    </row>
    <row r="157970" spans="1:3" x14ac:dyDescent="0.25">
      <c r="A157970">
        <v>3613</v>
      </c>
      <c r="C157970">
        <v>3045</v>
      </c>
    </row>
    <row r="157971" spans="1:3" x14ac:dyDescent="0.25">
      <c r="A157971">
        <v>3613</v>
      </c>
      <c r="C157971">
        <v>3045</v>
      </c>
    </row>
    <row r="157972" spans="1:3" x14ac:dyDescent="0.25">
      <c r="A157972">
        <v>3613</v>
      </c>
      <c r="C157972">
        <v>3045</v>
      </c>
    </row>
    <row r="157973" spans="1:3" x14ac:dyDescent="0.25">
      <c r="A157973">
        <v>3613</v>
      </c>
      <c r="C157973">
        <v>3046</v>
      </c>
    </row>
    <row r="157974" spans="1:3" x14ac:dyDescent="0.25">
      <c r="A157974">
        <v>3613</v>
      </c>
      <c r="C157974">
        <v>3046</v>
      </c>
    </row>
    <row r="157975" spans="1:3" x14ac:dyDescent="0.25">
      <c r="A157975">
        <v>3612</v>
      </c>
      <c r="C157975">
        <v>3047</v>
      </c>
    </row>
    <row r="157976" spans="1:3" x14ac:dyDescent="0.25">
      <c r="A157976">
        <v>3613</v>
      </c>
      <c r="C157976">
        <v>3048</v>
      </c>
    </row>
    <row r="157977" spans="1:3" x14ac:dyDescent="0.25">
      <c r="A157977">
        <v>3613</v>
      </c>
      <c r="C157977">
        <v>3048</v>
      </c>
    </row>
    <row r="157978" spans="1:3" x14ac:dyDescent="0.25">
      <c r="A157978">
        <v>3612</v>
      </c>
      <c r="C157978">
        <v>3048</v>
      </c>
    </row>
    <row r="157979" spans="1:3" x14ac:dyDescent="0.25">
      <c r="A157979">
        <v>3611</v>
      </c>
      <c r="C157979">
        <v>3048</v>
      </c>
    </row>
    <row r="157980" spans="1:3" x14ac:dyDescent="0.25">
      <c r="A157980">
        <v>3612</v>
      </c>
      <c r="C157980">
        <v>3048</v>
      </c>
    </row>
    <row r="157981" spans="1:3" x14ac:dyDescent="0.25">
      <c r="A157981">
        <v>3611</v>
      </c>
      <c r="C157981">
        <v>3048</v>
      </c>
    </row>
    <row r="157982" spans="1:3" x14ac:dyDescent="0.25">
      <c r="A157982">
        <v>3612</v>
      </c>
      <c r="C157982">
        <v>3048</v>
      </c>
    </row>
    <row r="157983" spans="1:3" x14ac:dyDescent="0.25">
      <c r="A157983">
        <v>3612</v>
      </c>
      <c r="C157983">
        <v>3047</v>
      </c>
    </row>
    <row r="157984" spans="1:3" x14ac:dyDescent="0.25">
      <c r="A157984">
        <v>3611</v>
      </c>
      <c r="C157984">
        <v>3048</v>
      </c>
    </row>
    <row r="157985" spans="1:3" x14ac:dyDescent="0.25">
      <c r="A157985">
        <v>3610</v>
      </c>
      <c r="C157985">
        <v>3048</v>
      </c>
    </row>
    <row r="157986" spans="1:3" x14ac:dyDescent="0.25">
      <c r="A157986">
        <v>3611</v>
      </c>
      <c r="C157986">
        <v>3047</v>
      </c>
    </row>
    <row r="157987" spans="1:3" x14ac:dyDescent="0.25">
      <c r="A157987">
        <v>3611</v>
      </c>
      <c r="C157987">
        <v>3047</v>
      </c>
    </row>
    <row r="157988" spans="1:3" x14ac:dyDescent="0.25">
      <c r="A157988">
        <v>3611</v>
      </c>
      <c r="C157988">
        <v>3047</v>
      </c>
    </row>
    <row r="157989" spans="1:3" x14ac:dyDescent="0.25">
      <c r="A157989">
        <v>3611</v>
      </c>
      <c r="C157989">
        <v>3047</v>
      </c>
    </row>
    <row r="157990" spans="1:3" x14ac:dyDescent="0.25">
      <c r="A157990">
        <v>3611</v>
      </c>
      <c r="C157990">
        <v>3047</v>
      </c>
    </row>
    <row r="157991" spans="1:3" x14ac:dyDescent="0.25">
      <c r="A157991">
        <v>3610</v>
      </c>
      <c r="C157991">
        <v>3047</v>
      </c>
    </row>
    <row r="157992" spans="1:3" x14ac:dyDescent="0.25">
      <c r="A157992">
        <v>3610</v>
      </c>
      <c r="C157992">
        <v>3047</v>
      </c>
    </row>
    <row r="157993" spans="1:3" x14ac:dyDescent="0.25">
      <c r="A157993">
        <v>3609</v>
      </c>
      <c r="C157993">
        <v>3047</v>
      </c>
    </row>
    <row r="157994" spans="1:3" x14ac:dyDescent="0.25">
      <c r="A157994">
        <v>3608</v>
      </c>
      <c r="C157994">
        <v>3047</v>
      </c>
    </row>
    <row r="157995" spans="1:3" x14ac:dyDescent="0.25">
      <c r="A157995">
        <v>3608</v>
      </c>
      <c r="C157995">
        <v>3047</v>
      </c>
    </row>
    <row r="157996" spans="1:3" x14ac:dyDescent="0.25">
      <c r="A157996">
        <v>3608</v>
      </c>
      <c r="C157996">
        <v>3047</v>
      </c>
    </row>
    <row r="157997" spans="1:3" x14ac:dyDescent="0.25">
      <c r="A157997">
        <v>3607</v>
      </c>
      <c r="C157997">
        <v>3046</v>
      </c>
    </row>
    <row r="157998" spans="1:3" x14ac:dyDescent="0.25">
      <c r="A157998">
        <v>3608</v>
      </c>
      <c r="C157998">
        <v>3047</v>
      </c>
    </row>
    <row r="157999" spans="1:3" x14ac:dyDescent="0.25">
      <c r="A157999">
        <v>3608</v>
      </c>
      <c r="C157999">
        <v>3047</v>
      </c>
    </row>
    <row r="158000" spans="1:3" x14ac:dyDescent="0.25">
      <c r="A158000">
        <v>3607</v>
      </c>
      <c r="C158000">
        <v>3048</v>
      </c>
    </row>
    <row r="158001" spans="1:3" x14ac:dyDescent="0.25">
      <c r="A158001">
        <v>3607</v>
      </c>
      <c r="C158001">
        <v>3048</v>
      </c>
    </row>
    <row r="158002" spans="1:3" x14ac:dyDescent="0.25">
      <c r="A158002">
        <v>3607</v>
      </c>
      <c r="C158002">
        <v>3048</v>
      </c>
    </row>
    <row r="158003" spans="1:3" x14ac:dyDescent="0.25">
      <c r="A158003">
        <v>3608</v>
      </c>
      <c r="C158003">
        <v>3048</v>
      </c>
    </row>
    <row r="158004" spans="1:3" x14ac:dyDescent="0.25">
      <c r="A158004">
        <v>3609</v>
      </c>
      <c r="C158004">
        <v>3049</v>
      </c>
    </row>
    <row r="158005" spans="1:3" x14ac:dyDescent="0.25">
      <c r="A158005">
        <v>3608</v>
      </c>
      <c r="C158005">
        <v>3049</v>
      </c>
    </row>
    <row r="158006" spans="1:3" x14ac:dyDescent="0.25">
      <c r="A158006">
        <v>3609</v>
      </c>
      <c r="C158006">
        <v>3049</v>
      </c>
    </row>
    <row r="158007" spans="1:3" x14ac:dyDescent="0.25">
      <c r="A158007">
        <v>3609</v>
      </c>
      <c r="C158007">
        <v>3049</v>
      </c>
    </row>
    <row r="158008" spans="1:3" x14ac:dyDescent="0.25">
      <c r="A158008">
        <v>3610</v>
      </c>
      <c r="C158008">
        <v>3050</v>
      </c>
    </row>
    <row r="158009" spans="1:3" x14ac:dyDescent="0.25">
      <c r="A158009">
        <v>3610</v>
      </c>
      <c r="C158009">
        <v>3051</v>
      </c>
    </row>
    <row r="158010" spans="1:3" x14ac:dyDescent="0.25">
      <c r="A158010">
        <v>3610</v>
      </c>
      <c r="C158010">
        <v>3051</v>
      </c>
    </row>
    <row r="158011" spans="1:3" x14ac:dyDescent="0.25">
      <c r="A158011">
        <v>3610</v>
      </c>
      <c r="C158011">
        <v>3051</v>
      </c>
    </row>
    <row r="158012" spans="1:3" x14ac:dyDescent="0.25">
      <c r="A158012">
        <v>3611</v>
      </c>
      <c r="C158012">
        <v>3051</v>
      </c>
    </row>
    <row r="158013" spans="1:3" x14ac:dyDescent="0.25">
      <c r="A158013">
        <v>3610</v>
      </c>
      <c r="C158013">
        <v>3052</v>
      </c>
    </row>
    <row r="158014" spans="1:3" x14ac:dyDescent="0.25">
      <c r="A158014">
        <v>3610</v>
      </c>
      <c r="C158014">
        <v>3052</v>
      </c>
    </row>
    <row r="158015" spans="1:3" x14ac:dyDescent="0.25">
      <c r="A158015">
        <v>3610</v>
      </c>
      <c r="C158015">
        <v>3052</v>
      </c>
    </row>
    <row r="158016" spans="1:3" x14ac:dyDescent="0.25">
      <c r="A158016">
        <v>3610</v>
      </c>
      <c r="C158016">
        <v>3052</v>
      </c>
    </row>
    <row r="158017" spans="1:3" x14ac:dyDescent="0.25">
      <c r="A158017">
        <v>3610</v>
      </c>
      <c r="C158017">
        <v>3051</v>
      </c>
    </row>
    <row r="158018" spans="1:3" x14ac:dyDescent="0.25">
      <c r="A158018">
        <v>3609</v>
      </c>
      <c r="C158018">
        <v>3050</v>
      </c>
    </row>
    <row r="158019" spans="1:3" x14ac:dyDescent="0.25">
      <c r="A158019">
        <v>3608</v>
      </c>
      <c r="C158019">
        <v>3049</v>
      </c>
    </row>
    <row r="158020" spans="1:3" x14ac:dyDescent="0.25">
      <c r="A158020">
        <v>3607</v>
      </c>
      <c r="C158020">
        <v>3050</v>
      </c>
    </row>
    <row r="158021" spans="1:3" x14ac:dyDescent="0.25">
      <c r="A158021">
        <v>3607</v>
      </c>
      <c r="C158021">
        <v>3050</v>
      </c>
    </row>
    <row r="158022" spans="1:3" x14ac:dyDescent="0.25">
      <c r="A158022">
        <v>3607</v>
      </c>
      <c r="C158022">
        <v>3049</v>
      </c>
    </row>
    <row r="158023" spans="1:3" x14ac:dyDescent="0.25">
      <c r="A158023">
        <v>3608</v>
      </c>
      <c r="C158023">
        <v>3049</v>
      </c>
    </row>
    <row r="158024" spans="1:3" x14ac:dyDescent="0.25">
      <c r="A158024">
        <v>3607</v>
      </c>
      <c r="C158024">
        <v>3049</v>
      </c>
    </row>
    <row r="158025" spans="1:3" x14ac:dyDescent="0.25">
      <c r="A158025">
        <v>3607</v>
      </c>
      <c r="C158025">
        <v>3049</v>
      </c>
    </row>
    <row r="158026" spans="1:3" x14ac:dyDescent="0.25">
      <c r="A158026">
        <v>3607</v>
      </c>
      <c r="C158026">
        <v>3048</v>
      </c>
    </row>
    <row r="158027" spans="1:3" x14ac:dyDescent="0.25">
      <c r="A158027">
        <v>3606</v>
      </c>
      <c r="C158027">
        <v>3048</v>
      </c>
    </row>
    <row r="158028" spans="1:3" x14ac:dyDescent="0.25">
      <c r="A158028">
        <v>3606</v>
      </c>
      <c r="C158028">
        <v>3049</v>
      </c>
    </row>
    <row r="158029" spans="1:3" x14ac:dyDescent="0.25">
      <c r="A158029">
        <v>3605</v>
      </c>
      <c r="C158029">
        <v>3049</v>
      </c>
    </row>
    <row r="158030" spans="1:3" x14ac:dyDescent="0.25">
      <c r="A158030">
        <v>3604</v>
      </c>
      <c r="C158030">
        <v>3050</v>
      </c>
    </row>
    <row r="158031" spans="1:3" x14ac:dyDescent="0.25">
      <c r="A158031">
        <v>3605</v>
      </c>
      <c r="C158031">
        <v>3050</v>
      </c>
    </row>
    <row r="158032" spans="1:3" x14ac:dyDescent="0.25">
      <c r="A158032">
        <v>3606</v>
      </c>
      <c r="C158032">
        <v>3050</v>
      </c>
    </row>
    <row r="158033" spans="1:3" x14ac:dyDescent="0.25">
      <c r="A158033">
        <v>3607</v>
      </c>
      <c r="C158033">
        <v>3050</v>
      </c>
    </row>
    <row r="158034" spans="1:3" x14ac:dyDescent="0.25">
      <c r="A158034">
        <v>3608</v>
      </c>
      <c r="C158034">
        <v>3049</v>
      </c>
    </row>
    <row r="158035" spans="1:3" x14ac:dyDescent="0.25">
      <c r="A158035">
        <v>3609</v>
      </c>
      <c r="C158035">
        <v>3049</v>
      </c>
    </row>
    <row r="158036" spans="1:3" x14ac:dyDescent="0.25">
      <c r="A158036">
        <v>3610</v>
      </c>
      <c r="C158036">
        <v>3049</v>
      </c>
    </row>
    <row r="158037" spans="1:3" x14ac:dyDescent="0.25">
      <c r="A158037">
        <v>3610</v>
      </c>
      <c r="C158037">
        <v>3049</v>
      </c>
    </row>
    <row r="158038" spans="1:3" x14ac:dyDescent="0.25">
      <c r="A158038">
        <v>3610</v>
      </c>
      <c r="C158038">
        <v>3049</v>
      </c>
    </row>
    <row r="158039" spans="1:3" x14ac:dyDescent="0.25">
      <c r="A158039">
        <v>3610</v>
      </c>
      <c r="C158039">
        <v>3049</v>
      </c>
    </row>
    <row r="158040" spans="1:3" x14ac:dyDescent="0.25">
      <c r="A158040">
        <v>3610</v>
      </c>
      <c r="C158040">
        <v>3048</v>
      </c>
    </row>
    <row r="158041" spans="1:3" x14ac:dyDescent="0.25">
      <c r="A158041">
        <v>3611</v>
      </c>
      <c r="C158041">
        <v>3048</v>
      </c>
    </row>
    <row r="158042" spans="1:3" x14ac:dyDescent="0.25">
      <c r="A158042">
        <v>3610</v>
      </c>
      <c r="C158042">
        <v>3048</v>
      </c>
    </row>
    <row r="158043" spans="1:3" x14ac:dyDescent="0.25">
      <c r="A158043">
        <v>3610</v>
      </c>
      <c r="C158043">
        <v>3048</v>
      </c>
    </row>
    <row r="158044" spans="1:3" x14ac:dyDescent="0.25">
      <c r="A158044">
        <v>3611</v>
      </c>
      <c r="C158044">
        <v>3049</v>
      </c>
    </row>
    <row r="158045" spans="1:3" x14ac:dyDescent="0.25">
      <c r="A158045">
        <v>3611</v>
      </c>
      <c r="C158045">
        <v>3050</v>
      </c>
    </row>
    <row r="158046" spans="1:3" x14ac:dyDescent="0.25">
      <c r="A158046">
        <v>3612</v>
      </c>
      <c r="C158046">
        <v>3051</v>
      </c>
    </row>
    <row r="158047" spans="1:3" x14ac:dyDescent="0.25">
      <c r="A158047">
        <v>3611</v>
      </c>
      <c r="C158047">
        <v>3050</v>
      </c>
    </row>
    <row r="158048" spans="1:3" x14ac:dyDescent="0.25">
      <c r="A158048">
        <v>3611</v>
      </c>
      <c r="C158048">
        <v>3051</v>
      </c>
    </row>
    <row r="158049" spans="1:3" x14ac:dyDescent="0.25">
      <c r="A158049">
        <v>3611</v>
      </c>
      <c r="C158049">
        <v>3051</v>
      </c>
    </row>
    <row r="158050" spans="1:3" x14ac:dyDescent="0.25">
      <c r="A158050">
        <v>3611</v>
      </c>
      <c r="C158050">
        <v>3051</v>
      </c>
    </row>
    <row r="158051" spans="1:3" x14ac:dyDescent="0.25">
      <c r="A158051">
        <v>3610</v>
      </c>
      <c r="C158051">
        <v>3051</v>
      </c>
    </row>
    <row r="158052" spans="1:3" x14ac:dyDescent="0.25">
      <c r="A158052">
        <v>3610</v>
      </c>
      <c r="C158052">
        <v>3050</v>
      </c>
    </row>
    <row r="158053" spans="1:3" x14ac:dyDescent="0.25">
      <c r="A158053">
        <v>3609</v>
      </c>
      <c r="C158053">
        <v>3051</v>
      </c>
    </row>
    <row r="158054" spans="1:3" x14ac:dyDescent="0.25">
      <c r="A158054">
        <v>3610</v>
      </c>
      <c r="C158054">
        <v>3051</v>
      </c>
    </row>
    <row r="158055" spans="1:3" x14ac:dyDescent="0.25">
      <c r="A158055">
        <v>3609</v>
      </c>
      <c r="C158055">
        <v>3052</v>
      </c>
    </row>
    <row r="158056" spans="1:3" x14ac:dyDescent="0.25">
      <c r="A158056">
        <v>3608</v>
      </c>
      <c r="C158056">
        <v>3053</v>
      </c>
    </row>
    <row r="158057" spans="1:3" x14ac:dyDescent="0.25">
      <c r="A158057">
        <v>3607</v>
      </c>
      <c r="C158057">
        <v>3054</v>
      </c>
    </row>
    <row r="158058" spans="1:3" x14ac:dyDescent="0.25">
      <c r="A158058">
        <v>3608</v>
      </c>
      <c r="C158058">
        <v>3053</v>
      </c>
    </row>
    <row r="158059" spans="1:3" x14ac:dyDescent="0.25">
      <c r="A158059">
        <v>3607</v>
      </c>
      <c r="C158059">
        <v>3053</v>
      </c>
    </row>
    <row r="158060" spans="1:3" x14ac:dyDescent="0.25">
      <c r="A158060">
        <v>3606</v>
      </c>
      <c r="C158060">
        <v>3053</v>
      </c>
    </row>
    <row r="158061" spans="1:3" x14ac:dyDescent="0.25">
      <c r="A158061">
        <v>3607</v>
      </c>
      <c r="C158061">
        <v>3053</v>
      </c>
    </row>
    <row r="158062" spans="1:3" x14ac:dyDescent="0.25">
      <c r="A158062">
        <v>3608</v>
      </c>
      <c r="C158062">
        <v>3052</v>
      </c>
    </row>
    <row r="158063" spans="1:3" x14ac:dyDescent="0.25">
      <c r="A158063">
        <v>3609</v>
      </c>
      <c r="C158063">
        <v>3052</v>
      </c>
    </row>
    <row r="158064" spans="1:3" x14ac:dyDescent="0.25">
      <c r="A158064">
        <v>3609</v>
      </c>
      <c r="C158064">
        <v>3051</v>
      </c>
    </row>
    <row r="158065" spans="1:3" x14ac:dyDescent="0.25">
      <c r="A158065">
        <v>3609</v>
      </c>
      <c r="C158065">
        <v>3050</v>
      </c>
    </row>
    <row r="158066" spans="1:3" x14ac:dyDescent="0.25">
      <c r="A158066">
        <v>3610</v>
      </c>
      <c r="C158066">
        <v>3050</v>
      </c>
    </row>
    <row r="158067" spans="1:3" x14ac:dyDescent="0.25">
      <c r="A158067">
        <v>3610</v>
      </c>
      <c r="C158067">
        <v>3051</v>
      </c>
    </row>
    <row r="158068" spans="1:3" x14ac:dyDescent="0.25">
      <c r="A158068">
        <v>3609</v>
      </c>
      <c r="C158068">
        <v>3052</v>
      </c>
    </row>
    <row r="158069" spans="1:3" x14ac:dyDescent="0.25">
      <c r="A158069">
        <v>3608</v>
      </c>
      <c r="C158069">
        <v>3052</v>
      </c>
    </row>
    <row r="158070" spans="1:3" x14ac:dyDescent="0.25">
      <c r="A158070">
        <v>3607</v>
      </c>
      <c r="C158070">
        <v>3051</v>
      </c>
    </row>
    <row r="158071" spans="1:3" x14ac:dyDescent="0.25">
      <c r="A158071">
        <v>3606</v>
      </c>
      <c r="C158071">
        <v>3052</v>
      </c>
    </row>
    <row r="158072" spans="1:3" x14ac:dyDescent="0.25">
      <c r="A158072">
        <v>3605</v>
      </c>
      <c r="C158072">
        <v>3052</v>
      </c>
    </row>
    <row r="158073" spans="1:3" x14ac:dyDescent="0.25">
      <c r="A158073">
        <v>3605</v>
      </c>
      <c r="C158073">
        <v>3052</v>
      </c>
    </row>
    <row r="158074" spans="1:3" x14ac:dyDescent="0.25">
      <c r="A158074">
        <v>3604</v>
      </c>
      <c r="C158074">
        <v>3052</v>
      </c>
    </row>
    <row r="158075" spans="1:3" x14ac:dyDescent="0.25">
      <c r="A158075">
        <v>3605</v>
      </c>
      <c r="C158075">
        <v>3052</v>
      </c>
    </row>
    <row r="158076" spans="1:3" x14ac:dyDescent="0.25">
      <c r="A158076">
        <v>3606</v>
      </c>
      <c r="C158076">
        <v>3051</v>
      </c>
    </row>
    <row r="158077" spans="1:3" x14ac:dyDescent="0.25">
      <c r="A158077">
        <v>3605</v>
      </c>
      <c r="C158077">
        <v>3050</v>
      </c>
    </row>
    <row r="158078" spans="1:3" x14ac:dyDescent="0.25">
      <c r="A158078">
        <v>3606</v>
      </c>
      <c r="C158078">
        <v>3050</v>
      </c>
    </row>
    <row r="158079" spans="1:3" x14ac:dyDescent="0.25">
      <c r="A158079">
        <v>3606</v>
      </c>
      <c r="C158079">
        <v>3050</v>
      </c>
    </row>
    <row r="158080" spans="1:3" x14ac:dyDescent="0.25">
      <c r="A158080">
        <v>3605</v>
      </c>
      <c r="C158080">
        <v>3049</v>
      </c>
    </row>
    <row r="158081" spans="1:3" x14ac:dyDescent="0.25">
      <c r="A158081">
        <v>3606</v>
      </c>
      <c r="C158081">
        <v>3050</v>
      </c>
    </row>
    <row r="158082" spans="1:3" x14ac:dyDescent="0.25">
      <c r="A158082">
        <v>3606</v>
      </c>
      <c r="C158082">
        <v>3050</v>
      </c>
    </row>
    <row r="158083" spans="1:3" x14ac:dyDescent="0.25">
      <c r="A158083">
        <v>3606</v>
      </c>
      <c r="C158083">
        <v>3050</v>
      </c>
    </row>
    <row r="158084" spans="1:3" x14ac:dyDescent="0.25">
      <c r="A158084">
        <v>3605</v>
      </c>
      <c r="C158084">
        <v>3050</v>
      </c>
    </row>
    <row r="158085" spans="1:3" x14ac:dyDescent="0.25">
      <c r="A158085">
        <v>3605</v>
      </c>
      <c r="C158085">
        <v>3050</v>
      </c>
    </row>
    <row r="158086" spans="1:3" x14ac:dyDescent="0.25">
      <c r="A158086">
        <v>3604</v>
      </c>
      <c r="C158086">
        <v>3050</v>
      </c>
    </row>
    <row r="158087" spans="1:3" x14ac:dyDescent="0.25">
      <c r="A158087">
        <v>3604</v>
      </c>
      <c r="C158087">
        <v>3051</v>
      </c>
    </row>
    <row r="158088" spans="1:3" x14ac:dyDescent="0.25">
      <c r="A158088">
        <v>3604</v>
      </c>
      <c r="C158088">
        <v>3050</v>
      </c>
    </row>
    <row r="158089" spans="1:3" x14ac:dyDescent="0.25">
      <c r="A158089">
        <v>3604</v>
      </c>
      <c r="C158089">
        <v>3050</v>
      </c>
    </row>
    <row r="158090" spans="1:3" x14ac:dyDescent="0.25">
      <c r="A158090">
        <v>3605</v>
      </c>
      <c r="C158090">
        <v>3050</v>
      </c>
    </row>
    <row r="158091" spans="1:3" x14ac:dyDescent="0.25">
      <c r="A158091">
        <v>3605</v>
      </c>
      <c r="C158091">
        <v>3049</v>
      </c>
    </row>
    <row r="158092" spans="1:3" x14ac:dyDescent="0.25">
      <c r="A158092">
        <v>3606</v>
      </c>
      <c r="C158092">
        <v>3049</v>
      </c>
    </row>
    <row r="158093" spans="1:3" x14ac:dyDescent="0.25">
      <c r="A158093">
        <v>3605</v>
      </c>
      <c r="C158093">
        <v>3049</v>
      </c>
    </row>
    <row r="158094" spans="1:3" x14ac:dyDescent="0.25">
      <c r="A158094">
        <v>3604</v>
      </c>
      <c r="C158094">
        <v>3049</v>
      </c>
    </row>
    <row r="158095" spans="1:3" x14ac:dyDescent="0.25">
      <c r="A158095">
        <v>3604</v>
      </c>
      <c r="C158095">
        <v>3049</v>
      </c>
    </row>
    <row r="158096" spans="1:3" x14ac:dyDescent="0.25">
      <c r="A158096">
        <v>3603</v>
      </c>
      <c r="C158096">
        <v>3049</v>
      </c>
    </row>
    <row r="158097" spans="1:3" x14ac:dyDescent="0.25">
      <c r="A158097">
        <v>3603</v>
      </c>
      <c r="C158097">
        <v>3049</v>
      </c>
    </row>
    <row r="158098" spans="1:3" x14ac:dyDescent="0.25">
      <c r="A158098">
        <v>3603</v>
      </c>
      <c r="C158098">
        <v>3049</v>
      </c>
    </row>
    <row r="158099" spans="1:3" x14ac:dyDescent="0.25">
      <c r="A158099">
        <v>3602</v>
      </c>
      <c r="C158099">
        <v>3049</v>
      </c>
    </row>
    <row r="158100" spans="1:3" x14ac:dyDescent="0.25">
      <c r="A158100">
        <v>3602</v>
      </c>
      <c r="C158100">
        <v>3048</v>
      </c>
    </row>
    <row r="158101" spans="1:3" x14ac:dyDescent="0.25">
      <c r="A158101">
        <v>3603</v>
      </c>
      <c r="C158101">
        <v>3048</v>
      </c>
    </row>
    <row r="158102" spans="1:3" x14ac:dyDescent="0.25">
      <c r="A158102">
        <v>3604</v>
      </c>
      <c r="C158102">
        <v>3048</v>
      </c>
    </row>
    <row r="158103" spans="1:3" x14ac:dyDescent="0.25">
      <c r="A158103">
        <v>3603</v>
      </c>
      <c r="C158103">
        <v>3048</v>
      </c>
    </row>
    <row r="158104" spans="1:3" x14ac:dyDescent="0.25">
      <c r="A158104">
        <v>3604</v>
      </c>
      <c r="C158104">
        <v>3048</v>
      </c>
    </row>
    <row r="158105" spans="1:3" x14ac:dyDescent="0.25">
      <c r="A158105">
        <v>3603</v>
      </c>
      <c r="C158105">
        <v>3048</v>
      </c>
    </row>
    <row r="158106" spans="1:3" x14ac:dyDescent="0.25">
      <c r="A158106">
        <v>3603</v>
      </c>
      <c r="C158106">
        <v>3048</v>
      </c>
    </row>
    <row r="158107" spans="1:3" x14ac:dyDescent="0.25">
      <c r="A158107">
        <v>3603</v>
      </c>
      <c r="C158107">
        <v>3048</v>
      </c>
    </row>
    <row r="158108" spans="1:3" x14ac:dyDescent="0.25">
      <c r="A158108">
        <v>3603</v>
      </c>
      <c r="C158108">
        <v>3048</v>
      </c>
    </row>
    <row r="158109" spans="1:3" x14ac:dyDescent="0.25">
      <c r="A158109">
        <v>3604</v>
      </c>
      <c r="C158109">
        <v>3048</v>
      </c>
    </row>
    <row r="158110" spans="1:3" x14ac:dyDescent="0.25">
      <c r="A158110">
        <v>3604</v>
      </c>
      <c r="C158110">
        <v>3048</v>
      </c>
    </row>
    <row r="158111" spans="1:3" x14ac:dyDescent="0.25">
      <c r="A158111">
        <v>3603</v>
      </c>
      <c r="C158111">
        <v>3049</v>
      </c>
    </row>
    <row r="158112" spans="1:3" x14ac:dyDescent="0.25">
      <c r="A158112">
        <v>3604</v>
      </c>
      <c r="C158112">
        <v>3049</v>
      </c>
    </row>
    <row r="158113" spans="1:3" x14ac:dyDescent="0.25">
      <c r="A158113">
        <v>3603</v>
      </c>
      <c r="C158113">
        <v>3049</v>
      </c>
    </row>
    <row r="158114" spans="1:3" x14ac:dyDescent="0.25">
      <c r="A158114">
        <v>3604</v>
      </c>
      <c r="C158114">
        <v>3049</v>
      </c>
    </row>
    <row r="158115" spans="1:3" x14ac:dyDescent="0.25">
      <c r="A158115">
        <v>3603</v>
      </c>
      <c r="C158115">
        <v>3050</v>
      </c>
    </row>
    <row r="158116" spans="1:3" x14ac:dyDescent="0.25">
      <c r="A158116">
        <v>3603</v>
      </c>
      <c r="C158116">
        <v>3049</v>
      </c>
    </row>
    <row r="158117" spans="1:3" x14ac:dyDescent="0.25">
      <c r="A158117">
        <v>3602</v>
      </c>
      <c r="C158117">
        <v>3049</v>
      </c>
    </row>
    <row r="158118" spans="1:3" x14ac:dyDescent="0.25">
      <c r="A158118">
        <v>3603</v>
      </c>
      <c r="C158118">
        <v>3049</v>
      </c>
    </row>
    <row r="158119" spans="1:3" x14ac:dyDescent="0.25">
      <c r="A158119">
        <v>3604</v>
      </c>
      <c r="C158119">
        <v>3048</v>
      </c>
    </row>
    <row r="158120" spans="1:3" x14ac:dyDescent="0.25">
      <c r="A158120">
        <v>3604</v>
      </c>
      <c r="C158120">
        <v>3047</v>
      </c>
    </row>
    <row r="158121" spans="1:3" x14ac:dyDescent="0.25">
      <c r="A158121">
        <v>3604</v>
      </c>
      <c r="C158121">
        <v>3048</v>
      </c>
    </row>
    <row r="158122" spans="1:3" x14ac:dyDescent="0.25">
      <c r="A158122">
        <v>3605</v>
      </c>
      <c r="C158122">
        <v>3048</v>
      </c>
    </row>
    <row r="158123" spans="1:3" x14ac:dyDescent="0.25">
      <c r="A158123">
        <v>3606</v>
      </c>
      <c r="C158123">
        <v>3048</v>
      </c>
    </row>
    <row r="158124" spans="1:3" x14ac:dyDescent="0.25">
      <c r="A158124">
        <v>3605</v>
      </c>
      <c r="C158124">
        <v>3049</v>
      </c>
    </row>
    <row r="158125" spans="1:3" x14ac:dyDescent="0.25">
      <c r="A158125">
        <v>3605</v>
      </c>
      <c r="C158125">
        <v>3049</v>
      </c>
    </row>
    <row r="158126" spans="1:3" x14ac:dyDescent="0.25">
      <c r="A158126">
        <v>3606</v>
      </c>
      <c r="C158126">
        <v>3050</v>
      </c>
    </row>
    <row r="158127" spans="1:3" x14ac:dyDescent="0.25">
      <c r="A158127">
        <v>3606</v>
      </c>
      <c r="C158127">
        <v>3051</v>
      </c>
    </row>
    <row r="158128" spans="1:3" x14ac:dyDescent="0.25">
      <c r="A158128">
        <v>3605</v>
      </c>
      <c r="C158128">
        <v>3051</v>
      </c>
    </row>
    <row r="158129" spans="1:3" x14ac:dyDescent="0.25">
      <c r="A158129">
        <v>3604</v>
      </c>
      <c r="C158129">
        <v>3051</v>
      </c>
    </row>
    <row r="158130" spans="1:3" x14ac:dyDescent="0.25">
      <c r="A158130">
        <v>3604</v>
      </c>
      <c r="C158130">
        <v>3052</v>
      </c>
    </row>
    <row r="158131" spans="1:3" x14ac:dyDescent="0.25">
      <c r="A158131">
        <v>3605</v>
      </c>
      <c r="C158131">
        <v>3052</v>
      </c>
    </row>
    <row r="158132" spans="1:3" x14ac:dyDescent="0.25">
      <c r="A158132">
        <v>3605</v>
      </c>
      <c r="C158132">
        <v>3052</v>
      </c>
    </row>
    <row r="158133" spans="1:3" x14ac:dyDescent="0.25">
      <c r="A158133">
        <v>3604</v>
      </c>
      <c r="C158133">
        <v>3052</v>
      </c>
    </row>
    <row r="158134" spans="1:3" x14ac:dyDescent="0.25">
      <c r="A158134">
        <v>3604</v>
      </c>
      <c r="C158134">
        <v>3052</v>
      </c>
    </row>
    <row r="158135" spans="1:3" x14ac:dyDescent="0.25">
      <c r="A158135">
        <v>3605</v>
      </c>
      <c r="C158135">
        <v>3053</v>
      </c>
    </row>
    <row r="158136" spans="1:3" x14ac:dyDescent="0.25">
      <c r="A158136">
        <v>3605</v>
      </c>
      <c r="C158136">
        <v>3052</v>
      </c>
    </row>
    <row r="158137" spans="1:3" x14ac:dyDescent="0.25">
      <c r="A158137">
        <v>3605</v>
      </c>
      <c r="C158137">
        <v>3052</v>
      </c>
    </row>
    <row r="158138" spans="1:3" x14ac:dyDescent="0.25">
      <c r="A158138">
        <v>3604</v>
      </c>
      <c r="C158138">
        <v>3053</v>
      </c>
    </row>
    <row r="158139" spans="1:3" x14ac:dyDescent="0.25">
      <c r="A158139">
        <v>3604</v>
      </c>
      <c r="C158139">
        <v>3053</v>
      </c>
    </row>
    <row r="158140" spans="1:3" x14ac:dyDescent="0.25">
      <c r="A158140">
        <v>3605</v>
      </c>
      <c r="C158140">
        <v>3053</v>
      </c>
    </row>
    <row r="158141" spans="1:3" x14ac:dyDescent="0.25">
      <c r="A158141">
        <v>3605</v>
      </c>
      <c r="C158141">
        <v>3053</v>
      </c>
    </row>
    <row r="158142" spans="1:3" x14ac:dyDescent="0.25">
      <c r="A158142">
        <v>3604</v>
      </c>
      <c r="C158142">
        <v>3054</v>
      </c>
    </row>
    <row r="158143" spans="1:3" x14ac:dyDescent="0.25">
      <c r="A158143">
        <v>3603</v>
      </c>
      <c r="C158143">
        <v>3055</v>
      </c>
    </row>
    <row r="158144" spans="1:3" x14ac:dyDescent="0.25">
      <c r="A158144">
        <v>3603</v>
      </c>
      <c r="C158144">
        <v>3056</v>
      </c>
    </row>
    <row r="158145" spans="1:3" x14ac:dyDescent="0.25">
      <c r="A158145">
        <v>3603</v>
      </c>
      <c r="C158145">
        <v>3056</v>
      </c>
    </row>
    <row r="158146" spans="1:3" x14ac:dyDescent="0.25">
      <c r="A158146">
        <v>3603</v>
      </c>
      <c r="C158146">
        <v>3055</v>
      </c>
    </row>
    <row r="158147" spans="1:3" x14ac:dyDescent="0.25">
      <c r="A158147">
        <v>3604</v>
      </c>
      <c r="C158147">
        <v>3055</v>
      </c>
    </row>
    <row r="158148" spans="1:3" x14ac:dyDescent="0.25">
      <c r="A158148">
        <v>3604</v>
      </c>
      <c r="C158148">
        <v>3055</v>
      </c>
    </row>
    <row r="158149" spans="1:3" x14ac:dyDescent="0.25">
      <c r="A158149">
        <v>3603</v>
      </c>
      <c r="C158149">
        <v>3055</v>
      </c>
    </row>
    <row r="158150" spans="1:3" x14ac:dyDescent="0.25">
      <c r="A158150">
        <v>3602</v>
      </c>
      <c r="C158150">
        <v>3055</v>
      </c>
    </row>
    <row r="158151" spans="1:3" x14ac:dyDescent="0.25">
      <c r="A158151">
        <v>3601</v>
      </c>
      <c r="C158151">
        <v>3055</v>
      </c>
    </row>
    <row r="158152" spans="1:3" x14ac:dyDescent="0.25">
      <c r="A158152">
        <v>3602</v>
      </c>
      <c r="C158152">
        <v>3054</v>
      </c>
    </row>
    <row r="158153" spans="1:3" x14ac:dyDescent="0.25">
      <c r="A158153">
        <v>3601</v>
      </c>
      <c r="C158153">
        <v>3053</v>
      </c>
    </row>
    <row r="158154" spans="1:3" x14ac:dyDescent="0.25">
      <c r="A158154">
        <v>3601</v>
      </c>
      <c r="C158154">
        <v>3053</v>
      </c>
    </row>
    <row r="158155" spans="1:3" x14ac:dyDescent="0.25">
      <c r="A158155">
        <v>3600</v>
      </c>
      <c r="C158155">
        <v>3053</v>
      </c>
    </row>
    <row r="158156" spans="1:3" x14ac:dyDescent="0.25">
      <c r="A158156">
        <v>3600</v>
      </c>
      <c r="C158156">
        <v>3054</v>
      </c>
    </row>
    <row r="158157" spans="1:3" x14ac:dyDescent="0.25">
      <c r="A158157">
        <v>3601</v>
      </c>
      <c r="C158157">
        <v>3053</v>
      </c>
    </row>
    <row r="158158" spans="1:3" x14ac:dyDescent="0.25">
      <c r="A158158">
        <v>3601</v>
      </c>
      <c r="C158158">
        <v>3052</v>
      </c>
    </row>
    <row r="158159" spans="1:3" x14ac:dyDescent="0.25">
      <c r="A158159">
        <v>3600</v>
      </c>
      <c r="C158159">
        <v>3052</v>
      </c>
    </row>
    <row r="158160" spans="1:3" x14ac:dyDescent="0.25">
      <c r="A158160">
        <v>3599</v>
      </c>
      <c r="C158160">
        <v>3051</v>
      </c>
    </row>
    <row r="158161" spans="1:3" x14ac:dyDescent="0.25">
      <c r="A158161">
        <v>3599</v>
      </c>
      <c r="C158161">
        <v>3051</v>
      </c>
    </row>
    <row r="158162" spans="1:3" x14ac:dyDescent="0.25">
      <c r="A158162">
        <v>3599</v>
      </c>
      <c r="C158162">
        <v>3051</v>
      </c>
    </row>
    <row r="158163" spans="1:3" x14ac:dyDescent="0.25">
      <c r="A158163">
        <v>3599</v>
      </c>
      <c r="C158163">
        <v>3051</v>
      </c>
    </row>
    <row r="158164" spans="1:3" x14ac:dyDescent="0.25">
      <c r="A158164">
        <v>3599</v>
      </c>
      <c r="C158164">
        <v>3050</v>
      </c>
    </row>
    <row r="158165" spans="1:3" x14ac:dyDescent="0.25">
      <c r="A158165">
        <v>3600</v>
      </c>
      <c r="C158165">
        <v>3051</v>
      </c>
    </row>
    <row r="158166" spans="1:3" x14ac:dyDescent="0.25">
      <c r="A158166">
        <v>3601</v>
      </c>
      <c r="C158166">
        <v>3052</v>
      </c>
    </row>
    <row r="158167" spans="1:3" x14ac:dyDescent="0.25">
      <c r="A158167">
        <v>3600</v>
      </c>
      <c r="C158167">
        <v>3052</v>
      </c>
    </row>
    <row r="158168" spans="1:3" x14ac:dyDescent="0.25">
      <c r="A158168">
        <v>3601</v>
      </c>
      <c r="C158168">
        <v>3052</v>
      </c>
    </row>
    <row r="158169" spans="1:3" x14ac:dyDescent="0.25">
      <c r="A158169">
        <v>3601</v>
      </c>
      <c r="C158169">
        <v>3052</v>
      </c>
    </row>
    <row r="158170" spans="1:3" x14ac:dyDescent="0.25">
      <c r="A158170">
        <v>3601</v>
      </c>
      <c r="C158170">
        <v>3051</v>
      </c>
    </row>
    <row r="158171" spans="1:3" x14ac:dyDescent="0.25">
      <c r="A158171">
        <v>3602</v>
      </c>
      <c r="C158171">
        <v>3050</v>
      </c>
    </row>
    <row r="158172" spans="1:3" x14ac:dyDescent="0.25">
      <c r="A158172">
        <v>3602</v>
      </c>
      <c r="C158172">
        <v>3051</v>
      </c>
    </row>
    <row r="158173" spans="1:3" x14ac:dyDescent="0.25">
      <c r="A158173">
        <v>3602</v>
      </c>
      <c r="C158173">
        <v>3052</v>
      </c>
    </row>
    <row r="158174" spans="1:3" x14ac:dyDescent="0.25">
      <c r="A158174">
        <v>3601</v>
      </c>
      <c r="C158174">
        <v>3052</v>
      </c>
    </row>
    <row r="158175" spans="1:3" x14ac:dyDescent="0.25">
      <c r="A158175">
        <v>3601</v>
      </c>
      <c r="C158175">
        <v>3052</v>
      </c>
    </row>
    <row r="158176" spans="1:3" x14ac:dyDescent="0.25">
      <c r="A158176">
        <v>3601</v>
      </c>
      <c r="C158176">
        <v>3051</v>
      </c>
    </row>
    <row r="158177" spans="1:3" x14ac:dyDescent="0.25">
      <c r="A158177">
        <v>3602</v>
      </c>
      <c r="C158177">
        <v>3051</v>
      </c>
    </row>
    <row r="158178" spans="1:3" x14ac:dyDescent="0.25">
      <c r="A158178">
        <v>3602</v>
      </c>
      <c r="C158178">
        <v>3051</v>
      </c>
    </row>
    <row r="158179" spans="1:3" x14ac:dyDescent="0.25">
      <c r="A158179">
        <v>3602</v>
      </c>
      <c r="C158179">
        <v>3051</v>
      </c>
    </row>
    <row r="158180" spans="1:3" x14ac:dyDescent="0.25">
      <c r="A158180">
        <v>3601</v>
      </c>
      <c r="C158180">
        <v>3051</v>
      </c>
    </row>
    <row r="158181" spans="1:3" x14ac:dyDescent="0.25">
      <c r="A158181">
        <v>3600</v>
      </c>
      <c r="C158181">
        <v>3051</v>
      </c>
    </row>
    <row r="158182" spans="1:3" x14ac:dyDescent="0.25">
      <c r="A158182">
        <v>3599</v>
      </c>
      <c r="C158182">
        <v>3050</v>
      </c>
    </row>
    <row r="158183" spans="1:3" x14ac:dyDescent="0.25">
      <c r="A158183">
        <v>3599</v>
      </c>
      <c r="C158183">
        <v>3050</v>
      </c>
    </row>
    <row r="158184" spans="1:3" x14ac:dyDescent="0.25">
      <c r="A158184">
        <v>3599</v>
      </c>
      <c r="C158184">
        <v>3049</v>
      </c>
    </row>
    <row r="158185" spans="1:3" x14ac:dyDescent="0.25">
      <c r="A158185">
        <v>3599</v>
      </c>
      <c r="C158185">
        <v>3049</v>
      </c>
    </row>
    <row r="158186" spans="1:3" x14ac:dyDescent="0.25">
      <c r="A158186">
        <v>3599</v>
      </c>
      <c r="C158186">
        <v>3048</v>
      </c>
    </row>
    <row r="158187" spans="1:3" x14ac:dyDescent="0.25">
      <c r="A158187">
        <v>3598</v>
      </c>
      <c r="C158187">
        <v>3048</v>
      </c>
    </row>
    <row r="158188" spans="1:3" x14ac:dyDescent="0.25">
      <c r="A158188">
        <v>3597</v>
      </c>
      <c r="C158188">
        <v>3048</v>
      </c>
    </row>
    <row r="158189" spans="1:3" x14ac:dyDescent="0.25">
      <c r="A158189">
        <v>3598</v>
      </c>
      <c r="C158189">
        <v>3049</v>
      </c>
    </row>
    <row r="158190" spans="1:3" x14ac:dyDescent="0.25">
      <c r="A158190">
        <v>3597</v>
      </c>
      <c r="C158190">
        <v>3048</v>
      </c>
    </row>
    <row r="158191" spans="1:3" x14ac:dyDescent="0.25">
      <c r="A158191">
        <v>3598</v>
      </c>
      <c r="C158191">
        <v>3047</v>
      </c>
    </row>
    <row r="158192" spans="1:3" x14ac:dyDescent="0.25">
      <c r="A158192">
        <v>3598</v>
      </c>
      <c r="C158192">
        <v>3048</v>
      </c>
    </row>
    <row r="158193" spans="1:3" x14ac:dyDescent="0.25">
      <c r="A158193">
        <v>3599</v>
      </c>
      <c r="C158193">
        <v>3048</v>
      </c>
    </row>
    <row r="158194" spans="1:3" x14ac:dyDescent="0.25">
      <c r="A158194">
        <v>3598</v>
      </c>
      <c r="C158194">
        <v>3049</v>
      </c>
    </row>
    <row r="158195" spans="1:3" x14ac:dyDescent="0.25">
      <c r="A158195">
        <v>3599</v>
      </c>
      <c r="C158195">
        <v>3049</v>
      </c>
    </row>
    <row r="158196" spans="1:3" x14ac:dyDescent="0.25">
      <c r="A158196">
        <v>3600</v>
      </c>
      <c r="C158196">
        <v>3049</v>
      </c>
    </row>
    <row r="158197" spans="1:3" x14ac:dyDescent="0.25">
      <c r="A158197">
        <v>3600</v>
      </c>
      <c r="C158197">
        <v>3049</v>
      </c>
    </row>
    <row r="158198" spans="1:3" x14ac:dyDescent="0.25">
      <c r="A158198">
        <v>3599</v>
      </c>
      <c r="C158198">
        <v>3050</v>
      </c>
    </row>
    <row r="158199" spans="1:3" x14ac:dyDescent="0.25">
      <c r="A158199">
        <v>3598</v>
      </c>
      <c r="C158199">
        <v>3050</v>
      </c>
    </row>
    <row r="158200" spans="1:3" x14ac:dyDescent="0.25">
      <c r="A158200">
        <v>3597</v>
      </c>
      <c r="C158200">
        <v>3050</v>
      </c>
    </row>
    <row r="158201" spans="1:3" x14ac:dyDescent="0.25">
      <c r="A158201">
        <v>3597</v>
      </c>
      <c r="C158201">
        <v>3050</v>
      </c>
    </row>
    <row r="158202" spans="1:3" x14ac:dyDescent="0.25">
      <c r="A158202">
        <v>3597</v>
      </c>
      <c r="C158202">
        <v>3050</v>
      </c>
    </row>
    <row r="158203" spans="1:3" x14ac:dyDescent="0.25">
      <c r="A158203">
        <v>3597</v>
      </c>
      <c r="C158203">
        <v>3051</v>
      </c>
    </row>
    <row r="158204" spans="1:3" x14ac:dyDescent="0.25">
      <c r="A158204">
        <v>3597</v>
      </c>
      <c r="C158204">
        <v>3052</v>
      </c>
    </row>
    <row r="158205" spans="1:3" x14ac:dyDescent="0.25">
      <c r="A158205">
        <v>3597</v>
      </c>
      <c r="C158205">
        <v>3052</v>
      </c>
    </row>
    <row r="158206" spans="1:3" x14ac:dyDescent="0.25">
      <c r="A158206">
        <v>3597</v>
      </c>
      <c r="C158206">
        <v>3052</v>
      </c>
    </row>
    <row r="158207" spans="1:3" x14ac:dyDescent="0.25">
      <c r="A158207">
        <v>3597</v>
      </c>
      <c r="C158207">
        <v>3052</v>
      </c>
    </row>
    <row r="158208" spans="1:3" x14ac:dyDescent="0.25">
      <c r="A158208">
        <v>3598</v>
      </c>
      <c r="C158208">
        <v>3052</v>
      </c>
    </row>
    <row r="158209" spans="1:3" x14ac:dyDescent="0.25">
      <c r="A158209">
        <v>3599</v>
      </c>
      <c r="C158209">
        <v>3052</v>
      </c>
    </row>
    <row r="158210" spans="1:3" x14ac:dyDescent="0.25">
      <c r="A158210">
        <v>3599</v>
      </c>
      <c r="C158210">
        <v>3053</v>
      </c>
    </row>
    <row r="158211" spans="1:3" x14ac:dyDescent="0.25">
      <c r="A158211">
        <v>3598</v>
      </c>
      <c r="C158211">
        <v>3053</v>
      </c>
    </row>
    <row r="158212" spans="1:3" x14ac:dyDescent="0.25">
      <c r="A158212">
        <v>3598</v>
      </c>
      <c r="C158212">
        <v>3053</v>
      </c>
    </row>
    <row r="158213" spans="1:3" x14ac:dyDescent="0.25">
      <c r="A158213">
        <v>3598</v>
      </c>
      <c r="C158213">
        <v>3053</v>
      </c>
    </row>
    <row r="158214" spans="1:3" x14ac:dyDescent="0.25">
      <c r="A158214">
        <v>3597</v>
      </c>
      <c r="C158214">
        <v>3053</v>
      </c>
    </row>
    <row r="158215" spans="1:3" x14ac:dyDescent="0.25">
      <c r="A158215">
        <v>3598</v>
      </c>
      <c r="C158215">
        <v>3052</v>
      </c>
    </row>
    <row r="158216" spans="1:3" x14ac:dyDescent="0.25">
      <c r="A158216">
        <v>3598</v>
      </c>
      <c r="C158216">
        <v>3052</v>
      </c>
    </row>
    <row r="158217" spans="1:3" x14ac:dyDescent="0.25">
      <c r="A158217">
        <v>3597</v>
      </c>
      <c r="C158217">
        <v>3053</v>
      </c>
    </row>
    <row r="158218" spans="1:3" x14ac:dyDescent="0.25">
      <c r="A158218">
        <v>3598</v>
      </c>
      <c r="C158218">
        <v>3052</v>
      </c>
    </row>
    <row r="158219" spans="1:3" x14ac:dyDescent="0.25">
      <c r="A158219">
        <v>3598</v>
      </c>
      <c r="C158219">
        <v>3051</v>
      </c>
    </row>
    <row r="158220" spans="1:3" x14ac:dyDescent="0.25">
      <c r="A158220">
        <v>3599</v>
      </c>
      <c r="C158220">
        <v>3052</v>
      </c>
    </row>
    <row r="158221" spans="1:3" x14ac:dyDescent="0.25">
      <c r="A158221">
        <v>3599</v>
      </c>
      <c r="C158221">
        <v>3051</v>
      </c>
    </row>
    <row r="158222" spans="1:3" x14ac:dyDescent="0.25">
      <c r="A158222">
        <v>3599</v>
      </c>
      <c r="C158222">
        <v>3052</v>
      </c>
    </row>
    <row r="158223" spans="1:3" x14ac:dyDescent="0.25">
      <c r="A158223">
        <v>3600</v>
      </c>
      <c r="C158223">
        <v>3052</v>
      </c>
    </row>
    <row r="158224" spans="1:3" x14ac:dyDescent="0.25">
      <c r="A158224">
        <v>3599</v>
      </c>
      <c r="C158224">
        <v>3053</v>
      </c>
    </row>
    <row r="158225" spans="1:3" x14ac:dyDescent="0.25">
      <c r="A158225">
        <v>3598</v>
      </c>
      <c r="C158225">
        <v>3053</v>
      </c>
    </row>
    <row r="158226" spans="1:3" x14ac:dyDescent="0.25">
      <c r="A158226">
        <v>3599</v>
      </c>
      <c r="C158226">
        <v>3054</v>
      </c>
    </row>
    <row r="158227" spans="1:3" x14ac:dyDescent="0.25">
      <c r="A158227">
        <v>3598</v>
      </c>
      <c r="C158227">
        <v>3054</v>
      </c>
    </row>
    <row r="158228" spans="1:3" x14ac:dyDescent="0.25">
      <c r="A158228">
        <v>3598</v>
      </c>
      <c r="C158228">
        <v>3054</v>
      </c>
    </row>
    <row r="158229" spans="1:3" x14ac:dyDescent="0.25">
      <c r="A158229">
        <v>3597</v>
      </c>
      <c r="C158229">
        <v>3055</v>
      </c>
    </row>
    <row r="158230" spans="1:3" x14ac:dyDescent="0.25">
      <c r="A158230">
        <v>3596</v>
      </c>
      <c r="C158230">
        <v>3056</v>
      </c>
    </row>
    <row r="158231" spans="1:3" x14ac:dyDescent="0.25">
      <c r="A158231">
        <v>3597</v>
      </c>
      <c r="C158231">
        <v>3056</v>
      </c>
    </row>
    <row r="158232" spans="1:3" x14ac:dyDescent="0.25">
      <c r="A158232">
        <v>3597</v>
      </c>
      <c r="C158232">
        <v>3055</v>
      </c>
    </row>
    <row r="158233" spans="1:3" x14ac:dyDescent="0.25">
      <c r="A158233">
        <v>3597</v>
      </c>
      <c r="C158233">
        <v>3055</v>
      </c>
    </row>
    <row r="158234" spans="1:3" x14ac:dyDescent="0.25">
      <c r="A158234">
        <v>3597</v>
      </c>
      <c r="C158234">
        <v>3056</v>
      </c>
    </row>
    <row r="158235" spans="1:3" x14ac:dyDescent="0.25">
      <c r="A158235">
        <v>3596</v>
      </c>
      <c r="C158235">
        <v>3056</v>
      </c>
    </row>
    <row r="158236" spans="1:3" x14ac:dyDescent="0.25">
      <c r="A158236">
        <v>3595</v>
      </c>
      <c r="C158236">
        <v>3055</v>
      </c>
    </row>
    <row r="158237" spans="1:3" x14ac:dyDescent="0.25">
      <c r="A158237">
        <v>3595</v>
      </c>
      <c r="C158237">
        <v>3055</v>
      </c>
    </row>
    <row r="158238" spans="1:3" x14ac:dyDescent="0.25">
      <c r="A158238">
        <v>3596</v>
      </c>
      <c r="C158238">
        <v>3055</v>
      </c>
    </row>
    <row r="158239" spans="1:3" x14ac:dyDescent="0.25">
      <c r="A158239">
        <v>3596</v>
      </c>
      <c r="C158239">
        <v>3055</v>
      </c>
    </row>
    <row r="158240" spans="1:3" x14ac:dyDescent="0.25">
      <c r="A158240">
        <v>3597</v>
      </c>
      <c r="C158240">
        <v>3056</v>
      </c>
    </row>
    <row r="158241" spans="1:3" x14ac:dyDescent="0.25">
      <c r="A158241">
        <v>3597</v>
      </c>
      <c r="C158241">
        <v>3056</v>
      </c>
    </row>
    <row r="158242" spans="1:3" x14ac:dyDescent="0.25">
      <c r="A158242">
        <v>3596</v>
      </c>
      <c r="C158242">
        <v>3056</v>
      </c>
    </row>
    <row r="158243" spans="1:3" x14ac:dyDescent="0.25">
      <c r="A158243">
        <v>3595</v>
      </c>
      <c r="C158243">
        <v>3056</v>
      </c>
    </row>
    <row r="158244" spans="1:3" x14ac:dyDescent="0.25">
      <c r="A158244">
        <v>3595</v>
      </c>
      <c r="C158244">
        <v>3057</v>
      </c>
    </row>
    <row r="158245" spans="1:3" x14ac:dyDescent="0.25">
      <c r="A158245">
        <v>3596</v>
      </c>
      <c r="C158245">
        <v>3057</v>
      </c>
    </row>
    <row r="158246" spans="1:3" x14ac:dyDescent="0.25">
      <c r="A158246">
        <v>3595</v>
      </c>
      <c r="C158246">
        <v>3056</v>
      </c>
    </row>
    <row r="158247" spans="1:3" x14ac:dyDescent="0.25">
      <c r="A158247">
        <v>3594</v>
      </c>
      <c r="C158247">
        <v>3056</v>
      </c>
    </row>
    <row r="158248" spans="1:3" x14ac:dyDescent="0.25">
      <c r="A158248">
        <v>3595</v>
      </c>
      <c r="C158248">
        <v>3056</v>
      </c>
    </row>
    <row r="158249" spans="1:3" x14ac:dyDescent="0.25">
      <c r="A158249">
        <v>3595</v>
      </c>
      <c r="C158249">
        <v>3057</v>
      </c>
    </row>
    <row r="158250" spans="1:3" x14ac:dyDescent="0.25">
      <c r="A158250">
        <v>3594</v>
      </c>
      <c r="C158250">
        <v>3057</v>
      </c>
    </row>
    <row r="158251" spans="1:3" x14ac:dyDescent="0.25">
      <c r="A158251">
        <v>3594</v>
      </c>
      <c r="C158251">
        <v>3057</v>
      </c>
    </row>
    <row r="158252" spans="1:3" x14ac:dyDescent="0.25">
      <c r="A158252">
        <v>3594</v>
      </c>
      <c r="C158252">
        <v>3058</v>
      </c>
    </row>
    <row r="158253" spans="1:3" x14ac:dyDescent="0.25">
      <c r="A158253">
        <v>3595</v>
      </c>
      <c r="C158253">
        <v>3058</v>
      </c>
    </row>
    <row r="158254" spans="1:3" x14ac:dyDescent="0.25">
      <c r="A158254">
        <v>3594</v>
      </c>
      <c r="C158254">
        <v>3059</v>
      </c>
    </row>
    <row r="158255" spans="1:3" x14ac:dyDescent="0.25">
      <c r="A158255">
        <v>3594</v>
      </c>
      <c r="C158255">
        <v>3059</v>
      </c>
    </row>
    <row r="158256" spans="1:3" x14ac:dyDescent="0.25">
      <c r="A158256">
        <v>3594</v>
      </c>
      <c r="C158256">
        <v>3058</v>
      </c>
    </row>
    <row r="158257" spans="1:3" x14ac:dyDescent="0.25">
      <c r="A158257">
        <v>3595</v>
      </c>
      <c r="C158257">
        <v>3058</v>
      </c>
    </row>
    <row r="158258" spans="1:3" x14ac:dyDescent="0.25">
      <c r="A158258">
        <v>3595</v>
      </c>
      <c r="C158258">
        <v>3058</v>
      </c>
    </row>
    <row r="158259" spans="1:3" x14ac:dyDescent="0.25">
      <c r="A158259">
        <v>3594</v>
      </c>
      <c r="C158259">
        <v>3059</v>
      </c>
    </row>
    <row r="158260" spans="1:3" x14ac:dyDescent="0.25">
      <c r="A158260">
        <v>3595</v>
      </c>
      <c r="C158260">
        <v>3059</v>
      </c>
    </row>
    <row r="158261" spans="1:3" x14ac:dyDescent="0.25">
      <c r="A158261">
        <v>3594</v>
      </c>
      <c r="C158261">
        <v>3060</v>
      </c>
    </row>
    <row r="158262" spans="1:3" x14ac:dyDescent="0.25">
      <c r="A158262">
        <v>3593</v>
      </c>
      <c r="C158262">
        <v>3059</v>
      </c>
    </row>
    <row r="158263" spans="1:3" x14ac:dyDescent="0.25">
      <c r="A158263">
        <v>3594</v>
      </c>
      <c r="C158263">
        <v>3059</v>
      </c>
    </row>
    <row r="158264" spans="1:3" x14ac:dyDescent="0.25">
      <c r="A158264">
        <v>3595</v>
      </c>
      <c r="C158264">
        <v>3059</v>
      </c>
    </row>
    <row r="158265" spans="1:3" x14ac:dyDescent="0.25">
      <c r="A158265">
        <v>3596</v>
      </c>
      <c r="C158265">
        <v>3058</v>
      </c>
    </row>
    <row r="158266" spans="1:3" x14ac:dyDescent="0.25">
      <c r="A158266">
        <v>3595</v>
      </c>
      <c r="C158266">
        <v>3058</v>
      </c>
    </row>
    <row r="158267" spans="1:3" x14ac:dyDescent="0.25">
      <c r="A158267">
        <v>3596</v>
      </c>
      <c r="C158267">
        <v>3058</v>
      </c>
    </row>
    <row r="158268" spans="1:3" x14ac:dyDescent="0.25">
      <c r="A158268">
        <v>3597</v>
      </c>
      <c r="C158268">
        <v>3057</v>
      </c>
    </row>
    <row r="158269" spans="1:3" x14ac:dyDescent="0.25">
      <c r="A158269">
        <v>3597</v>
      </c>
      <c r="C158269">
        <v>3057</v>
      </c>
    </row>
    <row r="158270" spans="1:3" x14ac:dyDescent="0.25">
      <c r="A158270">
        <v>3598</v>
      </c>
      <c r="C158270">
        <v>3057</v>
      </c>
    </row>
    <row r="158271" spans="1:3" x14ac:dyDescent="0.25">
      <c r="A158271">
        <v>3597</v>
      </c>
      <c r="C158271">
        <v>3058</v>
      </c>
    </row>
    <row r="158272" spans="1:3" x14ac:dyDescent="0.25">
      <c r="A158272">
        <v>3596</v>
      </c>
      <c r="C158272">
        <v>3059</v>
      </c>
    </row>
    <row r="158273" spans="1:3" x14ac:dyDescent="0.25">
      <c r="A158273">
        <v>3597</v>
      </c>
      <c r="C158273">
        <v>3059</v>
      </c>
    </row>
    <row r="158274" spans="1:3" x14ac:dyDescent="0.25">
      <c r="A158274">
        <v>3596</v>
      </c>
      <c r="C158274">
        <v>3059</v>
      </c>
    </row>
    <row r="158275" spans="1:3" x14ac:dyDescent="0.25">
      <c r="A158275">
        <v>3596</v>
      </c>
      <c r="C158275">
        <v>3058</v>
      </c>
    </row>
    <row r="158276" spans="1:3" x14ac:dyDescent="0.25">
      <c r="A158276">
        <v>3596</v>
      </c>
      <c r="C158276">
        <v>3058</v>
      </c>
    </row>
    <row r="158277" spans="1:3" x14ac:dyDescent="0.25">
      <c r="A158277">
        <v>3595</v>
      </c>
      <c r="C158277">
        <v>3057</v>
      </c>
    </row>
    <row r="158278" spans="1:3" x14ac:dyDescent="0.25">
      <c r="A158278">
        <v>3594</v>
      </c>
      <c r="C158278">
        <v>3057</v>
      </c>
    </row>
    <row r="158279" spans="1:3" x14ac:dyDescent="0.25">
      <c r="A158279">
        <v>3594</v>
      </c>
      <c r="C158279">
        <v>3057</v>
      </c>
    </row>
    <row r="158280" spans="1:3" x14ac:dyDescent="0.25">
      <c r="A158280">
        <v>3595</v>
      </c>
      <c r="C158280">
        <v>3057</v>
      </c>
    </row>
    <row r="158281" spans="1:3" x14ac:dyDescent="0.25">
      <c r="A158281">
        <v>3594</v>
      </c>
      <c r="C158281">
        <v>3057</v>
      </c>
    </row>
    <row r="158282" spans="1:3" x14ac:dyDescent="0.25">
      <c r="A158282">
        <v>3593</v>
      </c>
      <c r="C158282">
        <v>3057</v>
      </c>
    </row>
    <row r="158283" spans="1:3" x14ac:dyDescent="0.25">
      <c r="A158283">
        <v>3593</v>
      </c>
      <c r="C158283">
        <v>3057</v>
      </c>
    </row>
    <row r="158284" spans="1:3" x14ac:dyDescent="0.25">
      <c r="A158284">
        <v>3593</v>
      </c>
      <c r="C158284">
        <v>3057</v>
      </c>
    </row>
    <row r="158285" spans="1:3" x14ac:dyDescent="0.25">
      <c r="A158285">
        <v>3593</v>
      </c>
      <c r="C158285">
        <v>3057</v>
      </c>
    </row>
    <row r="158286" spans="1:3" x14ac:dyDescent="0.25">
      <c r="A158286">
        <v>3593</v>
      </c>
      <c r="C158286">
        <v>3056</v>
      </c>
    </row>
    <row r="158287" spans="1:3" x14ac:dyDescent="0.25">
      <c r="A158287">
        <v>3594</v>
      </c>
      <c r="C158287">
        <v>3057</v>
      </c>
    </row>
    <row r="158288" spans="1:3" x14ac:dyDescent="0.25">
      <c r="A158288">
        <v>3594</v>
      </c>
      <c r="C158288">
        <v>3057</v>
      </c>
    </row>
    <row r="158289" spans="1:3" x14ac:dyDescent="0.25">
      <c r="A158289">
        <v>3593</v>
      </c>
      <c r="C158289">
        <v>3057</v>
      </c>
    </row>
    <row r="158290" spans="1:3" x14ac:dyDescent="0.25">
      <c r="A158290">
        <v>3592</v>
      </c>
      <c r="C158290">
        <v>3056</v>
      </c>
    </row>
    <row r="158291" spans="1:3" x14ac:dyDescent="0.25">
      <c r="A158291">
        <v>3592</v>
      </c>
      <c r="C158291">
        <v>3056</v>
      </c>
    </row>
    <row r="158292" spans="1:3" x14ac:dyDescent="0.25">
      <c r="A158292">
        <v>3591</v>
      </c>
      <c r="C158292">
        <v>3056</v>
      </c>
    </row>
    <row r="158293" spans="1:3" x14ac:dyDescent="0.25">
      <c r="A158293">
        <v>3591</v>
      </c>
      <c r="C158293">
        <v>3056</v>
      </c>
    </row>
    <row r="158294" spans="1:3" x14ac:dyDescent="0.25">
      <c r="A158294">
        <v>3591</v>
      </c>
      <c r="C158294">
        <v>3057</v>
      </c>
    </row>
    <row r="158295" spans="1:3" x14ac:dyDescent="0.25">
      <c r="A158295">
        <v>3590</v>
      </c>
      <c r="C158295">
        <v>3056</v>
      </c>
    </row>
    <row r="158296" spans="1:3" x14ac:dyDescent="0.25">
      <c r="A158296">
        <v>3590</v>
      </c>
      <c r="C158296">
        <v>3056</v>
      </c>
    </row>
    <row r="158297" spans="1:3" x14ac:dyDescent="0.25">
      <c r="A158297">
        <v>3590</v>
      </c>
      <c r="C158297">
        <v>3056</v>
      </c>
    </row>
    <row r="158298" spans="1:3" x14ac:dyDescent="0.25">
      <c r="A158298">
        <v>3590</v>
      </c>
      <c r="C158298">
        <v>3057</v>
      </c>
    </row>
    <row r="158299" spans="1:3" x14ac:dyDescent="0.25">
      <c r="A158299">
        <v>3591</v>
      </c>
      <c r="C158299">
        <v>3057</v>
      </c>
    </row>
    <row r="158300" spans="1:3" x14ac:dyDescent="0.25">
      <c r="A158300">
        <v>3592</v>
      </c>
      <c r="C158300">
        <v>3057</v>
      </c>
    </row>
    <row r="158301" spans="1:3" x14ac:dyDescent="0.25">
      <c r="A158301">
        <v>3592</v>
      </c>
      <c r="C158301">
        <v>3056</v>
      </c>
    </row>
    <row r="158302" spans="1:3" x14ac:dyDescent="0.25">
      <c r="A158302">
        <v>3591</v>
      </c>
      <c r="C158302">
        <v>3056</v>
      </c>
    </row>
    <row r="158303" spans="1:3" x14ac:dyDescent="0.25">
      <c r="A158303">
        <v>3591</v>
      </c>
      <c r="C158303">
        <v>3056</v>
      </c>
    </row>
    <row r="158304" spans="1:3" x14ac:dyDescent="0.25">
      <c r="A158304">
        <v>3590</v>
      </c>
      <c r="C158304">
        <v>3055</v>
      </c>
    </row>
    <row r="158305" spans="1:3" x14ac:dyDescent="0.25">
      <c r="A158305">
        <v>3589</v>
      </c>
      <c r="C158305">
        <v>3055</v>
      </c>
    </row>
    <row r="158306" spans="1:3" x14ac:dyDescent="0.25">
      <c r="A158306">
        <v>3589</v>
      </c>
      <c r="C158306">
        <v>3056</v>
      </c>
    </row>
    <row r="158307" spans="1:3" x14ac:dyDescent="0.25">
      <c r="A158307">
        <v>3590</v>
      </c>
      <c r="C158307">
        <v>3056</v>
      </c>
    </row>
    <row r="158308" spans="1:3" x14ac:dyDescent="0.25">
      <c r="A158308">
        <v>3590</v>
      </c>
      <c r="C158308">
        <v>3057</v>
      </c>
    </row>
    <row r="158309" spans="1:3" x14ac:dyDescent="0.25">
      <c r="A158309">
        <v>3590</v>
      </c>
      <c r="C158309">
        <v>3057</v>
      </c>
    </row>
    <row r="158310" spans="1:3" x14ac:dyDescent="0.25">
      <c r="A158310">
        <v>3590</v>
      </c>
      <c r="C158310">
        <v>3058</v>
      </c>
    </row>
    <row r="158311" spans="1:3" x14ac:dyDescent="0.25">
      <c r="A158311">
        <v>3590</v>
      </c>
      <c r="C158311">
        <v>3059</v>
      </c>
    </row>
    <row r="158312" spans="1:3" x14ac:dyDescent="0.25">
      <c r="A158312">
        <v>3590</v>
      </c>
      <c r="C158312">
        <v>3059</v>
      </c>
    </row>
    <row r="158313" spans="1:3" x14ac:dyDescent="0.25">
      <c r="A158313">
        <v>3589</v>
      </c>
      <c r="C158313">
        <v>3058</v>
      </c>
    </row>
    <row r="158314" spans="1:3" x14ac:dyDescent="0.25">
      <c r="A158314">
        <v>3589</v>
      </c>
      <c r="C158314">
        <v>3058</v>
      </c>
    </row>
    <row r="158315" spans="1:3" x14ac:dyDescent="0.25">
      <c r="A158315">
        <v>3588</v>
      </c>
      <c r="C158315">
        <v>3058</v>
      </c>
    </row>
    <row r="158316" spans="1:3" x14ac:dyDescent="0.25">
      <c r="A158316">
        <v>3587</v>
      </c>
      <c r="C158316">
        <v>3057</v>
      </c>
    </row>
    <row r="158317" spans="1:3" x14ac:dyDescent="0.25">
      <c r="A158317">
        <v>3586</v>
      </c>
      <c r="C158317">
        <v>3057</v>
      </c>
    </row>
    <row r="158318" spans="1:3" x14ac:dyDescent="0.25">
      <c r="A158318">
        <v>3586</v>
      </c>
      <c r="C158318">
        <v>3057</v>
      </c>
    </row>
    <row r="158319" spans="1:3" x14ac:dyDescent="0.25">
      <c r="A158319">
        <v>3587</v>
      </c>
      <c r="C158319">
        <v>3057</v>
      </c>
    </row>
    <row r="158320" spans="1:3" x14ac:dyDescent="0.25">
      <c r="A158320">
        <v>3586</v>
      </c>
      <c r="C158320">
        <v>3056</v>
      </c>
    </row>
    <row r="158321" spans="1:3" x14ac:dyDescent="0.25">
      <c r="A158321">
        <v>3585</v>
      </c>
      <c r="C158321">
        <v>3055</v>
      </c>
    </row>
    <row r="158322" spans="1:3" x14ac:dyDescent="0.25">
      <c r="A158322">
        <v>3584</v>
      </c>
      <c r="C158322">
        <v>3054</v>
      </c>
    </row>
    <row r="158323" spans="1:3" x14ac:dyDescent="0.25">
      <c r="A158323">
        <v>3584</v>
      </c>
      <c r="C158323">
        <v>3054</v>
      </c>
    </row>
    <row r="158324" spans="1:3" x14ac:dyDescent="0.25">
      <c r="A158324">
        <v>3584</v>
      </c>
      <c r="C158324">
        <v>3054</v>
      </c>
    </row>
    <row r="158325" spans="1:3" x14ac:dyDescent="0.25">
      <c r="A158325">
        <v>3584</v>
      </c>
      <c r="C158325">
        <v>3054</v>
      </c>
    </row>
    <row r="158326" spans="1:3" x14ac:dyDescent="0.25">
      <c r="A158326">
        <v>3584</v>
      </c>
      <c r="C158326">
        <v>3054</v>
      </c>
    </row>
    <row r="158327" spans="1:3" x14ac:dyDescent="0.25">
      <c r="A158327">
        <v>3585</v>
      </c>
      <c r="C158327">
        <v>3054</v>
      </c>
    </row>
    <row r="158328" spans="1:3" x14ac:dyDescent="0.25">
      <c r="A158328">
        <v>3584</v>
      </c>
      <c r="C158328">
        <v>3055</v>
      </c>
    </row>
    <row r="158329" spans="1:3" x14ac:dyDescent="0.25">
      <c r="A158329">
        <v>3583</v>
      </c>
      <c r="C158329">
        <v>3055</v>
      </c>
    </row>
    <row r="158330" spans="1:3" x14ac:dyDescent="0.25">
      <c r="A158330">
        <v>3583</v>
      </c>
      <c r="C158330">
        <v>3054</v>
      </c>
    </row>
    <row r="158331" spans="1:3" x14ac:dyDescent="0.25">
      <c r="A158331">
        <v>3582</v>
      </c>
      <c r="C158331">
        <v>3054</v>
      </c>
    </row>
    <row r="158332" spans="1:3" x14ac:dyDescent="0.25">
      <c r="A158332">
        <v>3583</v>
      </c>
      <c r="C158332">
        <v>3054</v>
      </c>
    </row>
    <row r="158333" spans="1:3" x14ac:dyDescent="0.25">
      <c r="A158333">
        <v>3583</v>
      </c>
      <c r="C158333">
        <v>3053</v>
      </c>
    </row>
    <row r="158334" spans="1:3" x14ac:dyDescent="0.25">
      <c r="A158334">
        <v>3584</v>
      </c>
      <c r="C158334">
        <v>3053</v>
      </c>
    </row>
    <row r="158335" spans="1:3" x14ac:dyDescent="0.25">
      <c r="A158335">
        <v>3583</v>
      </c>
      <c r="C158335">
        <v>3053</v>
      </c>
    </row>
    <row r="158336" spans="1:3" x14ac:dyDescent="0.25">
      <c r="A158336">
        <v>3583</v>
      </c>
      <c r="C158336">
        <v>3053</v>
      </c>
    </row>
    <row r="158337" spans="1:3" x14ac:dyDescent="0.25">
      <c r="A158337">
        <v>3582</v>
      </c>
      <c r="C158337">
        <v>3053</v>
      </c>
    </row>
    <row r="158338" spans="1:3" x14ac:dyDescent="0.25">
      <c r="A158338">
        <v>3582</v>
      </c>
      <c r="C158338">
        <v>3053</v>
      </c>
    </row>
    <row r="158339" spans="1:3" x14ac:dyDescent="0.25">
      <c r="A158339">
        <v>3582</v>
      </c>
      <c r="C158339">
        <v>3054</v>
      </c>
    </row>
    <row r="158340" spans="1:3" x14ac:dyDescent="0.25">
      <c r="A158340">
        <v>3581</v>
      </c>
      <c r="C158340">
        <v>3053</v>
      </c>
    </row>
    <row r="158341" spans="1:3" x14ac:dyDescent="0.25">
      <c r="A158341">
        <v>3582</v>
      </c>
      <c r="C158341">
        <v>3053</v>
      </c>
    </row>
    <row r="158342" spans="1:3" x14ac:dyDescent="0.25">
      <c r="A158342">
        <v>3581</v>
      </c>
      <c r="C158342">
        <v>3053</v>
      </c>
    </row>
    <row r="158343" spans="1:3" x14ac:dyDescent="0.25">
      <c r="A158343">
        <v>3581</v>
      </c>
      <c r="C158343">
        <v>3053</v>
      </c>
    </row>
    <row r="158344" spans="1:3" x14ac:dyDescent="0.25">
      <c r="A158344">
        <v>3581</v>
      </c>
      <c r="C158344">
        <v>3053</v>
      </c>
    </row>
    <row r="158345" spans="1:3" x14ac:dyDescent="0.25">
      <c r="A158345">
        <v>3581</v>
      </c>
      <c r="C158345">
        <v>3052</v>
      </c>
    </row>
    <row r="158346" spans="1:3" x14ac:dyDescent="0.25">
      <c r="A158346">
        <v>3581</v>
      </c>
      <c r="C158346">
        <v>3052</v>
      </c>
    </row>
    <row r="158347" spans="1:3" x14ac:dyDescent="0.25">
      <c r="A158347">
        <v>3581</v>
      </c>
      <c r="C158347">
        <v>3051</v>
      </c>
    </row>
    <row r="158348" spans="1:3" x14ac:dyDescent="0.25">
      <c r="A158348">
        <v>3582</v>
      </c>
      <c r="C158348">
        <v>3051</v>
      </c>
    </row>
    <row r="158349" spans="1:3" x14ac:dyDescent="0.25">
      <c r="A158349">
        <v>3582</v>
      </c>
      <c r="C158349">
        <v>3052</v>
      </c>
    </row>
    <row r="158350" spans="1:3" x14ac:dyDescent="0.25">
      <c r="A158350">
        <v>3583</v>
      </c>
      <c r="C158350">
        <v>3053</v>
      </c>
    </row>
    <row r="158351" spans="1:3" x14ac:dyDescent="0.25">
      <c r="A158351">
        <v>3582</v>
      </c>
      <c r="C158351">
        <v>3053</v>
      </c>
    </row>
    <row r="158352" spans="1:3" x14ac:dyDescent="0.25">
      <c r="A158352">
        <v>3583</v>
      </c>
      <c r="C158352">
        <v>3054</v>
      </c>
    </row>
    <row r="158353" spans="1:3" x14ac:dyDescent="0.25">
      <c r="A158353">
        <v>3582</v>
      </c>
      <c r="C158353">
        <v>3053</v>
      </c>
    </row>
    <row r="158354" spans="1:3" x14ac:dyDescent="0.25">
      <c r="A158354">
        <v>3582</v>
      </c>
      <c r="C158354">
        <v>3053</v>
      </c>
    </row>
    <row r="158355" spans="1:3" x14ac:dyDescent="0.25">
      <c r="A158355">
        <v>3582</v>
      </c>
      <c r="C158355">
        <v>3053</v>
      </c>
    </row>
    <row r="158356" spans="1:3" x14ac:dyDescent="0.25">
      <c r="A158356">
        <v>3583</v>
      </c>
      <c r="C158356">
        <v>3053</v>
      </c>
    </row>
    <row r="158357" spans="1:3" x14ac:dyDescent="0.25">
      <c r="A158357">
        <v>3582</v>
      </c>
      <c r="C158357">
        <v>3052</v>
      </c>
    </row>
    <row r="158358" spans="1:3" x14ac:dyDescent="0.25">
      <c r="A158358">
        <v>3583</v>
      </c>
      <c r="C158358">
        <v>3053</v>
      </c>
    </row>
    <row r="158359" spans="1:3" x14ac:dyDescent="0.25">
      <c r="A158359">
        <v>3583</v>
      </c>
      <c r="C158359">
        <v>3053</v>
      </c>
    </row>
    <row r="158360" spans="1:3" x14ac:dyDescent="0.25">
      <c r="A158360">
        <v>3583</v>
      </c>
      <c r="C158360">
        <v>3053</v>
      </c>
    </row>
    <row r="158361" spans="1:3" x14ac:dyDescent="0.25">
      <c r="A158361">
        <v>3584</v>
      </c>
      <c r="C158361">
        <v>3053</v>
      </c>
    </row>
    <row r="158362" spans="1:3" x14ac:dyDescent="0.25">
      <c r="A158362">
        <v>3585</v>
      </c>
      <c r="C158362">
        <v>3053</v>
      </c>
    </row>
    <row r="158363" spans="1:3" x14ac:dyDescent="0.25">
      <c r="A158363">
        <v>3586</v>
      </c>
      <c r="C158363">
        <v>3053</v>
      </c>
    </row>
    <row r="158364" spans="1:3" x14ac:dyDescent="0.25">
      <c r="A158364">
        <v>3586</v>
      </c>
      <c r="C158364">
        <v>3054</v>
      </c>
    </row>
    <row r="158365" spans="1:3" x14ac:dyDescent="0.25">
      <c r="A158365">
        <v>3585</v>
      </c>
      <c r="C158365">
        <v>3054</v>
      </c>
    </row>
    <row r="158366" spans="1:3" x14ac:dyDescent="0.25">
      <c r="A158366">
        <v>3585</v>
      </c>
      <c r="C158366">
        <v>3055</v>
      </c>
    </row>
    <row r="158367" spans="1:3" x14ac:dyDescent="0.25">
      <c r="A158367">
        <v>3585</v>
      </c>
      <c r="C158367">
        <v>3054</v>
      </c>
    </row>
    <row r="158368" spans="1:3" x14ac:dyDescent="0.25">
      <c r="A158368">
        <v>3586</v>
      </c>
      <c r="C158368">
        <v>3054</v>
      </c>
    </row>
    <row r="158369" spans="1:3" x14ac:dyDescent="0.25">
      <c r="A158369">
        <v>3585</v>
      </c>
      <c r="C158369">
        <v>3055</v>
      </c>
    </row>
    <row r="158370" spans="1:3" x14ac:dyDescent="0.25">
      <c r="A158370">
        <v>3585</v>
      </c>
      <c r="C158370">
        <v>3054</v>
      </c>
    </row>
    <row r="158371" spans="1:3" x14ac:dyDescent="0.25">
      <c r="A158371">
        <v>3584</v>
      </c>
      <c r="C158371">
        <v>3054</v>
      </c>
    </row>
    <row r="158372" spans="1:3" x14ac:dyDescent="0.25">
      <c r="A158372">
        <v>3584</v>
      </c>
      <c r="C158372">
        <v>3055</v>
      </c>
    </row>
    <row r="158373" spans="1:3" x14ac:dyDescent="0.25">
      <c r="A158373">
        <v>3584</v>
      </c>
      <c r="C158373">
        <v>3055</v>
      </c>
    </row>
    <row r="158374" spans="1:3" x14ac:dyDescent="0.25">
      <c r="A158374">
        <v>3584</v>
      </c>
      <c r="C158374">
        <v>3055</v>
      </c>
    </row>
    <row r="158375" spans="1:3" x14ac:dyDescent="0.25">
      <c r="A158375">
        <v>3584</v>
      </c>
      <c r="C158375">
        <v>3055</v>
      </c>
    </row>
    <row r="158376" spans="1:3" x14ac:dyDescent="0.25">
      <c r="A158376">
        <v>3584</v>
      </c>
      <c r="C158376">
        <v>3055</v>
      </c>
    </row>
    <row r="158377" spans="1:3" x14ac:dyDescent="0.25">
      <c r="A158377">
        <v>3583</v>
      </c>
      <c r="C158377">
        <v>3054</v>
      </c>
    </row>
    <row r="158378" spans="1:3" x14ac:dyDescent="0.25">
      <c r="A158378">
        <v>3584</v>
      </c>
      <c r="C158378">
        <v>3054</v>
      </c>
    </row>
    <row r="158379" spans="1:3" x14ac:dyDescent="0.25">
      <c r="A158379">
        <v>3583</v>
      </c>
      <c r="C158379">
        <v>3055</v>
      </c>
    </row>
    <row r="158380" spans="1:3" x14ac:dyDescent="0.25">
      <c r="A158380">
        <v>3582</v>
      </c>
      <c r="C158380">
        <v>3054</v>
      </c>
    </row>
    <row r="158381" spans="1:3" x14ac:dyDescent="0.25">
      <c r="A158381">
        <v>3582</v>
      </c>
      <c r="C158381">
        <v>3054</v>
      </c>
    </row>
    <row r="158382" spans="1:3" x14ac:dyDescent="0.25">
      <c r="A158382">
        <v>3583</v>
      </c>
      <c r="C158382">
        <v>3054</v>
      </c>
    </row>
    <row r="158383" spans="1:3" x14ac:dyDescent="0.25">
      <c r="A158383">
        <v>3583</v>
      </c>
      <c r="C158383">
        <v>3054</v>
      </c>
    </row>
    <row r="158384" spans="1:3" x14ac:dyDescent="0.25">
      <c r="A158384">
        <v>3583</v>
      </c>
      <c r="C158384">
        <v>3054</v>
      </c>
    </row>
    <row r="158385" spans="1:3" x14ac:dyDescent="0.25">
      <c r="A158385">
        <v>3582</v>
      </c>
      <c r="C158385">
        <v>3054</v>
      </c>
    </row>
    <row r="158386" spans="1:3" x14ac:dyDescent="0.25">
      <c r="A158386">
        <v>3582</v>
      </c>
      <c r="C158386">
        <v>3053</v>
      </c>
    </row>
    <row r="158387" spans="1:3" x14ac:dyDescent="0.25">
      <c r="A158387">
        <v>3582</v>
      </c>
      <c r="C158387">
        <v>3053</v>
      </c>
    </row>
    <row r="158388" spans="1:3" x14ac:dyDescent="0.25">
      <c r="A158388">
        <v>3583</v>
      </c>
      <c r="C158388">
        <v>3053</v>
      </c>
    </row>
    <row r="158389" spans="1:3" x14ac:dyDescent="0.25">
      <c r="A158389">
        <v>3583</v>
      </c>
      <c r="C158389">
        <v>3053</v>
      </c>
    </row>
    <row r="158390" spans="1:3" x14ac:dyDescent="0.25">
      <c r="A158390">
        <v>3584</v>
      </c>
      <c r="C158390">
        <v>3054</v>
      </c>
    </row>
    <row r="158391" spans="1:3" x14ac:dyDescent="0.25">
      <c r="A158391">
        <v>3585</v>
      </c>
      <c r="C158391">
        <v>3054</v>
      </c>
    </row>
    <row r="158392" spans="1:3" x14ac:dyDescent="0.25">
      <c r="A158392">
        <v>3586</v>
      </c>
      <c r="C158392">
        <v>3054</v>
      </c>
    </row>
    <row r="158393" spans="1:3" x14ac:dyDescent="0.25">
      <c r="A158393">
        <v>3587</v>
      </c>
      <c r="C158393">
        <v>3054</v>
      </c>
    </row>
    <row r="158394" spans="1:3" x14ac:dyDescent="0.25">
      <c r="A158394">
        <v>3587</v>
      </c>
      <c r="C158394">
        <v>3054</v>
      </c>
    </row>
    <row r="158395" spans="1:3" x14ac:dyDescent="0.25">
      <c r="A158395">
        <v>3586</v>
      </c>
      <c r="C158395">
        <v>3053</v>
      </c>
    </row>
    <row r="158396" spans="1:3" x14ac:dyDescent="0.25">
      <c r="A158396">
        <v>3587</v>
      </c>
      <c r="C158396">
        <v>3053</v>
      </c>
    </row>
    <row r="158397" spans="1:3" x14ac:dyDescent="0.25">
      <c r="A158397">
        <v>3586</v>
      </c>
      <c r="C158397">
        <v>3054</v>
      </c>
    </row>
    <row r="158398" spans="1:3" x14ac:dyDescent="0.25">
      <c r="A158398">
        <v>3586</v>
      </c>
      <c r="C158398">
        <v>3054</v>
      </c>
    </row>
    <row r="158399" spans="1:3" x14ac:dyDescent="0.25">
      <c r="A158399">
        <v>3587</v>
      </c>
      <c r="C158399">
        <v>3054</v>
      </c>
    </row>
    <row r="158400" spans="1:3" x14ac:dyDescent="0.25">
      <c r="A158400">
        <v>3586</v>
      </c>
      <c r="C158400">
        <v>3054</v>
      </c>
    </row>
    <row r="158401" spans="1:3" x14ac:dyDescent="0.25">
      <c r="A158401">
        <v>3586</v>
      </c>
      <c r="C158401">
        <v>3055</v>
      </c>
    </row>
    <row r="158402" spans="1:3" x14ac:dyDescent="0.25">
      <c r="A158402">
        <v>3585</v>
      </c>
      <c r="C158402">
        <v>3055</v>
      </c>
    </row>
    <row r="158403" spans="1:3" x14ac:dyDescent="0.25">
      <c r="A158403">
        <v>3584</v>
      </c>
      <c r="C158403">
        <v>3054</v>
      </c>
    </row>
    <row r="158404" spans="1:3" x14ac:dyDescent="0.25">
      <c r="A158404">
        <v>3583</v>
      </c>
      <c r="C158404">
        <v>3055</v>
      </c>
    </row>
    <row r="158405" spans="1:3" x14ac:dyDescent="0.25">
      <c r="A158405">
        <v>3583</v>
      </c>
      <c r="C158405">
        <v>3056</v>
      </c>
    </row>
    <row r="158406" spans="1:3" x14ac:dyDescent="0.25">
      <c r="A158406">
        <v>3583</v>
      </c>
      <c r="C158406">
        <v>3055</v>
      </c>
    </row>
    <row r="158407" spans="1:3" x14ac:dyDescent="0.25">
      <c r="A158407">
        <v>3583</v>
      </c>
      <c r="C158407">
        <v>3055</v>
      </c>
    </row>
    <row r="158408" spans="1:3" x14ac:dyDescent="0.25">
      <c r="A158408">
        <v>3582</v>
      </c>
      <c r="C158408">
        <v>3054</v>
      </c>
    </row>
    <row r="158409" spans="1:3" x14ac:dyDescent="0.25">
      <c r="A158409">
        <v>3583</v>
      </c>
      <c r="C158409">
        <v>3055</v>
      </c>
    </row>
    <row r="158410" spans="1:3" x14ac:dyDescent="0.25">
      <c r="A158410">
        <v>3583</v>
      </c>
      <c r="C158410">
        <v>3055</v>
      </c>
    </row>
    <row r="158411" spans="1:3" x14ac:dyDescent="0.25">
      <c r="A158411">
        <v>3582</v>
      </c>
      <c r="C158411">
        <v>3055</v>
      </c>
    </row>
    <row r="158412" spans="1:3" x14ac:dyDescent="0.25">
      <c r="A158412">
        <v>3583</v>
      </c>
      <c r="C158412">
        <v>3054</v>
      </c>
    </row>
    <row r="158413" spans="1:3" x14ac:dyDescent="0.25">
      <c r="A158413">
        <v>3583</v>
      </c>
      <c r="C158413">
        <v>3054</v>
      </c>
    </row>
    <row r="158414" spans="1:3" x14ac:dyDescent="0.25">
      <c r="A158414">
        <v>3582</v>
      </c>
      <c r="C158414">
        <v>3054</v>
      </c>
    </row>
    <row r="158415" spans="1:3" x14ac:dyDescent="0.25">
      <c r="A158415">
        <v>3581</v>
      </c>
      <c r="C158415">
        <v>3054</v>
      </c>
    </row>
    <row r="158416" spans="1:3" x14ac:dyDescent="0.25">
      <c r="A158416">
        <v>3581</v>
      </c>
      <c r="C158416">
        <v>3054</v>
      </c>
    </row>
    <row r="158417" spans="1:3" x14ac:dyDescent="0.25">
      <c r="A158417">
        <v>3581</v>
      </c>
      <c r="C158417">
        <v>3055</v>
      </c>
    </row>
    <row r="158418" spans="1:3" x14ac:dyDescent="0.25">
      <c r="A158418">
        <v>3582</v>
      </c>
      <c r="C158418">
        <v>3056</v>
      </c>
    </row>
    <row r="158419" spans="1:3" x14ac:dyDescent="0.25">
      <c r="A158419">
        <v>3582</v>
      </c>
      <c r="C158419">
        <v>3056</v>
      </c>
    </row>
    <row r="158420" spans="1:3" x14ac:dyDescent="0.25">
      <c r="A158420">
        <v>3581</v>
      </c>
      <c r="C158420">
        <v>3056</v>
      </c>
    </row>
    <row r="158421" spans="1:3" x14ac:dyDescent="0.25">
      <c r="A158421">
        <v>3581</v>
      </c>
      <c r="C158421">
        <v>3057</v>
      </c>
    </row>
    <row r="158422" spans="1:3" x14ac:dyDescent="0.25">
      <c r="A158422">
        <v>3581</v>
      </c>
      <c r="C158422">
        <v>3057</v>
      </c>
    </row>
    <row r="158423" spans="1:3" x14ac:dyDescent="0.25">
      <c r="A158423">
        <v>3580</v>
      </c>
      <c r="C158423">
        <v>3057</v>
      </c>
    </row>
    <row r="158424" spans="1:3" x14ac:dyDescent="0.25">
      <c r="A158424">
        <v>3579</v>
      </c>
      <c r="C158424">
        <v>3058</v>
      </c>
    </row>
    <row r="158425" spans="1:3" x14ac:dyDescent="0.25">
      <c r="A158425">
        <v>3579</v>
      </c>
      <c r="C158425">
        <v>3059</v>
      </c>
    </row>
    <row r="158426" spans="1:3" x14ac:dyDescent="0.25">
      <c r="A158426">
        <v>3578</v>
      </c>
      <c r="C158426">
        <v>3059</v>
      </c>
    </row>
    <row r="158427" spans="1:3" x14ac:dyDescent="0.25">
      <c r="A158427">
        <v>3579</v>
      </c>
      <c r="C158427">
        <v>3059</v>
      </c>
    </row>
    <row r="158428" spans="1:3" x14ac:dyDescent="0.25">
      <c r="A158428">
        <v>3579</v>
      </c>
      <c r="C158428">
        <v>3059</v>
      </c>
    </row>
    <row r="158429" spans="1:3" x14ac:dyDescent="0.25">
      <c r="A158429">
        <v>3578</v>
      </c>
      <c r="C158429">
        <v>3059</v>
      </c>
    </row>
    <row r="158430" spans="1:3" x14ac:dyDescent="0.25">
      <c r="A158430">
        <v>3577</v>
      </c>
      <c r="C158430">
        <v>3058</v>
      </c>
    </row>
    <row r="158431" spans="1:3" x14ac:dyDescent="0.25">
      <c r="A158431">
        <v>3578</v>
      </c>
      <c r="C158431">
        <v>3058</v>
      </c>
    </row>
    <row r="158432" spans="1:3" x14ac:dyDescent="0.25">
      <c r="A158432">
        <v>3577</v>
      </c>
      <c r="C158432">
        <v>3058</v>
      </c>
    </row>
    <row r="158433" spans="1:3" x14ac:dyDescent="0.25">
      <c r="A158433">
        <v>3576</v>
      </c>
      <c r="C158433">
        <v>3057</v>
      </c>
    </row>
    <row r="158434" spans="1:3" x14ac:dyDescent="0.25">
      <c r="A158434">
        <v>3576</v>
      </c>
      <c r="C158434">
        <v>3056</v>
      </c>
    </row>
    <row r="158435" spans="1:3" x14ac:dyDescent="0.25">
      <c r="A158435">
        <v>3576</v>
      </c>
      <c r="C158435">
        <v>3055</v>
      </c>
    </row>
    <row r="158436" spans="1:3" x14ac:dyDescent="0.25">
      <c r="A158436">
        <v>3576</v>
      </c>
      <c r="C158436">
        <v>3055</v>
      </c>
    </row>
    <row r="158437" spans="1:3" x14ac:dyDescent="0.25">
      <c r="A158437">
        <v>3576</v>
      </c>
      <c r="C158437">
        <v>3056</v>
      </c>
    </row>
    <row r="158438" spans="1:3" x14ac:dyDescent="0.25">
      <c r="A158438">
        <v>3576</v>
      </c>
      <c r="C158438">
        <v>3055</v>
      </c>
    </row>
    <row r="158439" spans="1:3" x14ac:dyDescent="0.25">
      <c r="A158439">
        <v>3576</v>
      </c>
      <c r="C158439">
        <v>3055</v>
      </c>
    </row>
    <row r="158440" spans="1:3" x14ac:dyDescent="0.25">
      <c r="A158440">
        <v>3577</v>
      </c>
      <c r="C158440">
        <v>3055</v>
      </c>
    </row>
    <row r="158441" spans="1:3" x14ac:dyDescent="0.25">
      <c r="A158441">
        <v>3576</v>
      </c>
      <c r="C158441">
        <v>3055</v>
      </c>
    </row>
    <row r="158442" spans="1:3" x14ac:dyDescent="0.25">
      <c r="A158442">
        <v>3577</v>
      </c>
      <c r="C158442">
        <v>3055</v>
      </c>
    </row>
    <row r="158443" spans="1:3" x14ac:dyDescent="0.25">
      <c r="A158443">
        <v>3577</v>
      </c>
      <c r="C158443">
        <v>3055</v>
      </c>
    </row>
    <row r="158444" spans="1:3" x14ac:dyDescent="0.25">
      <c r="A158444">
        <v>3577</v>
      </c>
      <c r="C158444">
        <v>3056</v>
      </c>
    </row>
    <row r="158445" spans="1:3" x14ac:dyDescent="0.25">
      <c r="A158445">
        <v>3577</v>
      </c>
      <c r="C158445">
        <v>3055</v>
      </c>
    </row>
    <row r="158446" spans="1:3" x14ac:dyDescent="0.25">
      <c r="A158446">
        <v>3577</v>
      </c>
      <c r="C158446">
        <v>3055</v>
      </c>
    </row>
    <row r="158447" spans="1:3" x14ac:dyDescent="0.25">
      <c r="A158447">
        <v>3578</v>
      </c>
      <c r="C158447">
        <v>3055</v>
      </c>
    </row>
    <row r="158448" spans="1:3" x14ac:dyDescent="0.25">
      <c r="A158448">
        <v>3577</v>
      </c>
      <c r="C158448">
        <v>3055</v>
      </c>
    </row>
    <row r="158449" spans="1:3" x14ac:dyDescent="0.25">
      <c r="A158449">
        <v>3577</v>
      </c>
      <c r="C158449">
        <v>3055</v>
      </c>
    </row>
    <row r="158450" spans="1:3" x14ac:dyDescent="0.25">
      <c r="A158450">
        <v>3577</v>
      </c>
      <c r="C158450">
        <v>3056</v>
      </c>
    </row>
    <row r="158451" spans="1:3" x14ac:dyDescent="0.25">
      <c r="A158451">
        <v>3577</v>
      </c>
      <c r="C158451">
        <v>3056</v>
      </c>
    </row>
    <row r="158452" spans="1:3" x14ac:dyDescent="0.25">
      <c r="A158452">
        <v>3577</v>
      </c>
      <c r="C158452">
        <v>3057</v>
      </c>
    </row>
    <row r="158453" spans="1:3" x14ac:dyDescent="0.25">
      <c r="A158453">
        <v>3576</v>
      </c>
      <c r="C158453">
        <v>3058</v>
      </c>
    </row>
    <row r="158454" spans="1:3" x14ac:dyDescent="0.25">
      <c r="A158454">
        <v>3576</v>
      </c>
      <c r="C158454">
        <v>3058</v>
      </c>
    </row>
    <row r="158455" spans="1:3" x14ac:dyDescent="0.25">
      <c r="A158455">
        <v>3576</v>
      </c>
      <c r="C158455">
        <v>3058</v>
      </c>
    </row>
    <row r="158456" spans="1:3" x14ac:dyDescent="0.25">
      <c r="A158456">
        <v>3576</v>
      </c>
      <c r="C158456">
        <v>3057</v>
      </c>
    </row>
    <row r="158457" spans="1:3" x14ac:dyDescent="0.25">
      <c r="A158457">
        <v>3576</v>
      </c>
      <c r="C158457">
        <v>3057</v>
      </c>
    </row>
    <row r="158458" spans="1:3" x14ac:dyDescent="0.25">
      <c r="A158458">
        <v>3575</v>
      </c>
      <c r="C158458">
        <v>3057</v>
      </c>
    </row>
    <row r="158459" spans="1:3" x14ac:dyDescent="0.25">
      <c r="A158459">
        <v>3574</v>
      </c>
      <c r="C158459">
        <v>3057</v>
      </c>
    </row>
    <row r="158460" spans="1:3" x14ac:dyDescent="0.25">
      <c r="A158460">
        <v>3574</v>
      </c>
      <c r="C158460">
        <v>3056</v>
      </c>
    </row>
    <row r="158461" spans="1:3" x14ac:dyDescent="0.25">
      <c r="A158461">
        <v>3575</v>
      </c>
      <c r="C158461">
        <v>3056</v>
      </c>
    </row>
    <row r="158462" spans="1:3" x14ac:dyDescent="0.25">
      <c r="A158462">
        <v>3576</v>
      </c>
      <c r="C158462">
        <v>3055</v>
      </c>
    </row>
    <row r="158463" spans="1:3" x14ac:dyDescent="0.25">
      <c r="A158463">
        <v>3576</v>
      </c>
      <c r="C158463">
        <v>3055</v>
      </c>
    </row>
    <row r="158464" spans="1:3" x14ac:dyDescent="0.25">
      <c r="A158464">
        <v>3576</v>
      </c>
      <c r="C158464">
        <v>3055</v>
      </c>
    </row>
    <row r="158465" spans="1:3" x14ac:dyDescent="0.25">
      <c r="A158465">
        <v>3576</v>
      </c>
      <c r="C158465">
        <v>3056</v>
      </c>
    </row>
    <row r="158466" spans="1:3" x14ac:dyDescent="0.25">
      <c r="A158466">
        <v>3575</v>
      </c>
      <c r="C158466">
        <v>3056</v>
      </c>
    </row>
    <row r="158467" spans="1:3" x14ac:dyDescent="0.25">
      <c r="A158467">
        <v>3576</v>
      </c>
      <c r="C158467">
        <v>3056</v>
      </c>
    </row>
    <row r="158468" spans="1:3" x14ac:dyDescent="0.25">
      <c r="A158468">
        <v>3575</v>
      </c>
      <c r="C158468">
        <v>3057</v>
      </c>
    </row>
    <row r="158469" spans="1:3" x14ac:dyDescent="0.25">
      <c r="A158469">
        <v>3576</v>
      </c>
      <c r="C158469">
        <v>3057</v>
      </c>
    </row>
    <row r="158470" spans="1:3" x14ac:dyDescent="0.25">
      <c r="A158470">
        <v>3576</v>
      </c>
      <c r="C158470">
        <v>3057</v>
      </c>
    </row>
    <row r="158471" spans="1:3" x14ac:dyDescent="0.25">
      <c r="A158471">
        <v>3576</v>
      </c>
      <c r="C158471">
        <v>3057</v>
      </c>
    </row>
    <row r="158472" spans="1:3" x14ac:dyDescent="0.25">
      <c r="A158472">
        <v>3577</v>
      </c>
      <c r="C158472">
        <v>3056</v>
      </c>
    </row>
    <row r="158473" spans="1:3" x14ac:dyDescent="0.25">
      <c r="A158473">
        <v>3577</v>
      </c>
      <c r="C158473">
        <v>3056</v>
      </c>
    </row>
    <row r="158474" spans="1:3" x14ac:dyDescent="0.25">
      <c r="A158474">
        <v>3577</v>
      </c>
      <c r="C158474">
        <v>3056</v>
      </c>
    </row>
    <row r="158475" spans="1:3" x14ac:dyDescent="0.25">
      <c r="A158475">
        <v>3577</v>
      </c>
      <c r="C158475">
        <v>3056</v>
      </c>
    </row>
    <row r="158476" spans="1:3" x14ac:dyDescent="0.25">
      <c r="A158476">
        <v>3577</v>
      </c>
      <c r="C158476">
        <v>3056</v>
      </c>
    </row>
    <row r="158477" spans="1:3" x14ac:dyDescent="0.25">
      <c r="A158477">
        <v>3576</v>
      </c>
      <c r="C158477">
        <v>3057</v>
      </c>
    </row>
    <row r="158478" spans="1:3" x14ac:dyDescent="0.25">
      <c r="A158478">
        <v>3576</v>
      </c>
      <c r="C158478">
        <v>3057</v>
      </c>
    </row>
    <row r="158479" spans="1:3" x14ac:dyDescent="0.25">
      <c r="A158479">
        <v>3575</v>
      </c>
      <c r="C158479">
        <v>3057</v>
      </c>
    </row>
    <row r="158480" spans="1:3" x14ac:dyDescent="0.25">
      <c r="A158480">
        <v>3575</v>
      </c>
      <c r="C158480">
        <v>3057</v>
      </c>
    </row>
    <row r="158481" spans="1:3" x14ac:dyDescent="0.25">
      <c r="A158481">
        <v>3576</v>
      </c>
      <c r="C158481">
        <v>3057</v>
      </c>
    </row>
    <row r="158482" spans="1:3" x14ac:dyDescent="0.25">
      <c r="A158482">
        <v>3576</v>
      </c>
      <c r="C158482">
        <v>3058</v>
      </c>
    </row>
    <row r="158483" spans="1:3" x14ac:dyDescent="0.25">
      <c r="A158483">
        <v>3576</v>
      </c>
      <c r="C158483">
        <v>3059</v>
      </c>
    </row>
    <row r="158484" spans="1:3" x14ac:dyDescent="0.25">
      <c r="A158484">
        <v>3575</v>
      </c>
      <c r="C158484">
        <v>3059</v>
      </c>
    </row>
    <row r="158485" spans="1:3" x14ac:dyDescent="0.25">
      <c r="A158485">
        <v>3576</v>
      </c>
      <c r="C158485">
        <v>3059</v>
      </c>
    </row>
    <row r="158486" spans="1:3" x14ac:dyDescent="0.25">
      <c r="A158486">
        <v>3577</v>
      </c>
      <c r="C158486">
        <v>3058</v>
      </c>
    </row>
    <row r="158487" spans="1:3" x14ac:dyDescent="0.25">
      <c r="A158487">
        <v>3577</v>
      </c>
      <c r="C158487">
        <v>3058</v>
      </c>
    </row>
    <row r="158488" spans="1:3" x14ac:dyDescent="0.25">
      <c r="A158488">
        <v>3577</v>
      </c>
      <c r="C158488">
        <v>3059</v>
      </c>
    </row>
    <row r="158489" spans="1:3" x14ac:dyDescent="0.25">
      <c r="A158489">
        <v>3577</v>
      </c>
      <c r="C158489">
        <v>3058</v>
      </c>
    </row>
    <row r="158490" spans="1:3" x14ac:dyDescent="0.25">
      <c r="A158490">
        <v>3578</v>
      </c>
      <c r="C158490">
        <v>3058</v>
      </c>
    </row>
    <row r="158491" spans="1:3" x14ac:dyDescent="0.25">
      <c r="A158491">
        <v>3578</v>
      </c>
      <c r="C158491">
        <v>3058</v>
      </c>
    </row>
    <row r="158492" spans="1:3" x14ac:dyDescent="0.25">
      <c r="A158492">
        <v>3577</v>
      </c>
      <c r="C158492">
        <v>3059</v>
      </c>
    </row>
    <row r="158493" spans="1:3" x14ac:dyDescent="0.25">
      <c r="A158493">
        <v>3576</v>
      </c>
      <c r="C158493">
        <v>3059</v>
      </c>
    </row>
    <row r="158494" spans="1:3" x14ac:dyDescent="0.25">
      <c r="A158494">
        <v>3577</v>
      </c>
      <c r="C158494">
        <v>3059</v>
      </c>
    </row>
    <row r="158495" spans="1:3" x14ac:dyDescent="0.25">
      <c r="A158495">
        <v>3576</v>
      </c>
      <c r="C158495">
        <v>3060</v>
      </c>
    </row>
    <row r="158496" spans="1:3" x14ac:dyDescent="0.25">
      <c r="A158496">
        <v>3577</v>
      </c>
      <c r="C158496">
        <v>3060</v>
      </c>
    </row>
    <row r="158497" spans="1:3" x14ac:dyDescent="0.25">
      <c r="A158497">
        <v>3577</v>
      </c>
      <c r="C158497">
        <v>3060</v>
      </c>
    </row>
    <row r="158498" spans="1:3" x14ac:dyDescent="0.25">
      <c r="A158498">
        <v>3577</v>
      </c>
      <c r="C158498">
        <v>3060</v>
      </c>
    </row>
    <row r="158499" spans="1:3" x14ac:dyDescent="0.25">
      <c r="A158499">
        <v>3577</v>
      </c>
      <c r="C158499">
        <v>3060</v>
      </c>
    </row>
    <row r="158500" spans="1:3" x14ac:dyDescent="0.25">
      <c r="A158500">
        <v>3577</v>
      </c>
      <c r="C158500">
        <v>3060</v>
      </c>
    </row>
    <row r="158501" spans="1:3" x14ac:dyDescent="0.25">
      <c r="A158501">
        <v>3576</v>
      </c>
      <c r="C158501">
        <v>3059</v>
      </c>
    </row>
    <row r="158502" spans="1:3" x14ac:dyDescent="0.25">
      <c r="A158502">
        <v>3577</v>
      </c>
      <c r="C158502">
        <v>3060</v>
      </c>
    </row>
    <row r="158503" spans="1:3" x14ac:dyDescent="0.25">
      <c r="A158503">
        <v>3578</v>
      </c>
      <c r="C158503">
        <v>3061</v>
      </c>
    </row>
    <row r="158504" spans="1:3" x14ac:dyDescent="0.25">
      <c r="A158504">
        <v>3578</v>
      </c>
      <c r="C158504">
        <v>3062</v>
      </c>
    </row>
    <row r="158505" spans="1:3" x14ac:dyDescent="0.25">
      <c r="A158505">
        <v>3577</v>
      </c>
      <c r="C158505">
        <v>3061</v>
      </c>
    </row>
    <row r="158506" spans="1:3" x14ac:dyDescent="0.25">
      <c r="A158506">
        <v>3576</v>
      </c>
      <c r="C158506">
        <v>3062</v>
      </c>
    </row>
    <row r="158507" spans="1:3" x14ac:dyDescent="0.25">
      <c r="A158507">
        <v>3576</v>
      </c>
      <c r="C158507">
        <v>3063</v>
      </c>
    </row>
    <row r="158508" spans="1:3" x14ac:dyDescent="0.25">
      <c r="A158508">
        <v>3576</v>
      </c>
      <c r="C158508">
        <v>3063</v>
      </c>
    </row>
    <row r="158509" spans="1:3" x14ac:dyDescent="0.25">
      <c r="A158509">
        <v>3576</v>
      </c>
      <c r="C158509">
        <v>3064</v>
      </c>
    </row>
    <row r="158510" spans="1:3" x14ac:dyDescent="0.25">
      <c r="A158510">
        <v>3576</v>
      </c>
      <c r="C158510">
        <v>3063</v>
      </c>
    </row>
    <row r="158511" spans="1:3" x14ac:dyDescent="0.25">
      <c r="A158511">
        <v>3577</v>
      </c>
      <c r="C158511">
        <v>3064</v>
      </c>
    </row>
    <row r="158512" spans="1:3" x14ac:dyDescent="0.25">
      <c r="A158512">
        <v>3578</v>
      </c>
      <c r="C158512">
        <v>3064</v>
      </c>
    </row>
    <row r="158513" spans="1:3" x14ac:dyDescent="0.25">
      <c r="A158513">
        <v>3578</v>
      </c>
      <c r="C158513">
        <v>3063</v>
      </c>
    </row>
    <row r="158514" spans="1:3" x14ac:dyDescent="0.25">
      <c r="A158514">
        <v>3577</v>
      </c>
      <c r="C158514">
        <v>3063</v>
      </c>
    </row>
    <row r="158515" spans="1:3" x14ac:dyDescent="0.25">
      <c r="A158515">
        <v>3577</v>
      </c>
      <c r="C158515">
        <v>3062</v>
      </c>
    </row>
    <row r="158516" spans="1:3" x14ac:dyDescent="0.25">
      <c r="A158516">
        <v>3577</v>
      </c>
      <c r="C158516">
        <v>3062</v>
      </c>
    </row>
    <row r="158517" spans="1:3" x14ac:dyDescent="0.25">
      <c r="A158517">
        <v>3576</v>
      </c>
      <c r="C158517">
        <v>3061</v>
      </c>
    </row>
    <row r="158518" spans="1:3" x14ac:dyDescent="0.25">
      <c r="A158518">
        <v>3575</v>
      </c>
      <c r="C158518">
        <v>3061</v>
      </c>
    </row>
    <row r="158519" spans="1:3" x14ac:dyDescent="0.25">
      <c r="A158519">
        <v>3575</v>
      </c>
      <c r="C158519">
        <v>3061</v>
      </c>
    </row>
    <row r="158520" spans="1:3" x14ac:dyDescent="0.25">
      <c r="A158520">
        <v>3576</v>
      </c>
      <c r="C158520">
        <v>3061</v>
      </c>
    </row>
    <row r="158521" spans="1:3" x14ac:dyDescent="0.25">
      <c r="A158521">
        <v>3577</v>
      </c>
      <c r="C158521">
        <v>3061</v>
      </c>
    </row>
    <row r="158522" spans="1:3" x14ac:dyDescent="0.25">
      <c r="A158522">
        <v>3578</v>
      </c>
      <c r="C158522">
        <v>3061</v>
      </c>
    </row>
    <row r="158523" spans="1:3" x14ac:dyDescent="0.25">
      <c r="A158523">
        <v>3579</v>
      </c>
      <c r="C158523">
        <v>3062</v>
      </c>
    </row>
    <row r="158524" spans="1:3" x14ac:dyDescent="0.25">
      <c r="A158524">
        <v>3578</v>
      </c>
      <c r="C158524">
        <v>3061</v>
      </c>
    </row>
    <row r="158525" spans="1:3" x14ac:dyDescent="0.25">
      <c r="A158525">
        <v>3578</v>
      </c>
      <c r="C158525">
        <v>3061</v>
      </c>
    </row>
    <row r="158526" spans="1:3" x14ac:dyDescent="0.25">
      <c r="A158526">
        <v>3579</v>
      </c>
      <c r="C158526">
        <v>3062</v>
      </c>
    </row>
    <row r="158527" spans="1:3" x14ac:dyDescent="0.25">
      <c r="A158527">
        <v>3578</v>
      </c>
      <c r="C158527">
        <v>3061</v>
      </c>
    </row>
    <row r="158528" spans="1:3" x14ac:dyDescent="0.25">
      <c r="A158528">
        <v>3578</v>
      </c>
      <c r="C158528">
        <v>3060</v>
      </c>
    </row>
    <row r="158529" spans="1:3" x14ac:dyDescent="0.25">
      <c r="A158529">
        <v>3579</v>
      </c>
      <c r="C158529">
        <v>3061</v>
      </c>
    </row>
    <row r="158530" spans="1:3" x14ac:dyDescent="0.25">
      <c r="A158530">
        <v>3578</v>
      </c>
      <c r="C158530">
        <v>3061</v>
      </c>
    </row>
    <row r="158531" spans="1:3" x14ac:dyDescent="0.25">
      <c r="A158531">
        <v>3579</v>
      </c>
      <c r="C158531">
        <v>3061</v>
      </c>
    </row>
    <row r="158532" spans="1:3" x14ac:dyDescent="0.25">
      <c r="A158532">
        <v>3578</v>
      </c>
      <c r="C158532">
        <v>3062</v>
      </c>
    </row>
    <row r="158533" spans="1:3" x14ac:dyDescent="0.25">
      <c r="A158533">
        <v>3578</v>
      </c>
      <c r="C158533">
        <v>3063</v>
      </c>
    </row>
    <row r="158534" spans="1:3" x14ac:dyDescent="0.25">
      <c r="A158534">
        <v>3577</v>
      </c>
      <c r="C158534">
        <v>3062</v>
      </c>
    </row>
    <row r="158535" spans="1:3" x14ac:dyDescent="0.25">
      <c r="A158535">
        <v>3578</v>
      </c>
      <c r="C158535">
        <v>3063</v>
      </c>
    </row>
    <row r="158536" spans="1:3" x14ac:dyDescent="0.25">
      <c r="A158536">
        <v>3578</v>
      </c>
      <c r="C158536">
        <v>3064</v>
      </c>
    </row>
    <row r="158537" spans="1:3" x14ac:dyDescent="0.25">
      <c r="A158537">
        <v>3578</v>
      </c>
      <c r="C158537">
        <v>3065</v>
      </c>
    </row>
    <row r="158538" spans="1:3" x14ac:dyDescent="0.25">
      <c r="A158538">
        <v>3577</v>
      </c>
      <c r="C158538">
        <v>3066</v>
      </c>
    </row>
    <row r="158539" spans="1:3" x14ac:dyDescent="0.25">
      <c r="A158539">
        <v>3578</v>
      </c>
      <c r="C158539">
        <v>3066</v>
      </c>
    </row>
    <row r="158540" spans="1:3" x14ac:dyDescent="0.25">
      <c r="A158540">
        <v>3577</v>
      </c>
      <c r="C158540">
        <v>3067</v>
      </c>
    </row>
    <row r="158541" spans="1:3" x14ac:dyDescent="0.25">
      <c r="A158541">
        <v>3576</v>
      </c>
      <c r="C158541">
        <v>3068</v>
      </c>
    </row>
    <row r="158542" spans="1:3" x14ac:dyDescent="0.25">
      <c r="A158542">
        <v>3575</v>
      </c>
      <c r="C158542">
        <v>3069</v>
      </c>
    </row>
    <row r="158543" spans="1:3" x14ac:dyDescent="0.25">
      <c r="A158543">
        <v>3575</v>
      </c>
      <c r="C158543">
        <v>3070</v>
      </c>
    </row>
    <row r="158544" spans="1:3" x14ac:dyDescent="0.25">
      <c r="A158544">
        <v>3576</v>
      </c>
      <c r="C158544">
        <v>3069</v>
      </c>
    </row>
    <row r="158545" spans="1:3" x14ac:dyDescent="0.25">
      <c r="A158545">
        <v>3575</v>
      </c>
      <c r="C158545">
        <v>3069</v>
      </c>
    </row>
    <row r="158546" spans="1:3" x14ac:dyDescent="0.25">
      <c r="A158546">
        <v>3574</v>
      </c>
      <c r="C158546">
        <v>3068</v>
      </c>
    </row>
    <row r="158547" spans="1:3" x14ac:dyDescent="0.25">
      <c r="A158547">
        <v>3575</v>
      </c>
      <c r="C158547">
        <v>3068</v>
      </c>
    </row>
    <row r="158548" spans="1:3" x14ac:dyDescent="0.25">
      <c r="A158548">
        <v>3575</v>
      </c>
      <c r="C158548">
        <v>3069</v>
      </c>
    </row>
    <row r="158549" spans="1:3" x14ac:dyDescent="0.25">
      <c r="A158549">
        <v>3574</v>
      </c>
      <c r="C158549">
        <v>3068</v>
      </c>
    </row>
    <row r="158550" spans="1:3" x14ac:dyDescent="0.25">
      <c r="A158550">
        <v>3574</v>
      </c>
      <c r="C158550">
        <v>3069</v>
      </c>
    </row>
    <row r="158551" spans="1:3" x14ac:dyDescent="0.25">
      <c r="A158551">
        <v>3575</v>
      </c>
      <c r="C158551">
        <v>3069</v>
      </c>
    </row>
    <row r="158552" spans="1:3" x14ac:dyDescent="0.25">
      <c r="A158552">
        <v>3574</v>
      </c>
      <c r="C158552">
        <v>3069</v>
      </c>
    </row>
    <row r="158553" spans="1:3" x14ac:dyDescent="0.25">
      <c r="A158553">
        <v>3573</v>
      </c>
      <c r="C158553">
        <v>3069</v>
      </c>
    </row>
    <row r="158554" spans="1:3" x14ac:dyDescent="0.25">
      <c r="A158554">
        <v>3574</v>
      </c>
      <c r="C158554">
        <v>3070</v>
      </c>
    </row>
    <row r="158555" spans="1:3" x14ac:dyDescent="0.25">
      <c r="A158555">
        <v>3574</v>
      </c>
      <c r="C158555">
        <v>3071</v>
      </c>
    </row>
    <row r="158556" spans="1:3" x14ac:dyDescent="0.25">
      <c r="A158556">
        <v>3574</v>
      </c>
      <c r="C158556">
        <v>3071</v>
      </c>
    </row>
    <row r="158557" spans="1:3" x14ac:dyDescent="0.25">
      <c r="A158557">
        <v>3574</v>
      </c>
      <c r="C158557">
        <v>3071</v>
      </c>
    </row>
    <row r="158558" spans="1:3" x14ac:dyDescent="0.25">
      <c r="A158558">
        <v>3574</v>
      </c>
      <c r="C158558">
        <v>3071</v>
      </c>
    </row>
    <row r="158559" spans="1:3" x14ac:dyDescent="0.25">
      <c r="A158559">
        <v>3573</v>
      </c>
      <c r="C158559">
        <v>3071</v>
      </c>
    </row>
    <row r="158560" spans="1:3" x14ac:dyDescent="0.25">
      <c r="A158560">
        <v>3573</v>
      </c>
      <c r="C158560">
        <v>3072</v>
      </c>
    </row>
    <row r="158561" spans="1:3" x14ac:dyDescent="0.25">
      <c r="A158561">
        <v>3573</v>
      </c>
      <c r="C158561">
        <v>3071</v>
      </c>
    </row>
    <row r="158562" spans="1:3" x14ac:dyDescent="0.25">
      <c r="A158562">
        <v>3572</v>
      </c>
      <c r="C158562">
        <v>3071</v>
      </c>
    </row>
    <row r="158563" spans="1:3" x14ac:dyDescent="0.25">
      <c r="A158563">
        <v>3572</v>
      </c>
      <c r="C158563">
        <v>3072</v>
      </c>
    </row>
    <row r="158564" spans="1:3" x14ac:dyDescent="0.25">
      <c r="A158564">
        <v>3572</v>
      </c>
      <c r="C158564">
        <v>3072</v>
      </c>
    </row>
    <row r="158565" spans="1:3" x14ac:dyDescent="0.25">
      <c r="A158565">
        <v>3573</v>
      </c>
      <c r="C158565">
        <v>3073</v>
      </c>
    </row>
    <row r="158566" spans="1:3" x14ac:dyDescent="0.25">
      <c r="A158566">
        <v>3574</v>
      </c>
      <c r="C158566">
        <v>3072</v>
      </c>
    </row>
    <row r="158567" spans="1:3" x14ac:dyDescent="0.25">
      <c r="A158567">
        <v>3574</v>
      </c>
      <c r="C158567">
        <v>3073</v>
      </c>
    </row>
    <row r="158568" spans="1:3" x14ac:dyDescent="0.25">
      <c r="A158568">
        <v>3573</v>
      </c>
      <c r="C158568">
        <v>3073</v>
      </c>
    </row>
    <row r="158569" spans="1:3" x14ac:dyDescent="0.25">
      <c r="A158569">
        <v>3573</v>
      </c>
      <c r="C158569">
        <v>3072</v>
      </c>
    </row>
    <row r="158570" spans="1:3" x14ac:dyDescent="0.25">
      <c r="A158570">
        <v>3572</v>
      </c>
      <c r="C158570">
        <v>3073</v>
      </c>
    </row>
    <row r="158571" spans="1:3" x14ac:dyDescent="0.25">
      <c r="A158571">
        <v>3572</v>
      </c>
      <c r="C158571">
        <v>3073</v>
      </c>
    </row>
    <row r="158572" spans="1:3" x14ac:dyDescent="0.25">
      <c r="A158572">
        <v>3571</v>
      </c>
      <c r="C158572">
        <v>3073</v>
      </c>
    </row>
    <row r="158573" spans="1:3" x14ac:dyDescent="0.25">
      <c r="A158573">
        <v>3570</v>
      </c>
      <c r="C158573">
        <v>3072</v>
      </c>
    </row>
    <row r="158574" spans="1:3" x14ac:dyDescent="0.25">
      <c r="A158574">
        <v>3571</v>
      </c>
      <c r="C158574">
        <v>3073</v>
      </c>
    </row>
    <row r="158575" spans="1:3" x14ac:dyDescent="0.25">
      <c r="A158575">
        <v>3572</v>
      </c>
      <c r="C158575">
        <v>3073</v>
      </c>
    </row>
    <row r="158576" spans="1:3" x14ac:dyDescent="0.25">
      <c r="A158576">
        <v>3572</v>
      </c>
      <c r="C158576">
        <v>3073</v>
      </c>
    </row>
    <row r="158577" spans="1:3" x14ac:dyDescent="0.25">
      <c r="A158577">
        <v>3573</v>
      </c>
      <c r="C158577">
        <v>3073</v>
      </c>
    </row>
    <row r="158578" spans="1:3" x14ac:dyDescent="0.25">
      <c r="A158578">
        <v>3572</v>
      </c>
      <c r="C158578">
        <v>3073</v>
      </c>
    </row>
    <row r="158579" spans="1:3" x14ac:dyDescent="0.25">
      <c r="A158579">
        <v>3571</v>
      </c>
      <c r="C158579">
        <v>3072</v>
      </c>
    </row>
    <row r="158580" spans="1:3" x14ac:dyDescent="0.25">
      <c r="A158580">
        <v>3570</v>
      </c>
      <c r="C158580">
        <v>3072</v>
      </c>
    </row>
    <row r="158581" spans="1:3" x14ac:dyDescent="0.25">
      <c r="A158581">
        <v>3571</v>
      </c>
      <c r="C158581">
        <v>3072</v>
      </c>
    </row>
    <row r="158582" spans="1:3" x14ac:dyDescent="0.25">
      <c r="A158582">
        <v>3571</v>
      </c>
      <c r="C158582">
        <v>3073</v>
      </c>
    </row>
    <row r="158583" spans="1:3" x14ac:dyDescent="0.25">
      <c r="A158583">
        <v>3570</v>
      </c>
      <c r="C158583">
        <v>3074</v>
      </c>
    </row>
    <row r="158584" spans="1:3" x14ac:dyDescent="0.25">
      <c r="A158584">
        <v>3571</v>
      </c>
      <c r="C158584">
        <v>3073</v>
      </c>
    </row>
    <row r="158585" spans="1:3" x14ac:dyDescent="0.25">
      <c r="A158585">
        <v>3570</v>
      </c>
      <c r="C158585">
        <v>3073</v>
      </c>
    </row>
    <row r="158586" spans="1:3" x14ac:dyDescent="0.25">
      <c r="A158586">
        <v>3569</v>
      </c>
      <c r="C158586">
        <v>3072</v>
      </c>
    </row>
    <row r="158587" spans="1:3" x14ac:dyDescent="0.25">
      <c r="A158587">
        <v>3569</v>
      </c>
      <c r="C158587">
        <v>3072</v>
      </c>
    </row>
    <row r="158588" spans="1:3" x14ac:dyDescent="0.25">
      <c r="A158588">
        <v>3569</v>
      </c>
      <c r="C158588">
        <v>3073</v>
      </c>
    </row>
    <row r="158589" spans="1:3" x14ac:dyDescent="0.25">
      <c r="A158589">
        <v>3570</v>
      </c>
      <c r="C158589">
        <v>3073</v>
      </c>
    </row>
    <row r="158590" spans="1:3" x14ac:dyDescent="0.25">
      <c r="A158590">
        <v>3570</v>
      </c>
      <c r="C158590">
        <v>3073</v>
      </c>
    </row>
    <row r="158591" spans="1:3" x14ac:dyDescent="0.25">
      <c r="A158591">
        <v>3570</v>
      </c>
      <c r="C158591">
        <v>3073</v>
      </c>
    </row>
    <row r="158592" spans="1:3" x14ac:dyDescent="0.25">
      <c r="A158592">
        <v>3569</v>
      </c>
      <c r="C158592">
        <v>3074</v>
      </c>
    </row>
    <row r="158593" spans="1:3" x14ac:dyDescent="0.25">
      <c r="A158593">
        <v>3570</v>
      </c>
      <c r="C158593">
        <v>3074</v>
      </c>
    </row>
    <row r="158594" spans="1:3" x14ac:dyDescent="0.25">
      <c r="A158594">
        <v>3570</v>
      </c>
      <c r="C158594">
        <v>3073</v>
      </c>
    </row>
    <row r="158595" spans="1:3" x14ac:dyDescent="0.25">
      <c r="A158595">
        <v>3571</v>
      </c>
      <c r="C158595">
        <v>3074</v>
      </c>
    </row>
    <row r="158596" spans="1:3" x14ac:dyDescent="0.25">
      <c r="A158596">
        <v>3572</v>
      </c>
      <c r="C158596">
        <v>3073</v>
      </c>
    </row>
    <row r="158597" spans="1:3" x14ac:dyDescent="0.25">
      <c r="A158597">
        <v>3572</v>
      </c>
      <c r="C158597">
        <v>3074</v>
      </c>
    </row>
    <row r="158598" spans="1:3" x14ac:dyDescent="0.25">
      <c r="A158598">
        <v>3571</v>
      </c>
      <c r="C158598">
        <v>3073</v>
      </c>
    </row>
    <row r="158599" spans="1:3" x14ac:dyDescent="0.25">
      <c r="A158599">
        <v>3572</v>
      </c>
      <c r="C158599">
        <v>3073</v>
      </c>
    </row>
    <row r="158600" spans="1:3" x14ac:dyDescent="0.25">
      <c r="A158600">
        <v>3571</v>
      </c>
      <c r="C158600">
        <v>3074</v>
      </c>
    </row>
    <row r="158601" spans="1:3" x14ac:dyDescent="0.25">
      <c r="A158601">
        <v>3572</v>
      </c>
      <c r="C158601">
        <v>3074</v>
      </c>
    </row>
    <row r="158602" spans="1:3" x14ac:dyDescent="0.25">
      <c r="A158602">
        <v>3572</v>
      </c>
      <c r="C158602">
        <v>3073</v>
      </c>
    </row>
    <row r="158603" spans="1:3" x14ac:dyDescent="0.25">
      <c r="A158603">
        <v>3571</v>
      </c>
      <c r="C158603">
        <v>3072</v>
      </c>
    </row>
    <row r="158604" spans="1:3" x14ac:dyDescent="0.25">
      <c r="A158604">
        <v>3570</v>
      </c>
      <c r="C158604">
        <v>3073</v>
      </c>
    </row>
    <row r="158605" spans="1:3" x14ac:dyDescent="0.25">
      <c r="A158605">
        <v>3570</v>
      </c>
      <c r="C158605">
        <v>3073</v>
      </c>
    </row>
    <row r="158606" spans="1:3" x14ac:dyDescent="0.25">
      <c r="A158606">
        <v>3569</v>
      </c>
      <c r="C158606">
        <v>3072</v>
      </c>
    </row>
    <row r="158607" spans="1:3" x14ac:dyDescent="0.25">
      <c r="A158607">
        <v>3568</v>
      </c>
      <c r="C158607">
        <v>3071</v>
      </c>
    </row>
    <row r="158608" spans="1:3" x14ac:dyDescent="0.25">
      <c r="A158608">
        <v>3567</v>
      </c>
      <c r="C158608">
        <v>3072</v>
      </c>
    </row>
    <row r="158609" spans="1:3" x14ac:dyDescent="0.25">
      <c r="A158609">
        <v>3566</v>
      </c>
      <c r="C158609">
        <v>3072</v>
      </c>
    </row>
    <row r="158610" spans="1:3" x14ac:dyDescent="0.25">
      <c r="A158610">
        <v>3565</v>
      </c>
      <c r="C158610">
        <v>3072</v>
      </c>
    </row>
    <row r="158611" spans="1:3" x14ac:dyDescent="0.25">
      <c r="A158611">
        <v>3564</v>
      </c>
      <c r="C158611">
        <v>3072</v>
      </c>
    </row>
    <row r="158612" spans="1:3" x14ac:dyDescent="0.25">
      <c r="A158612">
        <v>3563</v>
      </c>
      <c r="C158612">
        <v>3071</v>
      </c>
    </row>
    <row r="158613" spans="1:3" x14ac:dyDescent="0.25">
      <c r="A158613">
        <v>3563</v>
      </c>
      <c r="C158613">
        <v>3070</v>
      </c>
    </row>
    <row r="158614" spans="1:3" x14ac:dyDescent="0.25">
      <c r="A158614">
        <v>3564</v>
      </c>
      <c r="C158614">
        <v>3069</v>
      </c>
    </row>
    <row r="158615" spans="1:3" x14ac:dyDescent="0.25">
      <c r="A158615">
        <v>3564</v>
      </c>
      <c r="C158615">
        <v>3068</v>
      </c>
    </row>
    <row r="158616" spans="1:3" x14ac:dyDescent="0.25">
      <c r="A158616">
        <v>3565</v>
      </c>
      <c r="C158616">
        <v>3069</v>
      </c>
    </row>
    <row r="158617" spans="1:3" x14ac:dyDescent="0.25">
      <c r="A158617">
        <v>3566</v>
      </c>
      <c r="C158617">
        <v>3070</v>
      </c>
    </row>
    <row r="158618" spans="1:3" x14ac:dyDescent="0.25">
      <c r="A158618">
        <v>3566</v>
      </c>
      <c r="C158618">
        <v>3069</v>
      </c>
    </row>
    <row r="158619" spans="1:3" x14ac:dyDescent="0.25">
      <c r="A158619">
        <v>3565</v>
      </c>
      <c r="C158619">
        <v>3069</v>
      </c>
    </row>
    <row r="158620" spans="1:3" x14ac:dyDescent="0.25">
      <c r="A158620">
        <v>3565</v>
      </c>
      <c r="C158620">
        <v>3068</v>
      </c>
    </row>
    <row r="158621" spans="1:3" x14ac:dyDescent="0.25">
      <c r="A158621">
        <v>3566</v>
      </c>
      <c r="C158621">
        <v>3068</v>
      </c>
    </row>
    <row r="158622" spans="1:3" x14ac:dyDescent="0.25">
      <c r="A158622">
        <v>3566</v>
      </c>
      <c r="C158622">
        <v>3069</v>
      </c>
    </row>
    <row r="158623" spans="1:3" x14ac:dyDescent="0.25">
      <c r="A158623">
        <v>3566</v>
      </c>
      <c r="C158623">
        <v>3068</v>
      </c>
    </row>
    <row r="158624" spans="1:3" x14ac:dyDescent="0.25">
      <c r="A158624">
        <v>3566</v>
      </c>
      <c r="C158624">
        <v>3067</v>
      </c>
    </row>
    <row r="158625" spans="1:3" x14ac:dyDescent="0.25">
      <c r="A158625">
        <v>3566</v>
      </c>
      <c r="C158625">
        <v>3067</v>
      </c>
    </row>
    <row r="158626" spans="1:3" x14ac:dyDescent="0.25">
      <c r="A158626">
        <v>3566</v>
      </c>
      <c r="C158626">
        <v>3066</v>
      </c>
    </row>
    <row r="158627" spans="1:3" x14ac:dyDescent="0.25">
      <c r="A158627">
        <v>3566</v>
      </c>
      <c r="C158627">
        <v>3066</v>
      </c>
    </row>
    <row r="158628" spans="1:3" x14ac:dyDescent="0.25">
      <c r="A158628">
        <v>3566</v>
      </c>
      <c r="C158628">
        <v>3066</v>
      </c>
    </row>
    <row r="158629" spans="1:3" x14ac:dyDescent="0.25">
      <c r="A158629">
        <v>3567</v>
      </c>
      <c r="C158629">
        <v>3065</v>
      </c>
    </row>
    <row r="158630" spans="1:3" x14ac:dyDescent="0.25">
      <c r="A158630">
        <v>3566</v>
      </c>
      <c r="C158630">
        <v>3065</v>
      </c>
    </row>
    <row r="158631" spans="1:3" x14ac:dyDescent="0.25">
      <c r="A158631">
        <v>3565</v>
      </c>
      <c r="C158631">
        <v>3065</v>
      </c>
    </row>
    <row r="158632" spans="1:3" x14ac:dyDescent="0.25">
      <c r="A158632">
        <v>3566</v>
      </c>
      <c r="C158632">
        <v>3064</v>
      </c>
    </row>
    <row r="158633" spans="1:3" x14ac:dyDescent="0.25">
      <c r="A158633">
        <v>3565</v>
      </c>
      <c r="C158633">
        <v>3063</v>
      </c>
    </row>
    <row r="158634" spans="1:3" x14ac:dyDescent="0.25">
      <c r="A158634">
        <v>3565</v>
      </c>
      <c r="C158634">
        <v>3062</v>
      </c>
    </row>
    <row r="158635" spans="1:3" x14ac:dyDescent="0.25">
      <c r="A158635">
        <v>3565</v>
      </c>
      <c r="C158635">
        <v>3063</v>
      </c>
    </row>
    <row r="158636" spans="1:3" x14ac:dyDescent="0.25">
      <c r="A158636">
        <v>3564</v>
      </c>
      <c r="C158636">
        <v>3064</v>
      </c>
    </row>
    <row r="158637" spans="1:3" x14ac:dyDescent="0.25">
      <c r="A158637">
        <v>3564</v>
      </c>
      <c r="C158637">
        <v>3065</v>
      </c>
    </row>
    <row r="158638" spans="1:3" x14ac:dyDescent="0.25">
      <c r="A158638">
        <v>3564</v>
      </c>
      <c r="C158638">
        <v>3066</v>
      </c>
    </row>
    <row r="158639" spans="1:3" x14ac:dyDescent="0.25">
      <c r="A158639">
        <v>3564</v>
      </c>
      <c r="C158639">
        <v>3065</v>
      </c>
    </row>
    <row r="158640" spans="1:3" x14ac:dyDescent="0.25">
      <c r="A158640">
        <v>3564</v>
      </c>
      <c r="C158640">
        <v>3065</v>
      </c>
    </row>
    <row r="158641" spans="1:3" x14ac:dyDescent="0.25">
      <c r="A158641">
        <v>3563</v>
      </c>
      <c r="C158641">
        <v>3064</v>
      </c>
    </row>
    <row r="158642" spans="1:3" x14ac:dyDescent="0.25">
      <c r="A158642">
        <v>3563</v>
      </c>
      <c r="C158642">
        <v>3063</v>
      </c>
    </row>
    <row r="158643" spans="1:3" x14ac:dyDescent="0.25">
      <c r="A158643">
        <v>3564</v>
      </c>
      <c r="C158643">
        <v>3062</v>
      </c>
    </row>
    <row r="158644" spans="1:3" x14ac:dyDescent="0.25">
      <c r="A158644">
        <v>3564</v>
      </c>
      <c r="C158644">
        <v>3062</v>
      </c>
    </row>
    <row r="158645" spans="1:3" x14ac:dyDescent="0.25">
      <c r="A158645">
        <v>3564</v>
      </c>
      <c r="C158645">
        <v>3063</v>
      </c>
    </row>
    <row r="158646" spans="1:3" x14ac:dyDescent="0.25">
      <c r="A158646">
        <v>3564</v>
      </c>
      <c r="C158646">
        <v>3062</v>
      </c>
    </row>
    <row r="158647" spans="1:3" x14ac:dyDescent="0.25">
      <c r="A158647">
        <v>3565</v>
      </c>
      <c r="C158647">
        <v>3063</v>
      </c>
    </row>
    <row r="158648" spans="1:3" x14ac:dyDescent="0.25">
      <c r="A158648">
        <v>3566</v>
      </c>
      <c r="C158648">
        <v>3063</v>
      </c>
    </row>
    <row r="158649" spans="1:3" x14ac:dyDescent="0.25">
      <c r="A158649">
        <v>3566</v>
      </c>
      <c r="C158649">
        <v>3063</v>
      </c>
    </row>
    <row r="158650" spans="1:3" x14ac:dyDescent="0.25">
      <c r="A158650">
        <v>3566</v>
      </c>
      <c r="C158650">
        <v>3063</v>
      </c>
    </row>
    <row r="158651" spans="1:3" x14ac:dyDescent="0.25">
      <c r="A158651">
        <v>3565</v>
      </c>
      <c r="C158651">
        <v>3063</v>
      </c>
    </row>
    <row r="158652" spans="1:3" x14ac:dyDescent="0.25">
      <c r="A158652">
        <v>3564</v>
      </c>
      <c r="C158652">
        <v>3064</v>
      </c>
    </row>
    <row r="158653" spans="1:3" x14ac:dyDescent="0.25">
      <c r="A158653">
        <v>3565</v>
      </c>
      <c r="C158653">
        <v>3065</v>
      </c>
    </row>
    <row r="158654" spans="1:3" x14ac:dyDescent="0.25">
      <c r="A158654">
        <v>3565</v>
      </c>
      <c r="C158654">
        <v>3065</v>
      </c>
    </row>
    <row r="158655" spans="1:3" x14ac:dyDescent="0.25">
      <c r="A158655">
        <v>3565</v>
      </c>
      <c r="C158655">
        <v>3066</v>
      </c>
    </row>
    <row r="158656" spans="1:3" x14ac:dyDescent="0.25">
      <c r="A158656">
        <v>3565</v>
      </c>
      <c r="C158656">
        <v>3066</v>
      </c>
    </row>
    <row r="158657" spans="1:3" x14ac:dyDescent="0.25">
      <c r="A158657">
        <v>3565</v>
      </c>
      <c r="C158657">
        <v>3066</v>
      </c>
    </row>
    <row r="158658" spans="1:3" x14ac:dyDescent="0.25">
      <c r="A158658">
        <v>3565</v>
      </c>
      <c r="C158658">
        <v>3066</v>
      </c>
    </row>
    <row r="158659" spans="1:3" x14ac:dyDescent="0.25">
      <c r="A158659">
        <v>3564</v>
      </c>
      <c r="C158659">
        <v>3066</v>
      </c>
    </row>
    <row r="158660" spans="1:3" x14ac:dyDescent="0.25">
      <c r="A158660">
        <v>3563</v>
      </c>
      <c r="C158660">
        <v>3067</v>
      </c>
    </row>
    <row r="158661" spans="1:3" x14ac:dyDescent="0.25">
      <c r="A158661">
        <v>3563</v>
      </c>
      <c r="C158661">
        <v>3067</v>
      </c>
    </row>
    <row r="158662" spans="1:3" x14ac:dyDescent="0.25">
      <c r="A158662">
        <v>3563</v>
      </c>
      <c r="C158662">
        <v>3067</v>
      </c>
    </row>
    <row r="158663" spans="1:3" x14ac:dyDescent="0.25">
      <c r="A158663">
        <v>3563</v>
      </c>
      <c r="C158663">
        <v>3067</v>
      </c>
    </row>
    <row r="158664" spans="1:3" x14ac:dyDescent="0.25">
      <c r="A158664">
        <v>3562</v>
      </c>
      <c r="C158664">
        <v>3066</v>
      </c>
    </row>
    <row r="158665" spans="1:3" x14ac:dyDescent="0.25">
      <c r="A158665">
        <v>3562</v>
      </c>
      <c r="C158665">
        <v>3066</v>
      </c>
    </row>
    <row r="158666" spans="1:3" x14ac:dyDescent="0.25">
      <c r="A158666">
        <v>3562</v>
      </c>
      <c r="C158666">
        <v>3067</v>
      </c>
    </row>
    <row r="158667" spans="1:3" x14ac:dyDescent="0.25">
      <c r="A158667">
        <v>3562</v>
      </c>
      <c r="C158667">
        <v>3066</v>
      </c>
    </row>
    <row r="158668" spans="1:3" x14ac:dyDescent="0.25">
      <c r="A158668">
        <v>3563</v>
      </c>
      <c r="C158668">
        <v>3066</v>
      </c>
    </row>
    <row r="158669" spans="1:3" x14ac:dyDescent="0.25">
      <c r="A158669">
        <v>3562</v>
      </c>
      <c r="C158669">
        <v>3067</v>
      </c>
    </row>
    <row r="158670" spans="1:3" x14ac:dyDescent="0.25">
      <c r="A158670">
        <v>3561</v>
      </c>
      <c r="C158670">
        <v>3067</v>
      </c>
    </row>
    <row r="158671" spans="1:3" x14ac:dyDescent="0.25">
      <c r="A158671">
        <v>3560</v>
      </c>
      <c r="C158671">
        <v>3067</v>
      </c>
    </row>
    <row r="158672" spans="1:3" x14ac:dyDescent="0.25">
      <c r="A158672">
        <v>3561</v>
      </c>
      <c r="C158672">
        <v>3066</v>
      </c>
    </row>
    <row r="158673" spans="1:3" x14ac:dyDescent="0.25">
      <c r="A158673">
        <v>3562</v>
      </c>
      <c r="C158673">
        <v>3066</v>
      </c>
    </row>
    <row r="158674" spans="1:3" x14ac:dyDescent="0.25">
      <c r="A158674">
        <v>3563</v>
      </c>
      <c r="C158674">
        <v>3065</v>
      </c>
    </row>
    <row r="158675" spans="1:3" x14ac:dyDescent="0.25">
      <c r="A158675">
        <v>3564</v>
      </c>
      <c r="C158675">
        <v>3064</v>
      </c>
    </row>
    <row r="158676" spans="1:3" x14ac:dyDescent="0.25">
      <c r="A158676">
        <v>3565</v>
      </c>
      <c r="C158676">
        <v>3064</v>
      </c>
    </row>
    <row r="158677" spans="1:3" x14ac:dyDescent="0.25">
      <c r="A158677">
        <v>3564</v>
      </c>
      <c r="C158677">
        <v>3065</v>
      </c>
    </row>
    <row r="158678" spans="1:3" x14ac:dyDescent="0.25">
      <c r="A158678">
        <v>3564</v>
      </c>
      <c r="C158678">
        <v>3064</v>
      </c>
    </row>
    <row r="158679" spans="1:3" x14ac:dyDescent="0.25">
      <c r="A158679">
        <v>3563</v>
      </c>
      <c r="C158679">
        <v>3064</v>
      </c>
    </row>
    <row r="158680" spans="1:3" x14ac:dyDescent="0.25">
      <c r="A158680">
        <v>3564</v>
      </c>
      <c r="C158680">
        <v>3064</v>
      </c>
    </row>
    <row r="158681" spans="1:3" x14ac:dyDescent="0.25">
      <c r="A158681">
        <v>3564</v>
      </c>
      <c r="C158681">
        <v>3063</v>
      </c>
    </row>
    <row r="158682" spans="1:3" x14ac:dyDescent="0.25">
      <c r="A158682">
        <v>3565</v>
      </c>
      <c r="C158682">
        <v>3062</v>
      </c>
    </row>
    <row r="158683" spans="1:3" x14ac:dyDescent="0.25">
      <c r="A158683">
        <v>3566</v>
      </c>
      <c r="C158683">
        <v>3062</v>
      </c>
    </row>
    <row r="158684" spans="1:3" x14ac:dyDescent="0.25">
      <c r="A158684">
        <v>3566</v>
      </c>
      <c r="C158684">
        <v>3061</v>
      </c>
    </row>
    <row r="158685" spans="1:3" x14ac:dyDescent="0.25">
      <c r="A158685">
        <v>3566</v>
      </c>
      <c r="C158685">
        <v>3061</v>
      </c>
    </row>
    <row r="158686" spans="1:3" x14ac:dyDescent="0.25">
      <c r="A158686">
        <v>3566</v>
      </c>
      <c r="C158686">
        <v>3060</v>
      </c>
    </row>
    <row r="158687" spans="1:3" x14ac:dyDescent="0.25">
      <c r="A158687">
        <v>3565</v>
      </c>
      <c r="C158687">
        <v>3059</v>
      </c>
    </row>
    <row r="158688" spans="1:3" x14ac:dyDescent="0.25">
      <c r="A158688">
        <v>3565</v>
      </c>
      <c r="C158688">
        <v>3060</v>
      </c>
    </row>
    <row r="158689" spans="1:3" x14ac:dyDescent="0.25">
      <c r="A158689">
        <v>3564</v>
      </c>
      <c r="C158689">
        <v>3060</v>
      </c>
    </row>
    <row r="158690" spans="1:3" x14ac:dyDescent="0.25">
      <c r="A158690">
        <v>3564</v>
      </c>
      <c r="C158690">
        <v>3059</v>
      </c>
    </row>
    <row r="158691" spans="1:3" x14ac:dyDescent="0.25">
      <c r="A158691">
        <v>3564</v>
      </c>
      <c r="C158691">
        <v>3058</v>
      </c>
    </row>
    <row r="158692" spans="1:3" x14ac:dyDescent="0.25">
      <c r="A158692">
        <v>3565</v>
      </c>
      <c r="C158692">
        <v>3057</v>
      </c>
    </row>
    <row r="158693" spans="1:3" x14ac:dyDescent="0.25">
      <c r="A158693">
        <v>3565</v>
      </c>
      <c r="C158693">
        <v>3057</v>
      </c>
    </row>
    <row r="158694" spans="1:3" x14ac:dyDescent="0.25">
      <c r="A158694">
        <v>3565</v>
      </c>
      <c r="C158694">
        <v>3058</v>
      </c>
    </row>
    <row r="158695" spans="1:3" x14ac:dyDescent="0.25">
      <c r="A158695">
        <v>3565</v>
      </c>
      <c r="C158695">
        <v>3058</v>
      </c>
    </row>
    <row r="158696" spans="1:3" x14ac:dyDescent="0.25">
      <c r="A158696">
        <v>3565</v>
      </c>
      <c r="C158696">
        <v>3058</v>
      </c>
    </row>
    <row r="158697" spans="1:3" x14ac:dyDescent="0.25">
      <c r="A158697">
        <v>3564</v>
      </c>
      <c r="C158697">
        <v>3058</v>
      </c>
    </row>
    <row r="158698" spans="1:3" x14ac:dyDescent="0.25">
      <c r="A158698">
        <v>3565</v>
      </c>
      <c r="C158698">
        <v>3058</v>
      </c>
    </row>
    <row r="158699" spans="1:3" x14ac:dyDescent="0.25">
      <c r="A158699">
        <v>3565</v>
      </c>
      <c r="C158699">
        <v>3059</v>
      </c>
    </row>
    <row r="158700" spans="1:3" x14ac:dyDescent="0.25">
      <c r="A158700">
        <v>3564</v>
      </c>
      <c r="C158700">
        <v>3059</v>
      </c>
    </row>
    <row r="158701" spans="1:3" x14ac:dyDescent="0.25">
      <c r="A158701">
        <v>3565</v>
      </c>
      <c r="C158701">
        <v>3060</v>
      </c>
    </row>
    <row r="158702" spans="1:3" x14ac:dyDescent="0.25">
      <c r="A158702">
        <v>3565</v>
      </c>
      <c r="C158702">
        <v>3061</v>
      </c>
    </row>
    <row r="158703" spans="1:3" x14ac:dyDescent="0.25">
      <c r="A158703">
        <v>3566</v>
      </c>
      <c r="C158703">
        <v>3061</v>
      </c>
    </row>
    <row r="158704" spans="1:3" x14ac:dyDescent="0.25">
      <c r="A158704">
        <v>3565</v>
      </c>
      <c r="C158704">
        <v>3061</v>
      </c>
    </row>
    <row r="158705" spans="1:3" x14ac:dyDescent="0.25">
      <c r="A158705">
        <v>3565</v>
      </c>
      <c r="C158705">
        <v>3060</v>
      </c>
    </row>
    <row r="158706" spans="1:3" x14ac:dyDescent="0.25">
      <c r="A158706">
        <v>3564</v>
      </c>
      <c r="C158706">
        <v>3059</v>
      </c>
    </row>
    <row r="158707" spans="1:3" x14ac:dyDescent="0.25">
      <c r="A158707">
        <v>3564</v>
      </c>
      <c r="C158707">
        <v>3059</v>
      </c>
    </row>
    <row r="158708" spans="1:3" x14ac:dyDescent="0.25">
      <c r="A158708">
        <v>3564</v>
      </c>
      <c r="C158708">
        <v>3060</v>
      </c>
    </row>
    <row r="158709" spans="1:3" x14ac:dyDescent="0.25">
      <c r="A158709">
        <v>3563</v>
      </c>
      <c r="C158709">
        <v>3060</v>
      </c>
    </row>
    <row r="158710" spans="1:3" x14ac:dyDescent="0.25">
      <c r="A158710">
        <v>3563</v>
      </c>
      <c r="C158710">
        <v>3061</v>
      </c>
    </row>
    <row r="158711" spans="1:3" x14ac:dyDescent="0.25">
      <c r="A158711">
        <v>3562</v>
      </c>
      <c r="C158711">
        <v>3062</v>
      </c>
    </row>
    <row r="158712" spans="1:3" x14ac:dyDescent="0.25">
      <c r="A158712">
        <v>3561</v>
      </c>
      <c r="C158712">
        <v>3063</v>
      </c>
    </row>
    <row r="158713" spans="1:3" x14ac:dyDescent="0.25">
      <c r="A158713">
        <v>3562</v>
      </c>
      <c r="C158713">
        <v>3063</v>
      </c>
    </row>
    <row r="158714" spans="1:3" x14ac:dyDescent="0.25">
      <c r="A158714">
        <v>3563</v>
      </c>
      <c r="C158714">
        <v>3063</v>
      </c>
    </row>
    <row r="158715" spans="1:3" x14ac:dyDescent="0.25">
      <c r="A158715">
        <v>3563</v>
      </c>
      <c r="C158715">
        <v>3064</v>
      </c>
    </row>
    <row r="158716" spans="1:3" x14ac:dyDescent="0.25">
      <c r="A158716">
        <v>3563</v>
      </c>
      <c r="C158716">
        <v>3065</v>
      </c>
    </row>
    <row r="158717" spans="1:3" x14ac:dyDescent="0.25">
      <c r="A158717">
        <v>3563</v>
      </c>
      <c r="C158717">
        <v>3066</v>
      </c>
    </row>
    <row r="158718" spans="1:3" x14ac:dyDescent="0.25">
      <c r="A158718">
        <v>3564</v>
      </c>
      <c r="C158718">
        <v>3066</v>
      </c>
    </row>
    <row r="158719" spans="1:3" x14ac:dyDescent="0.25">
      <c r="A158719">
        <v>3564</v>
      </c>
      <c r="C158719">
        <v>3065</v>
      </c>
    </row>
    <row r="158720" spans="1:3" x14ac:dyDescent="0.25">
      <c r="A158720">
        <v>3564</v>
      </c>
      <c r="C158720">
        <v>3065</v>
      </c>
    </row>
    <row r="158721" spans="1:3" x14ac:dyDescent="0.25">
      <c r="A158721">
        <v>3565</v>
      </c>
      <c r="C158721">
        <v>3064</v>
      </c>
    </row>
    <row r="158722" spans="1:3" x14ac:dyDescent="0.25">
      <c r="A158722">
        <v>3566</v>
      </c>
      <c r="C158722">
        <v>3064</v>
      </c>
    </row>
    <row r="158723" spans="1:3" x14ac:dyDescent="0.25">
      <c r="A158723">
        <v>3566</v>
      </c>
      <c r="C158723">
        <v>3065</v>
      </c>
    </row>
    <row r="158724" spans="1:3" x14ac:dyDescent="0.25">
      <c r="A158724">
        <v>3567</v>
      </c>
      <c r="C158724">
        <v>3065</v>
      </c>
    </row>
    <row r="158725" spans="1:3" x14ac:dyDescent="0.25">
      <c r="A158725">
        <v>3568</v>
      </c>
      <c r="C158725">
        <v>3065</v>
      </c>
    </row>
    <row r="158726" spans="1:3" x14ac:dyDescent="0.25">
      <c r="A158726">
        <v>3569</v>
      </c>
      <c r="C158726">
        <v>3065</v>
      </c>
    </row>
    <row r="158727" spans="1:3" x14ac:dyDescent="0.25">
      <c r="A158727">
        <v>3569</v>
      </c>
      <c r="C158727">
        <v>3065</v>
      </c>
    </row>
    <row r="158728" spans="1:3" x14ac:dyDescent="0.25">
      <c r="A158728">
        <v>3569</v>
      </c>
      <c r="C158728">
        <v>3065</v>
      </c>
    </row>
    <row r="158729" spans="1:3" x14ac:dyDescent="0.25">
      <c r="A158729">
        <v>3568</v>
      </c>
      <c r="C158729">
        <v>3066</v>
      </c>
    </row>
    <row r="158730" spans="1:3" x14ac:dyDescent="0.25">
      <c r="A158730">
        <v>3567</v>
      </c>
      <c r="C158730">
        <v>3065</v>
      </c>
    </row>
    <row r="158731" spans="1:3" x14ac:dyDescent="0.25">
      <c r="A158731">
        <v>3566</v>
      </c>
      <c r="C158731">
        <v>3066</v>
      </c>
    </row>
    <row r="158732" spans="1:3" x14ac:dyDescent="0.25">
      <c r="A158732">
        <v>3566</v>
      </c>
      <c r="C158732">
        <v>3066</v>
      </c>
    </row>
    <row r="158733" spans="1:3" x14ac:dyDescent="0.25">
      <c r="A158733">
        <v>3565</v>
      </c>
      <c r="C158733">
        <v>3066</v>
      </c>
    </row>
    <row r="158734" spans="1:3" x14ac:dyDescent="0.25">
      <c r="A158734">
        <v>3565</v>
      </c>
      <c r="C158734">
        <v>3067</v>
      </c>
    </row>
    <row r="158735" spans="1:3" x14ac:dyDescent="0.25">
      <c r="A158735">
        <v>3565</v>
      </c>
      <c r="C158735">
        <v>3066</v>
      </c>
    </row>
    <row r="158736" spans="1:3" x14ac:dyDescent="0.25">
      <c r="A158736">
        <v>3564</v>
      </c>
      <c r="C158736">
        <v>3065</v>
      </c>
    </row>
    <row r="158737" spans="1:3" x14ac:dyDescent="0.25">
      <c r="A158737">
        <v>3565</v>
      </c>
      <c r="C158737">
        <v>3065</v>
      </c>
    </row>
    <row r="158738" spans="1:3" x14ac:dyDescent="0.25">
      <c r="A158738">
        <v>3565</v>
      </c>
      <c r="C158738">
        <v>3066</v>
      </c>
    </row>
    <row r="158739" spans="1:3" x14ac:dyDescent="0.25">
      <c r="A158739">
        <v>3566</v>
      </c>
      <c r="C158739">
        <v>3065</v>
      </c>
    </row>
    <row r="158740" spans="1:3" x14ac:dyDescent="0.25">
      <c r="A158740">
        <v>3567</v>
      </c>
      <c r="C158740">
        <v>3065</v>
      </c>
    </row>
    <row r="158741" spans="1:3" x14ac:dyDescent="0.25">
      <c r="A158741">
        <v>3567</v>
      </c>
      <c r="C158741">
        <v>3065</v>
      </c>
    </row>
    <row r="158742" spans="1:3" x14ac:dyDescent="0.25">
      <c r="A158742">
        <v>3568</v>
      </c>
      <c r="C158742">
        <v>3066</v>
      </c>
    </row>
    <row r="158743" spans="1:3" x14ac:dyDescent="0.25">
      <c r="A158743">
        <v>3569</v>
      </c>
      <c r="C158743">
        <v>3067</v>
      </c>
    </row>
    <row r="158744" spans="1:3" x14ac:dyDescent="0.25">
      <c r="A158744">
        <v>3569</v>
      </c>
      <c r="C158744">
        <v>3068</v>
      </c>
    </row>
    <row r="158745" spans="1:3" x14ac:dyDescent="0.25">
      <c r="A158745">
        <v>3570</v>
      </c>
      <c r="C158745">
        <v>3068</v>
      </c>
    </row>
    <row r="158746" spans="1:3" x14ac:dyDescent="0.25">
      <c r="A158746">
        <v>3569</v>
      </c>
      <c r="C158746">
        <v>3068</v>
      </c>
    </row>
    <row r="158747" spans="1:3" x14ac:dyDescent="0.25">
      <c r="A158747">
        <v>3568</v>
      </c>
      <c r="C158747">
        <v>3069</v>
      </c>
    </row>
    <row r="158748" spans="1:3" x14ac:dyDescent="0.25">
      <c r="A158748">
        <v>3567</v>
      </c>
      <c r="C158748">
        <v>3069</v>
      </c>
    </row>
    <row r="158749" spans="1:3" x14ac:dyDescent="0.25">
      <c r="A158749">
        <v>3566</v>
      </c>
      <c r="C158749">
        <v>3070</v>
      </c>
    </row>
    <row r="158750" spans="1:3" x14ac:dyDescent="0.25">
      <c r="A158750">
        <v>3566</v>
      </c>
      <c r="C158750">
        <v>3071</v>
      </c>
    </row>
    <row r="158751" spans="1:3" x14ac:dyDescent="0.25">
      <c r="A158751">
        <v>3565</v>
      </c>
      <c r="C158751">
        <v>3070</v>
      </c>
    </row>
    <row r="158752" spans="1:3" x14ac:dyDescent="0.25">
      <c r="A158752">
        <v>3564</v>
      </c>
      <c r="C158752">
        <v>3069</v>
      </c>
    </row>
    <row r="158753" spans="1:3" x14ac:dyDescent="0.25">
      <c r="A158753">
        <v>3563</v>
      </c>
      <c r="C158753">
        <v>3070</v>
      </c>
    </row>
    <row r="158754" spans="1:3" x14ac:dyDescent="0.25">
      <c r="A158754">
        <v>3562</v>
      </c>
      <c r="C158754">
        <v>3070</v>
      </c>
    </row>
    <row r="158755" spans="1:3" x14ac:dyDescent="0.25">
      <c r="A158755">
        <v>3563</v>
      </c>
      <c r="C158755">
        <v>3070</v>
      </c>
    </row>
    <row r="158756" spans="1:3" x14ac:dyDescent="0.25">
      <c r="A158756">
        <v>3563</v>
      </c>
      <c r="C158756">
        <v>3070</v>
      </c>
    </row>
    <row r="158757" spans="1:3" x14ac:dyDescent="0.25">
      <c r="A158757">
        <v>3564</v>
      </c>
      <c r="C158757">
        <v>3070</v>
      </c>
    </row>
    <row r="158758" spans="1:3" x14ac:dyDescent="0.25">
      <c r="A158758">
        <v>3563</v>
      </c>
      <c r="C158758">
        <v>3070</v>
      </c>
    </row>
    <row r="158759" spans="1:3" x14ac:dyDescent="0.25">
      <c r="A158759">
        <v>3563</v>
      </c>
      <c r="C158759">
        <v>3070</v>
      </c>
    </row>
    <row r="158760" spans="1:3" x14ac:dyDescent="0.25">
      <c r="A158760">
        <v>3563</v>
      </c>
      <c r="C158760">
        <v>3070</v>
      </c>
    </row>
    <row r="158761" spans="1:3" x14ac:dyDescent="0.25">
      <c r="A158761">
        <v>3564</v>
      </c>
      <c r="C158761">
        <v>3069</v>
      </c>
    </row>
    <row r="158762" spans="1:3" x14ac:dyDescent="0.25">
      <c r="A158762">
        <v>3564</v>
      </c>
      <c r="C158762">
        <v>3069</v>
      </c>
    </row>
    <row r="158763" spans="1:3" x14ac:dyDescent="0.25">
      <c r="A158763">
        <v>3564</v>
      </c>
      <c r="C158763">
        <v>3069</v>
      </c>
    </row>
    <row r="158764" spans="1:3" x14ac:dyDescent="0.25">
      <c r="A158764">
        <v>3565</v>
      </c>
      <c r="C158764">
        <v>3069</v>
      </c>
    </row>
    <row r="158765" spans="1:3" x14ac:dyDescent="0.25">
      <c r="A158765">
        <v>3565</v>
      </c>
      <c r="C158765">
        <v>3068</v>
      </c>
    </row>
    <row r="158766" spans="1:3" x14ac:dyDescent="0.25">
      <c r="A158766">
        <v>3566</v>
      </c>
      <c r="C158766">
        <v>3068</v>
      </c>
    </row>
    <row r="158767" spans="1:3" x14ac:dyDescent="0.25">
      <c r="A158767">
        <v>3565</v>
      </c>
      <c r="C158767">
        <v>3068</v>
      </c>
    </row>
    <row r="158768" spans="1:3" x14ac:dyDescent="0.25">
      <c r="A158768">
        <v>3564</v>
      </c>
      <c r="C158768">
        <v>3068</v>
      </c>
    </row>
    <row r="158769" spans="1:3" x14ac:dyDescent="0.25">
      <c r="A158769">
        <v>3565</v>
      </c>
      <c r="C158769">
        <v>3067</v>
      </c>
    </row>
    <row r="158770" spans="1:3" x14ac:dyDescent="0.25">
      <c r="A158770">
        <v>3565</v>
      </c>
      <c r="C158770">
        <v>3066</v>
      </c>
    </row>
    <row r="158771" spans="1:3" x14ac:dyDescent="0.25">
      <c r="A158771">
        <v>3565</v>
      </c>
      <c r="C158771">
        <v>3066</v>
      </c>
    </row>
    <row r="158772" spans="1:3" x14ac:dyDescent="0.25">
      <c r="A158772">
        <v>3565</v>
      </c>
      <c r="C158772">
        <v>3067</v>
      </c>
    </row>
    <row r="158773" spans="1:3" x14ac:dyDescent="0.25">
      <c r="A158773">
        <v>3565</v>
      </c>
      <c r="C158773">
        <v>3067</v>
      </c>
    </row>
    <row r="158774" spans="1:3" x14ac:dyDescent="0.25">
      <c r="A158774">
        <v>3565</v>
      </c>
      <c r="C158774">
        <v>3067</v>
      </c>
    </row>
    <row r="158775" spans="1:3" x14ac:dyDescent="0.25">
      <c r="A158775">
        <v>3565</v>
      </c>
      <c r="C158775">
        <v>3067</v>
      </c>
    </row>
    <row r="158776" spans="1:3" x14ac:dyDescent="0.25">
      <c r="A158776">
        <v>3565</v>
      </c>
      <c r="C158776">
        <v>3067</v>
      </c>
    </row>
    <row r="158777" spans="1:3" x14ac:dyDescent="0.25">
      <c r="A158777">
        <v>3565</v>
      </c>
      <c r="C158777">
        <v>3067</v>
      </c>
    </row>
    <row r="158778" spans="1:3" x14ac:dyDescent="0.25">
      <c r="A158778">
        <v>3566</v>
      </c>
      <c r="C158778">
        <v>3067</v>
      </c>
    </row>
    <row r="158779" spans="1:3" x14ac:dyDescent="0.25">
      <c r="A158779">
        <v>3567</v>
      </c>
      <c r="C158779">
        <v>3067</v>
      </c>
    </row>
    <row r="158780" spans="1:3" x14ac:dyDescent="0.25">
      <c r="A158780">
        <v>3567</v>
      </c>
      <c r="C158780">
        <v>3067</v>
      </c>
    </row>
    <row r="158781" spans="1:3" x14ac:dyDescent="0.25">
      <c r="A158781">
        <v>3567</v>
      </c>
      <c r="C158781">
        <v>3067</v>
      </c>
    </row>
    <row r="158782" spans="1:3" x14ac:dyDescent="0.25">
      <c r="A158782">
        <v>3568</v>
      </c>
      <c r="C158782">
        <v>3067</v>
      </c>
    </row>
    <row r="158783" spans="1:3" x14ac:dyDescent="0.25">
      <c r="A158783">
        <v>3568</v>
      </c>
      <c r="C158783">
        <v>3067</v>
      </c>
    </row>
    <row r="158784" spans="1:3" x14ac:dyDescent="0.25">
      <c r="A158784">
        <v>3568</v>
      </c>
      <c r="C158784">
        <v>3066</v>
      </c>
    </row>
    <row r="158785" spans="1:3" x14ac:dyDescent="0.25">
      <c r="A158785">
        <v>3569</v>
      </c>
      <c r="C158785">
        <v>3066</v>
      </c>
    </row>
    <row r="158786" spans="1:3" x14ac:dyDescent="0.25">
      <c r="A158786">
        <v>3569</v>
      </c>
      <c r="C158786">
        <v>3065</v>
      </c>
    </row>
    <row r="158787" spans="1:3" x14ac:dyDescent="0.25">
      <c r="A158787">
        <v>3568</v>
      </c>
      <c r="C158787">
        <v>3064</v>
      </c>
    </row>
    <row r="158788" spans="1:3" x14ac:dyDescent="0.25">
      <c r="A158788">
        <v>3568</v>
      </c>
      <c r="C158788">
        <v>3064</v>
      </c>
    </row>
    <row r="158789" spans="1:3" x14ac:dyDescent="0.25">
      <c r="A158789">
        <v>3568</v>
      </c>
      <c r="C158789">
        <v>3064</v>
      </c>
    </row>
    <row r="158790" spans="1:3" x14ac:dyDescent="0.25">
      <c r="A158790">
        <v>3568</v>
      </c>
      <c r="C158790">
        <v>3065</v>
      </c>
    </row>
    <row r="158791" spans="1:3" x14ac:dyDescent="0.25">
      <c r="A158791">
        <v>3568</v>
      </c>
      <c r="C158791">
        <v>3065</v>
      </c>
    </row>
    <row r="158792" spans="1:3" x14ac:dyDescent="0.25">
      <c r="A158792">
        <v>3567</v>
      </c>
      <c r="C158792">
        <v>3065</v>
      </c>
    </row>
    <row r="158793" spans="1:3" x14ac:dyDescent="0.25">
      <c r="A158793">
        <v>3566</v>
      </c>
      <c r="C158793">
        <v>3065</v>
      </c>
    </row>
    <row r="158794" spans="1:3" x14ac:dyDescent="0.25">
      <c r="A158794">
        <v>3567</v>
      </c>
      <c r="C158794">
        <v>3066</v>
      </c>
    </row>
    <row r="158795" spans="1:3" x14ac:dyDescent="0.25">
      <c r="A158795">
        <v>3567</v>
      </c>
      <c r="C158795">
        <v>3066</v>
      </c>
    </row>
    <row r="158796" spans="1:3" x14ac:dyDescent="0.25">
      <c r="A158796">
        <v>3567</v>
      </c>
      <c r="C158796">
        <v>3065</v>
      </c>
    </row>
    <row r="158797" spans="1:3" x14ac:dyDescent="0.25">
      <c r="A158797">
        <v>3567</v>
      </c>
      <c r="C158797">
        <v>3066</v>
      </c>
    </row>
    <row r="158798" spans="1:3" x14ac:dyDescent="0.25">
      <c r="A158798">
        <v>3566</v>
      </c>
      <c r="C158798">
        <v>3067</v>
      </c>
    </row>
    <row r="158799" spans="1:3" x14ac:dyDescent="0.25">
      <c r="A158799">
        <v>3565</v>
      </c>
      <c r="C158799">
        <v>3067</v>
      </c>
    </row>
    <row r="158800" spans="1:3" x14ac:dyDescent="0.25">
      <c r="A158800">
        <v>3566</v>
      </c>
      <c r="C158800">
        <v>3067</v>
      </c>
    </row>
    <row r="158801" spans="1:3" x14ac:dyDescent="0.25">
      <c r="A158801">
        <v>3566</v>
      </c>
      <c r="C158801">
        <v>3068</v>
      </c>
    </row>
    <row r="158802" spans="1:3" x14ac:dyDescent="0.25">
      <c r="A158802">
        <v>3566</v>
      </c>
      <c r="C158802">
        <v>3068</v>
      </c>
    </row>
    <row r="158803" spans="1:3" x14ac:dyDescent="0.25">
      <c r="A158803">
        <v>3565</v>
      </c>
      <c r="C158803">
        <v>3068</v>
      </c>
    </row>
    <row r="158804" spans="1:3" x14ac:dyDescent="0.25">
      <c r="A158804">
        <v>3564</v>
      </c>
      <c r="C158804">
        <v>3068</v>
      </c>
    </row>
    <row r="158805" spans="1:3" x14ac:dyDescent="0.25">
      <c r="A158805">
        <v>3564</v>
      </c>
      <c r="C158805">
        <v>3068</v>
      </c>
    </row>
    <row r="158806" spans="1:3" x14ac:dyDescent="0.25">
      <c r="A158806">
        <v>3563</v>
      </c>
      <c r="C158806">
        <v>3068</v>
      </c>
    </row>
    <row r="158807" spans="1:3" x14ac:dyDescent="0.25">
      <c r="A158807">
        <v>3563</v>
      </c>
      <c r="C158807">
        <v>3068</v>
      </c>
    </row>
    <row r="158808" spans="1:3" x14ac:dyDescent="0.25">
      <c r="A158808">
        <v>3564</v>
      </c>
      <c r="C158808">
        <v>3067</v>
      </c>
    </row>
    <row r="158809" spans="1:3" x14ac:dyDescent="0.25">
      <c r="A158809">
        <v>3563</v>
      </c>
      <c r="C158809">
        <v>3067</v>
      </c>
    </row>
    <row r="158810" spans="1:3" x14ac:dyDescent="0.25">
      <c r="A158810">
        <v>3563</v>
      </c>
      <c r="C158810">
        <v>3068</v>
      </c>
    </row>
    <row r="158811" spans="1:3" x14ac:dyDescent="0.25">
      <c r="A158811">
        <v>3564</v>
      </c>
      <c r="C158811">
        <v>3068</v>
      </c>
    </row>
    <row r="158812" spans="1:3" x14ac:dyDescent="0.25">
      <c r="A158812">
        <v>3563</v>
      </c>
      <c r="C158812">
        <v>3068</v>
      </c>
    </row>
    <row r="158813" spans="1:3" x14ac:dyDescent="0.25">
      <c r="A158813">
        <v>3562</v>
      </c>
      <c r="C158813">
        <v>3068</v>
      </c>
    </row>
    <row r="158814" spans="1:3" x14ac:dyDescent="0.25">
      <c r="A158814">
        <v>3563</v>
      </c>
      <c r="C158814">
        <v>3068</v>
      </c>
    </row>
    <row r="158815" spans="1:3" x14ac:dyDescent="0.25">
      <c r="A158815">
        <v>3564</v>
      </c>
      <c r="C158815">
        <v>3068</v>
      </c>
    </row>
    <row r="158816" spans="1:3" x14ac:dyDescent="0.25">
      <c r="A158816">
        <v>3564</v>
      </c>
      <c r="C158816">
        <v>3068</v>
      </c>
    </row>
    <row r="158817" spans="1:3" x14ac:dyDescent="0.25">
      <c r="A158817">
        <v>3563</v>
      </c>
      <c r="C158817">
        <v>3068</v>
      </c>
    </row>
    <row r="158818" spans="1:3" x14ac:dyDescent="0.25">
      <c r="A158818">
        <v>3563</v>
      </c>
      <c r="C158818">
        <v>3069</v>
      </c>
    </row>
    <row r="158819" spans="1:3" x14ac:dyDescent="0.25">
      <c r="A158819">
        <v>3563</v>
      </c>
      <c r="C158819">
        <v>3070</v>
      </c>
    </row>
    <row r="158820" spans="1:3" x14ac:dyDescent="0.25">
      <c r="A158820">
        <v>3562</v>
      </c>
      <c r="C158820">
        <v>3071</v>
      </c>
    </row>
    <row r="158821" spans="1:3" x14ac:dyDescent="0.25">
      <c r="A158821">
        <v>3561</v>
      </c>
      <c r="C158821">
        <v>3072</v>
      </c>
    </row>
    <row r="158822" spans="1:3" x14ac:dyDescent="0.25">
      <c r="A158822">
        <v>3561</v>
      </c>
      <c r="C158822">
        <v>3072</v>
      </c>
    </row>
    <row r="158823" spans="1:3" x14ac:dyDescent="0.25">
      <c r="A158823">
        <v>3562</v>
      </c>
      <c r="C158823">
        <v>3072</v>
      </c>
    </row>
    <row r="158824" spans="1:3" x14ac:dyDescent="0.25">
      <c r="A158824">
        <v>3563</v>
      </c>
      <c r="C158824">
        <v>3072</v>
      </c>
    </row>
    <row r="158825" spans="1:3" x14ac:dyDescent="0.25">
      <c r="A158825">
        <v>3563</v>
      </c>
      <c r="C158825">
        <v>3072</v>
      </c>
    </row>
    <row r="158826" spans="1:3" x14ac:dyDescent="0.25">
      <c r="A158826">
        <v>3563</v>
      </c>
      <c r="C158826">
        <v>3072</v>
      </c>
    </row>
    <row r="158827" spans="1:3" x14ac:dyDescent="0.25">
      <c r="A158827">
        <v>3563</v>
      </c>
      <c r="C158827">
        <v>3072</v>
      </c>
    </row>
    <row r="158828" spans="1:3" x14ac:dyDescent="0.25">
      <c r="A158828">
        <v>3563</v>
      </c>
      <c r="C158828">
        <v>3073</v>
      </c>
    </row>
    <row r="158829" spans="1:3" x14ac:dyDescent="0.25">
      <c r="A158829">
        <v>3562</v>
      </c>
      <c r="C158829">
        <v>3074</v>
      </c>
    </row>
    <row r="158830" spans="1:3" x14ac:dyDescent="0.25">
      <c r="A158830">
        <v>3562</v>
      </c>
      <c r="C158830">
        <v>3075</v>
      </c>
    </row>
    <row r="158831" spans="1:3" x14ac:dyDescent="0.25">
      <c r="A158831">
        <v>3562</v>
      </c>
      <c r="C158831">
        <v>3074</v>
      </c>
    </row>
    <row r="158832" spans="1:3" x14ac:dyDescent="0.25">
      <c r="A158832">
        <v>3562</v>
      </c>
      <c r="C158832">
        <v>3073</v>
      </c>
    </row>
    <row r="158833" spans="1:3" x14ac:dyDescent="0.25">
      <c r="A158833">
        <v>3563</v>
      </c>
      <c r="C158833">
        <v>3073</v>
      </c>
    </row>
    <row r="158834" spans="1:3" x14ac:dyDescent="0.25">
      <c r="A158834">
        <v>3564</v>
      </c>
      <c r="C158834">
        <v>3072</v>
      </c>
    </row>
    <row r="158835" spans="1:3" x14ac:dyDescent="0.25">
      <c r="A158835">
        <v>3564</v>
      </c>
      <c r="C158835">
        <v>3072</v>
      </c>
    </row>
    <row r="158836" spans="1:3" x14ac:dyDescent="0.25">
      <c r="A158836">
        <v>3564</v>
      </c>
      <c r="C158836">
        <v>3072</v>
      </c>
    </row>
    <row r="158837" spans="1:3" x14ac:dyDescent="0.25">
      <c r="A158837">
        <v>3564</v>
      </c>
      <c r="C158837">
        <v>3073</v>
      </c>
    </row>
    <row r="158838" spans="1:3" x14ac:dyDescent="0.25">
      <c r="A158838">
        <v>3564</v>
      </c>
      <c r="C158838">
        <v>3073</v>
      </c>
    </row>
    <row r="158839" spans="1:3" x14ac:dyDescent="0.25">
      <c r="A158839">
        <v>3565</v>
      </c>
      <c r="C158839">
        <v>3073</v>
      </c>
    </row>
    <row r="158840" spans="1:3" x14ac:dyDescent="0.25">
      <c r="A158840">
        <v>3565</v>
      </c>
      <c r="C158840">
        <v>3072</v>
      </c>
    </row>
    <row r="158841" spans="1:3" x14ac:dyDescent="0.25">
      <c r="A158841">
        <v>3564</v>
      </c>
      <c r="C158841">
        <v>3073</v>
      </c>
    </row>
    <row r="158842" spans="1:3" x14ac:dyDescent="0.25">
      <c r="A158842">
        <v>3565</v>
      </c>
      <c r="C158842">
        <v>3073</v>
      </c>
    </row>
    <row r="158843" spans="1:3" x14ac:dyDescent="0.25">
      <c r="A158843">
        <v>3565</v>
      </c>
      <c r="C158843">
        <v>3074</v>
      </c>
    </row>
    <row r="158844" spans="1:3" x14ac:dyDescent="0.25">
      <c r="A158844">
        <v>3566</v>
      </c>
      <c r="C158844">
        <v>3074</v>
      </c>
    </row>
    <row r="158845" spans="1:3" x14ac:dyDescent="0.25">
      <c r="A158845">
        <v>3567</v>
      </c>
      <c r="C158845">
        <v>3075</v>
      </c>
    </row>
    <row r="158846" spans="1:3" x14ac:dyDescent="0.25">
      <c r="A158846">
        <v>3567</v>
      </c>
      <c r="C158846">
        <v>3076</v>
      </c>
    </row>
    <row r="158847" spans="1:3" x14ac:dyDescent="0.25">
      <c r="A158847">
        <v>3568</v>
      </c>
      <c r="C158847">
        <v>3076</v>
      </c>
    </row>
    <row r="158848" spans="1:3" x14ac:dyDescent="0.25">
      <c r="A158848">
        <v>3568</v>
      </c>
      <c r="C158848">
        <v>3076</v>
      </c>
    </row>
    <row r="158849" spans="1:3" x14ac:dyDescent="0.25">
      <c r="A158849">
        <v>3568</v>
      </c>
      <c r="C158849">
        <v>3076</v>
      </c>
    </row>
    <row r="158850" spans="1:3" x14ac:dyDescent="0.25">
      <c r="A158850">
        <v>3568</v>
      </c>
      <c r="C158850">
        <v>3076</v>
      </c>
    </row>
    <row r="158851" spans="1:3" x14ac:dyDescent="0.25">
      <c r="A158851">
        <v>3567</v>
      </c>
      <c r="C158851">
        <v>3075</v>
      </c>
    </row>
    <row r="158852" spans="1:3" x14ac:dyDescent="0.25">
      <c r="A158852">
        <v>3568</v>
      </c>
      <c r="C158852">
        <v>3074</v>
      </c>
    </row>
    <row r="158853" spans="1:3" x14ac:dyDescent="0.25">
      <c r="A158853">
        <v>3569</v>
      </c>
      <c r="C158853">
        <v>3074</v>
      </c>
    </row>
    <row r="158854" spans="1:3" x14ac:dyDescent="0.25">
      <c r="A158854">
        <v>3570</v>
      </c>
      <c r="C158854">
        <v>3074</v>
      </c>
    </row>
    <row r="158855" spans="1:3" x14ac:dyDescent="0.25">
      <c r="A158855">
        <v>3570</v>
      </c>
      <c r="C158855">
        <v>3073</v>
      </c>
    </row>
    <row r="158856" spans="1:3" x14ac:dyDescent="0.25">
      <c r="A158856">
        <v>3569</v>
      </c>
      <c r="C158856">
        <v>3073</v>
      </c>
    </row>
    <row r="158857" spans="1:3" x14ac:dyDescent="0.25">
      <c r="A158857">
        <v>3568</v>
      </c>
      <c r="C158857">
        <v>3073</v>
      </c>
    </row>
    <row r="158858" spans="1:3" x14ac:dyDescent="0.25">
      <c r="A158858">
        <v>3568</v>
      </c>
      <c r="C158858">
        <v>3073</v>
      </c>
    </row>
    <row r="158859" spans="1:3" x14ac:dyDescent="0.25">
      <c r="A158859">
        <v>3568</v>
      </c>
      <c r="C158859">
        <v>3072</v>
      </c>
    </row>
    <row r="158860" spans="1:3" x14ac:dyDescent="0.25">
      <c r="A158860">
        <v>3567</v>
      </c>
      <c r="C158860">
        <v>3073</v>
      </c>
    </row>
    <row r="158861" spans="1:3" x14ac:dyDescent="0.25">
      <c r="A158861">
        <v>3567</v>
      </c>
      <c r="C158861">
        <v>3073</v>
      </c>
    </row>
    <row r="158862" spans="1:3" x14ac:dyDescent="0.25">
      <c r="A158862">
        <v>3566</v>
      </c>
      <c r="C158862">
        <v>3073</v>
      </c>
    </row>
    <row r="158863" spans="1:3" x14ac:dyDescent="0.25">
      <c r="A158863">
        <v>3566</v>
      </c>
      <c r="C158863">
        <v>3073</v>
      </c>
    </row>
    <row r="158864" spans="1:3" x14ac:dyDescent="0.25">
      <c r="A158864">
        <v>3565</v>
      </c>
      <c r="C158864">
        <v>3073</v>
      </c>
    </row>
    <row r="158865" spans="1:3" x14ac:dyDescent="0.25">
      <c r="A158865">
        <v>3565</v>
      </c>
      <c r="C158865">
        <v>3073</v>
      </c>
    </row>
    <row r="158866" spans="1:3" x14ac:dyDescent="0.25">
      <c r="A158866">
        <v>3565</v>
      </c>
      <c r="C158866">
        <v>3073</v>
      </c>
    </row>
    <row r="158867" spans="1:3" x14ac:dyDescent="0.25">
      <c r="A158867">
        <v>3565</v>
      </c>
      <c r="C158867">
        <v>3072</v>
      </c>
    </row>
    <row r="158868" spans="1:3" x14ac:dyDescent="0.25">
      <c r="A158868">
        <v>3565</v>
      </c>
      <c r="C158868">
        <v>3072</v>
      </c>
    </row>
    <row r="158869" spans="1:3" x14ac:dyDescent="0.25">
      <c r="A158869">
        <v>3565</v>
      </c>
      <c r="C158869">
        <v>3073</v>
      </c>
    </row>
    <row r="158870" spans="1:3" x14ac:dyDescent="0.25">
      <c r="A158870">
        <v>3565</v>
      </c>
      <c r="C158870">
        <v>3072</v>
      </c>
    </row>
    <row r="158871" spans="1:3" x14ac:dyDescent="0.25">
      <c r="A158871">
        <v>3564</v>
      </c>
      <c r="C158871">
        <v>3073</v>
      </c>
    </row>
    <row r="158872" spans="1:3" x14ac:dyDescent="0.25">
      <c r="A158872">
        <v>3564</v>
      </c>
      <c r="C158872">
        <v>3072</v>
      </c>
    </row>
    <row r="158873" spans="1:3" x14ac:dyDescent="0.25">
      <c r="A158873">
        <v>3563</v>
      </c>
      <c r="C158873">
        <v>3072</v>
      </c>
    </row>
    <row r="158874" spans="1:3" x14ac:dyDescent="0.25">
      <c r="A158874">
        <v>3563</v>
      </c>
      <c r="C158874">
        <v>3072</v>
      </c>
    </row>
    <row r="158875" spans="1:3" x14ac:dyDescent="0.25">
      <c r="A158875">
        <v>3564</v>
      </c>
      <c r="C158875">
        <v>3072</v>
      </c>
    </row>
    <row r="158876" spans="1:3" x14ac:dyDescent="0.25">
      <c r="A158876">
        <v>3564</v>
      </c>
      <c r="C158876">
        <v>3071</v>
      </c>
    </row>
    <row r="158877" spans="1:3" x14ac:dyDescent="0.25">
      <c r="A158877">
        <v>3563</v>
      </c>
      <c r="C158877">
        <v>3071</v>
      </c>
    </row>
    <row r="158878" spans="1:3" x14ac:dyDescent="0.25">
      <c r="A158878">
        <v>3562</v>
      </c>
      <c r="C158878">
        <v>3071</v>
      </c>
    </row>
    <row r="158879" spans="1:3" x14ac:dyDescent="0.25">
      <c r="A158879">
        <v>3562</v>
      </c>
      <c r="C158879">
        <v>3072</v>
      </c>
    </row>
    <row r="158880" spans="1:3" x14ac:dyDescent="0.25">
      <c r="A158880">
        <v>3562</v>
      </c>
      <c r="C158880">
        <v>3072</v>
      </c>
    </row>
    <row r="158881" spans="1:3" x14ac:dyDescent="0.25">
      <c r="A158881">
        <v>3561</v>
      </c>
      <c r="C158881">
        <v>3073</v>
      </c>
    </row>
    <row r="158882" spans="1:3" x14ac:dyDescent="0.25">
      <c r="A158882">
        <v>3560</v>
      </c>
      <c r="C158882">
        <v>3072</v>
      </c>
    </row>
    <row r="158883" spans="1:3" x14ac:dyDescent="0.25">
      <c r="A158883">
        <v>3559</v>
      </c>
      <c r="C158883">
        <v>3072</v>
      </c>
    </row>
    <row r="158884" spans="1:3" x14ac:dyDescent="0.25">
      <c r="A158884">
        <v>3559</v>
      </c>
      <c r="C158884">
        <v>3072</v>
      </c>
    </row>
    <row r="158885" spans="1:3" x14ac:dyDescent="0.25">
      <c r="A158885">
        <v>3558</v>
      </c>
      <c r="C158885">
        <v>3073</v>
      </c>
    </row>
    <row r="158886" spans="1:3" x14ac:dyDescent="0.25">
      <c r="A158886">
        <v>3558</v>
      </c>
      <c r="C158886">
        <v>3074</v>
      </c>
    </row>
    <row r="158887" spans="1:3" x14ac:dyDescent="0.25">
      <c r="A158887">
        <v>3558</v>
      </c>
      <c r="C158887">
        <v>3074</v>
      </c>
    </row>
    <row r="158888" spans="1:3" x14ac:dyDescent="0.25">
      <c r="A158888">
        <v>3557</v>
      </c>
      <c r="C158888">
        <v>3073</v>
      </c>
    </row>
    <row r="158889" spans="1:3" x14ac:dyDescent="0.25">
      <c r="A158889">
        <v>3556</v>
      </c>
      <c r="C158889">
        <v>3074</v>
      </c>
    </row>
    <row r="158890" spans="1:3" x14ac:dyDescent="0.25">
      <c r="A158890">
        <v>3555</v>
      </c>
      <c r="C158890">
        <v>3074</v>
      </c>
    </row>
    <row r="158891" spans="1:3" x14ac:dyDescent="0.25">
      <c r="A158891">
        <v>3555</v>
      </c>
      <c r="C158891">
        <v>3075</v>
      </c>
    </row>
    <row r="158892" spans="1:3" x14ac:dyDescent="0.25">
      <c r="A158892">
        <v>3555</v>
      </c>
      <c r="C158892">
        <v>3074</v>
      </c>
    </row>
    <row r="158893" spans="1:3" x14ac:dyDescent="0.25">
      <c r="A158893">
        <v>3556</v>
      </c>
      <c r="C158893">
        <v>3073</v>
      </c>
    </row>
    <row r="158894" spans="1:3" x14ac:dyDescent="0.25">
      <c r="A158894">
        <v>3557</v>
      </c>
      <c r="C158894">
        <v>3072</v>
      </c>
    </row>
    <row r="158895" spans="1:3" x14ac:dyDescent="0.25">
      <c r="A158895">
        <v>3556</v>
      </c>
      <c r="C158895">
        <v>3073</v>
      </c>
    </row>
    <row r="158896" spans="1:3" x14ac:dyDescent="0.25">
      <c r="A158896">
        <v>3555</v>
      </c>
      <c r="C158896">
        <v>3072</v>
      </c>
    </row>
    <row r="158897" spans="1:3" x14ac:dyDescent="0.25">
      <c r="A158897">
        <v>3554</v>
      </c>
      <c r="C158897">
        <v>3072</v>
      </c>
    </row>
    <row r="158898" spans="1:3" x14ac:dyDescent="0.25">
      <c r="A158898">
        <v>3555</v>
      </c>
      <c r="C158898">
        <v>3073</v>
      </c>
    </row>
    <row r="158899" spans="1:3" x14ac:dyDescent="0.25">
      <c r="A158899">
        <v>3554</v>
      </c>
      <c r="C158899">
        <v>3073</v>
      </c>
    </row>
    <row r="158900" spans="1:3" x14ac:dyDescent="0.25">
      <c r="A158900">
        <v>3553</v>
      </c>
      <c r="C158900">
        <v>3073</v>
      </c>
    </row>
    <row r="158901" spans="1:3" x14ac:dyDescent="0.25">
      <c r="A158901">
        <v>3552</v>
      </c>
      <c r="C158901">
        <v>3073</v>
      </c>
    </row>
    <row r="158902" spans="1:3" x14ac:dyDescent="0.25">
      <c r="A158902">
        <v>3553</v>
      </c>
      <c r="C158902">
        <v>3073</v>
      </c>
    </row>
    <row r="158903" spans="1:3" x14ac:dyDescent="0.25">
      <c r="A158903">
        <v>3553</v>
      </c>
      <c r="C158903">
        <v>3073</v>
      </c>
    </row>
    <row r="158904" spans="1:3" x14ac:dyDescent="0.25">
      <c r="A158904">
        <v>3552</v>
      </c>
      <c r="C158904">
        <v>3073</v>
      </c>
    </row>
    <row r="158905" spans="1:3" x14ac:dyDescent="0.25">
      <c r="A158905">
        <v>3552</v>
      </c>
      <c r="C158905">
        <v>3073</v>
      </c>
    </row>
    <row r="158906" spans="1:3" x14ac:dyDescent="0.25">
      <c r="A158906">
        <v>3553</v>
      </c>
      <c r="C158906">
        <v>3072</v>
      </c>
    </row>
    <row r="158907" spans="1:3" x14ac:dyDescent="0.25">
      <c r="A158907">
        <v>3553</v>
      </c>
      <c r="C158907">
        <v>3072</v>
      </c>
    </row>
    <row r="158908" spans="1:3" x14ac:dyDescent="0.25">
      <c r="A158908">
        <v>3554</v>
      </c>
      <c r="C158908">
        <v>3071</v>
      </c>
    </row>
    <row r="158909" spans="1:3" x14ac:dyDescent="0.25">
      <c r="A158909">
        <v>3555</v>
      </c>
      <c r="C158909">
        <v>3070</v>
      </c>
    </row>
    <row r="158910" spans="1:3" x14ac:dyDescent="0.25">
      <c r="A158910">
        <v>3554</v>
      </c>
      <c r="C158910">
        <v>3070</v>
      </c>
    </row>
    <row r="158911" spans="1:3" x14ac:dyDescent="0.25">
      <c r="A158911">
        <v>3555</v>
      </c>
      <c r="C158911">
        <v>3069</v>
      </c>
    </row>
    <row r="158912" spans="1:3" x14ac:dyDescent="0.25">
      <c r="A158912">
        <v>3555</v>
      </c>
      <c r="C158912">
        <v>3069</v>
      </c>
    </row>
    <row r="158913" spans="1:3" x14ac:dyDescent="0.25">
      <c r="A158913">
        <v>3555</v>
      </c>
      <c r="C158913">
        <v>3070</v>
      </c>
    </row>
    <row r="158914" spans="1:3" x14ac:dyDescent="0.25">
      <c r="A158914">
        <v>3556</v>
      </c>
      <c r="C158914">
        <v>3069</v>
      </c>
    </row>
    <row r="158915" spans="1:3" x14ac:dyDescent="0.25">
      <c r="A158915">
        <v>3556</v>
      </c>
      <c r="C158915">
        <v>3069</v>
      </c>
    </row>
    <row r="158916" spans="1:3" x14ac:dyDescent="0.25">
      <c r="A158916">
        <v>3555</v>
      </c>
      <c r="C158916">
        <v>3069</v>
      </c>
    </row>
    <row r="158917" spans="1:3" x14ac:dyDescent="0.25">
      <c r="A158917">
        <v>3555</v>
      </c>
      <c r="C158917">
        <v>3068</v>
      </c>
    </row>
    <row r="158918" spans="1:3" x14ac:dyDescent="0.25">
      <c r="A158918">
        <v>3555</v>
      </c>
      <c r="C158918">
        <v>3067</v>
      </c>
    </row>
    <row r="158919" spans="1:3" x14ac:dyDescent="0.25">
      <c r="A158919">
        <v>3554</v>
      </c>
      <c r="C158919">
        <v>3067</v>
      </c>
    </row>
    <row r="158920" spans="1:3" x14ac:dyDescent="0.25">
      <c r="A158920">
        <v>3554</v>
      </c>
      <c r="C158920">
        <v>3066</v>
      </c>
    </row>
    <row r="158921" spans="1:3" x14ac:dyDescent="0.25">
      <c r="A158921">
        <v>3554</v>
      </c>
      <c r="C158921">
        <v>3066</v>
      </c>
    </row>
    <row r="158922" spans="1:3" x14ac:dyDescent="0.25">
      <c r="A158922">
        <v>3554</v>
      </c>
      <c r="C158922">
        <v>3066</v>
      </c>
    </row>
    <row r="158923" spans="1:3" x14ac:dyDescent="0.25">
      <c r="A158923">
        <v>3553</v>
      </c>
      <c r="C158923">
        <v>3065</v>
      </c>
    </row>
    <row r="158924" spans="1:3" x14ac:dyDescent="0.25">
      <c r="A158924">
        <v>3554</v>
      </c>
      <c r="C158924">
        <v>3066</v>
      </c>
    </row>
    <row r="158925" spans="1:3" x14ac:dyDescent="0.25">
      <c r="A158925">
        <v>3554</v>
      </c>
      <c r="C158925">
        <v>3066</v>
      </c>
    </row>
    <row r="158926" spans="1:3" x14ac:dyDescent="0.25">
      <c r="A158926">
        <v>3555</v>
      </c>
      <c r="C158926">
        <v>3066</v>
      </c>
    </row>
    <row r="158927" spans="1:3" x14ac:dyDescent="0.25">
      <c r="A158927">
        <v>3554</v>
      </c>
      <c r="C158927">
        <v>3066</v>
      </c>
    </row>
    <row r="158928" spans="1:3" x14ac:dyDescent="0.25">
      <c r="A158928">
        <v>3555</v>
      </c>
      <c r="C158928">
        <v>3066</v>
      </c>
    </row>
    <row r="158929" spans="1:3" x14ac:dyDescent="0.25">
      <c r="A158929">
        <v>3555</v>
      </c>
      <c r="C158929">
        <v>3065</v>
      </c>
    </row>
    <row r="158930" spans="1:3" x14ac:dyDescent="0.25">
      <c r="A158930">
        <v>3555</v>
      </c>
      <c r="C158930">
        <v>3065</v>
      </c>
    </row>
    <row r="158931" spans="1:3" x14ac:dyDescent="0.25">
      <c r="A158931">
        <v>3556</v>
      </c>
      <c r="C158931">
        <v>3065</v>
      </c>
    </row>
    <row r="158932" spans="1:3" x14ac:dyDescent="0.25">
      <c r="A158932">
        <v>3555</v>
      </c>
      <c r="C158932">
        <v>3065</v>
      </c>
    </row>
    <row r="158933" spans="1:3" x14ac:dyDescent="0.25">
      <c r="A158933">
        <v>3555</v>
      </c>
      <c r="C158933">
        <v>3065</v>
      </c>
    </row>
    <row r="158934" spans="1:3" x14ac:dyDescent="0.25">
      <c r="A158934">
        <v>3555</v>
      </c>
      <c r="C158934">
        <v>3066</v>
      </c>
    </row>
    <row r="158935" spans="1:3" x14ac:dyDescent="0.25">
      <c r="A158935">
        <v>3556</v>
      </c>
      <c r="C158935">
        <v>3066</v>
      </c>
    </row>
    <row r="158936" spans="1:3" x14ac:dyDescent="0.25">
      <c r="A158936">
        <v>3556</v>
      </c>
      <c r="C158936">
        <v>3066</v>
      </c>
    </row>
    <row r="158937" spans="1:3" x14ac:dyDescent="0.25">
      <c r="A158937">
        <v>3556</v>
      </c>
      <c r="C158937">
        <v>3066</v>
      </c>
    </row>
    <row r="158938" spans="1:3" x14ac:dyDescent="0.25">
      <c r="A158938">
        <v>3555</v>
      </c>
      <c r="C158938">
        <v>3067</v>
      </c>
    </row>
    <row r="158939" spans="1:3" x14ac:dyDescent="0.25">
      <c r="A158939">
        <v>3556</v>
      </c>
      <c r="C158939">
        <v>3066</v>
      </c>
    </row>
    <row r="158940" spans="1:3" x14ac:dyDescent="0.25">
      <c r="A158940">
        <v>3555</v>
      </c>
      <c r="C158940">
        <v>3066</v>
      </c>
    </row>
    <row r="158941" spans="1:3" x14ac:dyDescent="0.25">
      <c r="A158941">
        <v>3555</v>
      </c>
      <c r="C158941">
        <v>3066</v>
      </c>
    </row>
    <row r="158942" spans="1:3" x14ac:dyDescent="0.25">
      <c r="A158942">
        <v>3555</v>
      </c>
      <c r="C158942">
        <v>3067</v>
      </c>
    </row>
    <row r="158943" spans="1:3" x14ac:dyDescent="0.25">
      <c r="A158943">
        <v>3554</v>
      </c>
      <c r="C158943">
        <v>3066</v>
      </c>
    </row>
    <row r="158944" spans="1:3" x14ac:dyDescent="0.25">
      <c r="A158944">
        <v>3553</v>
      </c>
      <c r="C158944">
        <v>3067</v>
      </c>
    </row>
    <row r="158945" spans="1:3" x14ac:dyDescent="0.25">
      <c r="A158945">
        <v>3553</v>
      </c>
      <c r="C158945">
        <v>3068</v>
      </c>
    </row>
    <row r="158946" spans="1:3" x14ac:dyDescent="0.25">
      <c r="A158946">
        <v>3553</v>
      </c>
      <c r="C158946">
        <v>3068</v>
      </c>
    </row>
    <row r="158947" spans="1:3" x14ac:dyDescent="0.25">
      <c r="A158947">
        <v>3554</v>
      </c>
      <c r="C158947">
        <v>3069</v>
      </c>
    </row>
    <row r="158948" spans="1:3" x14ac:dyDescent="0.25">
      <c r="A158948">
        <v>3554</v>
      </c>
      <c r="C158948">
        <v>3069</v>
      </c>
    </row>
    <row r="158949" spans="1:3" x14ac:dyDescent="0.25">
      <c r="A158949">
        <v>3554</v>
      </c>
      <c r="C158949">
        <v>3070</v>
      </c>
    </row>
    <row r="158950" spans="1:3" x14ac:dyDescent="0.25">
      <c r="A158950">
        <v>3555</v>
      </c>
      <c r="C158950">
        <v>3071</v>
      </c>
    </row>
    <row r="158951" spans="1:3" x14ac:dyDescent="0.25">
      <c r="A158951">
        <v>3554</v>
      </c>
      <c r="C158951">
        <v>3071</v>
      </c>
    </row>
    <row r="158952" spans="1:3" x14ac:dyDescent="0.25">
      <c r="A158952">
        <v>3553</v>
      </c>
      <c r="C158952">
        <v>3071</v>
      </c>
    </row>
    <row r="158953" spans="1:3" x14ac:dyDescent="0.25">
      <c r="A158953">
        <v>3553</v>
      </c>
      <c r="C158953">
        <v>3071</v>
      </c>
    </row>
    <row r="158954" spans="1:3" x14ac:dyDescent="0.25">
      <c r="A158954">
        <v>3553</v>
      </c>
      <c r="C158954">
        <v>3072</v>
      </c>
    </row>
    <row r="158955" spans="1:3" x14ac:dyDescent="0.25">
      <c r="A158955">
        <v>3552</v>
      </c>
      <c r="C158955">
        <v>3072</v>
      </c>
    </row>
    <row r="158956" spans="1:3" x14ac:dyDescent="0.25">
      <c r="A158956">
        <v>3553</v>
      </c>
      <c r="C158956">
        <v>3073</v>
      </c>
    </row>
    <row r="158957" spans="1:3" x14ac:dyDescent="0.25">
      <c r="A158957">
        <v>3554</v>
      </c>
      <c r="C158957">
        <v>3073</v>
      </c>
    </row>
    <row r="158958" spans="1:3" x14ac:dyDescent="0.25">
      <c r="A158958">
        <v>3555</v>
      </c>
      <c r="C158958">
        <v>3073</v>
      </c>
    </row>
    <row r="158959" spans="1:3" x14ac:dyDescent="0.25">
      <c r="A158959">
        <v>3556</v>
      </c>
      <c r="C158959">
        <v>3074</v>
      </c>
    </row>
    <row r="158960" spans="1:3" x14ac:dyDescent="0.25">
      <c r="A158960">
        <v>3556</v>
      </c>
      <c r="C158960">
        <v>3074</v>
      </c>
    </row>
    <row r="158961" spans="1:3" x14ac:dyDescent="0.25">
      <c r="A158961">
        <v>3556</v>
      </c>
      <c r="C158961">
        <v>3073</v>
      </c>
    </row>
    <row r="158962" spans="1:3" x14ac:dyDescent="0.25">
      <c r="A158962">
        <v>3555</v>
      </c>
      <c r="C158962">
        <v>3073</v>
      </c>
    </row>
    <row r="158963" spans="1:3" x14ac:dyDescent="0.25">
      <c r="A158963">
        <v>3556</v>
      </c>
      <c r="C158963">
        <v>3073</v>
      </c>
    </row>
    <row r="158964" spans="1:3" x14ac:dyDescent="0.25">
      <c r="A158964">
        <v>3556</v>
      </c>
      <c r="C158964">
        <v>3074</v>
      </c>
    </row>
    <row r="158965" spans="1:3" x14ac:dyDescent="0.25">
      <c r="A158965">
        <v>3557</v>
      </c>
      <c r="C158965">
        <v>3073</v>
      </c>
    </row>
    <row r="158966" spans="1:3" x14ac:dyDescent="0.25">
      <c r="A158966">
        <v>3556</v>
      </c>
      <c r="C158966">
        <v>3073</v>
      </c>
    </row>
    <row r="158967" spans="1:3" x14ac:dyDescent="0.25">
      <c r="A158967">
        <v>3556</v>
      </c>
      <c r="C158967">
        <v>3074</v>
      </c>
    </row>
    <row r="158968" spans="1:3" x14ac:dyDescent="0.25">
      <c r="A158968">
        <v>3556</v>
      </c>
      <c r="C158968">
        <v>3074</v>
      </c>
    </row>
    <row r="158969" spans="1:3" x14ac:dyDescent="0.25">
      <c r="A158969">
        <v>3556</v>
      </c>
      <c r="C158969">
        <v>3074</v>
      </c>
    </row>
    <row r="158970" spans="1:3" x14ac:dyDescent="0.25">
      <c r="A158970">
        <v>3555</v>
      </c>
      <c r="C158970">
        <v>3074</v>
      </c>
    </row>
    <row r="158971" spans="1:3" x14ac:dyDescent="0.25">
      <c r="A158971">
        <v>3555</v>
      </c>
      <c r="C158971">
        <v>3074</v>
      </c>
    </row>
    <row r="158972" spans="1:3" x14ac:dyDescent="0.25">
      <c r="A158972">
        <v>3555</v>
      </c>
      <c r="C158972">
        <v>3074</v>
      </c>
    </row>
    <row r="158973" spans="1:3" x14ac:dyDescent="0.25">
      <c r="A158973">
        <v>3555</v>
      </c>
      <c r="C158973">
        <v>3073</v>
      </c>
    </row>
    <row r="158974" spans="1:3" x14ac:dyDescent="0.25">
      <c r="A158974">
        <v>3554</v>
      </c>
      <c r="C158974">
        <v>3073</v>
      </c>
    </row>
    <row r="158975" spans="1:3" x14ac:dyDescent="0.25">
      <c r="A158975">
        <v>3554</v>
      </c>
      <c r="C158975">
        <v>3073</v>
      </c>
    </row>
    <row r="158976" spans="1:3" x14ac:dyDescent="0.25">
      <c r="A158976">
        <v>3555</v>
      </c>
      <c r="C158976">
        <v>3072</v>
      </c>
    </row>
    <row r="158977" spans="1:3" x14ac:dyDescent="0.25">
      <c r="A158977">
        <v>3556</v>
      </c>
      <c r="C158977">
        <v>3071</v>
      </c>
    </row>
    <row r="158978" spans="1:3" x14ac:dyDescent="0.25">
      <c r="A158978">
        <v>3556</v>
      </c>
      <c r="C158978">
        <v>3071</v>
      </c>
    </row>
    <row r="158979" spans="1:3" x14ac:dyDescent="0.25">
      <c r="A158979">
        <v>3556</v>
      </c>
      <c r="C158979">
        <v>3071</v>
      </c>
    </row>
    <row r="158980" spans="1:3" x14ac:dyDescent="0.25">
      <c r="A158980">
        <v>3556</v>
      </c>
      <c r="C158980">
        <v>3071</v>
      </c>
    </row>
    <row r="158981" spans="1:3" x14ac:dyDescent="0.25">
      <c r="A158981">
        <v>3556</v>
      </c>
      <c r="C158981">
        <v>3071</v>
      </c>
    </row>
    <row r="158982" spans="1:3" x14ac:dyDescent="0.25">
      <c r="A158982">
        <v>3556</v>
      </c>
      <c r="C158982">
        <v>3071</v>
      </c>
    </row>
    <row r="158983" spans="1:3" x14ac:dyDescent="0.25">
      <c r="A158983">
        <v>3557</v>
      </c>
      <c r="C158983">
        <v>3071</v>
      </c>
    </row>
    <row r="158984" spans="1:3" x14ac:dyDescent="0.25">
      <c r="A158984">
        <v>3557</v>
      </c>
      <c r="C158984">
        <v>3072</v>
      </c>
    </row>
    <row r="158985" spans="1:3" x14ac:dyDescent="0.25">
      <c r="A158985">
        <v>3556</v>
      </c>
      <c r="C158985">
        <v>3073</v>
      </c>
    </row>
    <row r="158986" spans="1:3" x14ac:dyDescent="0.25">
      <c r="A158986">
        <v>3555</v>
      </c>
      <c r="C158986">
        <v>3073</v>
      </c>
    </row>
    <row r="158987" spans="1:3" x14ac:dyDescent="0.25">
      <c r="A158987">
        <v>3556</v>
      </c>
      <c r="C158987">
        <v>3073</v>
      </c>
    </row>
    <row r="158988" spans="1:3" x14ac:dyDescent="0.25">
      <c r="A158988">
        <v>3556</v>
      </c>
      <c r="C158988">
        <v>3073</v>
      </c>
    </row>
    <row r="158989" spans="1:3" x14ac:dyDescent="0.25">
      <c r="A158989">
        <v>3556</v>
      </c>
      <c r="C158989">
        <v>3073</v>
      </c>
    </row>
    <row r="158990" spans="1:3" x14ac:dyDescent="0.25">
      <c r="A158990">
        <v>3555</v>
      </c>
      <c r="C158990">
        <v>3072</v>
      </c>
    </row>
    <row r="158991" spans="1:3" x14ac:dyDescent="0.25">
      <c r="A158991">
        <v>3554</v>
      </c>
      <c r="C158991">
        <v>3071</v>
      </c>
    </row>
    <row r="158992" spans="1:3" x14ac:dyDescent="0.25">
      <c r="A158992">
        <v>3553</v>
      </c>
      <c r="C158992">
        <v>3070</v>
      </c>
    </row>
    <row r="158993" spans="1:3" x14ac:dyDescent="0.25">
      <c r="A158993">
        <v>3552</v>
      </c>
      <c r="C158993">
        <v>3070</v>
      </c>
    </row>
    <row r="158994" spans="1:3" x14ac:dyDescent="0.25">
      <c r="A158994">
        <v>3552</v>
      </c>
      <c r="C158994">
        <v>3070</v>
      </c>
    </row>
    <row r="158995" spans="1:3" x14ac:dyDescent="0.25">
      <c r="A158995">
        <v>3552</v>
      </c>
      <c r="C158995">
        <v>3070</v>
      </c>
    </row>
    <row r="158996" spans="1:3" x14ac:dyDescent="0.25">
      <c r="A158996">
        <v>3552</v>
      </c>
      <c r="C158996">
        <v>3070</v>
      </c>
    </row>
    <row r="158997" spans="1:3" x14ac:dyDescent="0.25">
      <c r="A158997">
        <v>3552</v>
      </c>
      <c r="C158997">
        <v>3070</v>
      </c>
    </row>
    <row r="158998" spans="1:3" x14ac:dyDescent="0.25">
      <c r="A158998">
        <v>3551</v>
      </c>
      <c r="C158998">
        <v>3070</v>
      </c>
    </row>
    <row r="158999" spans="1:3" x14ac:dyDescent="0.25">
      <c r="A158999">
        <v>3551</v>
      </c>
      <c r="C158999">
        <v>3070</v>
      </c>
    </row>
    <row r="159000" spans="1:3" x14ac:dyDescent="0.25">
      <c r="A159000">
        <v>3550</v>
      </c>
      <c r="C159000">
        <v>3070</v>
      </c>
    </row>
    <row r="159001" spans="1:3" x14ac:dyDescent="0.25">
      <c r="A159001">
        <v>3550</v>
      </c>
      <c r="C159001">
        <v>3070</v>
      </c>
    </row>
    <row r="159002" spans="1:3" x14ac:dyDescent="0.25">
      <c r="A159002">
        <v>3549</v>
      </c>
      <c r="C159002">
        <v>3070</v>
      </c>
    </row>
    <row r="159003" spans="1:3" x14ac:dyDescent="0.25">
      <c r="A159003">
        <v>3549</v>
      </c>
      <c r="C159003">
        <v>3071</v>
      </c>
    </row>
    <row r="159004" spans="1:3" x14ac:dyDescent="0.25">
      <c r="A159004">
        <v>3549</v>
      </c>
      <c r="C159004">
        <v>3071</v>
      </c>
    </row>
    <row r="159005" spans="1:3" x14ac:dyDescent="0.25">
      <c r="A159005">
        <v>3549</v>
      </c>
      <c r="C159005">
        <v>3070</v>
      </c>
    </row>
    <row r="159006" spans="1:3" x14ac:dyDescent="0.25">
      <c r="A159006">
        <v>3548</v>
      </c>
      <c r="C159006">
        <v>3069</v>
      </c>
    </row>
    <row r="159007" spans="1:3" x14ac:dyDescent="0.25">
      <c r="A159007">
        <v>3548</v>
      </c>
      <c r="C159007">
        <v>3069</v>
      </c>
    </row>
    <row r="159008" spans="1:3" x14ac:dyDescent="0.25">
      <c r="A159008">
        <v>3549</v>
      </c>
      <c r="C159008">
        <v>3069</v>
      </c>
    </row>
    <row r="159009" spans="1:3" x14ac:dyDescent="0.25">
      <c r="A159009">
        <v>3550</v>
      </c>
      <c r="C159009">
        <v>3070</v>
      </c>
    </row>
    <row r="159010" spans="1:3" x14ac:dyDescent="0.25">
      <c r="A159010">
        <v>3550</v>
      </c>
      <c r="C159010">
        <v>3069</v>
      </c>
    </row>
    <row r="159011" spans="1:3" x14ac:dyDescent="0.25">
      <c r="A159011">
        <v>3549</v>
      </c>
      <c r="C159011">
        <v>3069</v>
      </c>
    </row>
    <row r="159012" spans="1:3" x14ac:dyDescent="0.25">
      <c r="A159012">
        <v>3548</v>
      </c>
      <c r="C159012">
        <v>3070</v>
      </c>
    </row>
    <row r="159013" spans="1:3" x14ac:dyDescent="0.25">
      <c r="A159013">
        <v>3549</v>
      </c>
      <c r="C159013">
        <v>3071</v>
      </c>
    </row>
    <row r="159014" spans="1:3" x14ac:dyDescent="0.25">
      <c r="A159014">
        <v>3549</v>
      </c>
      <c r="C159014">
        <v>3071</v>
      </c>
    </row>
    <row r="159015" spans="1:3" x14ac:dyDescent="0.25">
      <c r="A159015">
        <v>3549</v>
      </c>
      <c r="C159015">
        <v>3071</v>
      </c>
    </row>
    <row r="159016" spans="1:3" x14ac:dyDescent="0.25">
      <c r="A159016">
        <v>3549</v>
      </c>
      <c r="C159016">
        <v>3071</v>
      </c>
    </row>
    <row r="159017" spans="1:3" x14ac:dyDescent="0.25">
      <c r="A159017">
        <v>3550</v>
      </c>
      <c r="C159017">
        <v>3071</v>
      </c>
    </row>
    <row r="159018" spans="1:3" x14ac:dyDescent="0.25">
      <c r="A159018">
        <v>3550</v>
      </c>
      <c r="C159018">
        <v>3071</v>
      </c>
    </row>
    <row r="159019" spans="1:3" x14ac:dyDescent="0.25">
      <c r="A159019">
        <v>3550</v>
      </c>
      <c r="C159019">
        <v>3072</v>
      </c>
    </row>
    <row r="159020" spans="1:3" x14ac:dyDescent="0.25">
      <c r="A159020">
        <v>3549</v>
      </c>
      <c r="C159020">
        <v>3072</v>
      </c>
    </row>
    <row r="159021" spans="1:3" x14ac:dyDescent="0.25">
      <c r="A159021">
        <v>3550</v>
      </c>
      <c r="C159021">
        <v>3072</v>
      </c>
    </row>
    <row r="159022" spans="1:3" x14ac:dyDescent="0.25">
      <c r="A159022">
        <v>3550</v>
      </c>
      <c r="C159022">
        <v>3071</v>
      </c>
    </row>
    <row r="159023" spans="1:3" x14ac:dyDescent="0.25">
      <c r="A159023">
        <v>3551</v>
      </c>
      <c r="C159023">
        <v>3070</v>
      </c>
    </row>
    <row r="159024" spans="1:3" x14ac:dyDescent="0.25">
      <c r="A159024">
        <v>3551</v>
      </c>
      <c r="C159024">
        <v>3070</v>
      </c>
    </row>
    <row r="159025" spans="1:3" x14ac:dyDescent="0.25">
      <c r="A159025">
        <v>3552</v>
      </c>
      <c r="C159025">
        <v>3070</v>
      </c>
    </row>
    <row r="159026" spans="1:3" x14ac:dyDescent="0.25">
      <c r="A159026">
        <v>3553</v>
      </c>
      <c r="C159026">
        <v>3070</v>
      </c>
    </row>
    <row r="159027" spans="1:3" x14ac:dyDescent="0.25">
      <c r="A159027">
        <v>3552</v>
      </c>
      <c r="C159027">
        <v>3071</v>
      </c>
    </row>
    <row r="159028" spans="1:3" x14ac:dyDescent="0.25">
      <c r="A159028">
        <v>3553</v>
      </c>
      <c r="C159028">
        <v>3071</v>
      </c>
    </row>
    <row r="159029" spans="1:3" x14ac:dyDescent="0.25">
      <c r="A159029">
        <v>3552</v>
      </c>
      <c r="C159029">
        <v>3071</v>
      </c>
    </row>
    <row r="159030" spans="1:3" x14ac:dyDescent="0.25">
      <c r="A159030">
        <v>3551</v>
      </c>
      <c r="C159030">
        <v>3072</v>
      </c>
    </row>
    <row r="159031" spans="1:3" x14ac:dyDescent="0.25">
      <c r="A159031">
        <v>3550</v>
      </c>
      <c r="C159031">
        <v>3072</v>
      </c>
    </row>
    <row r="159032" spans="1:3" x14ac:dyDescent="0.25">
      <c r="A159032">
        <v>3551</v>
      </c>
      <c r="C159032">
        <v>3073</v>
      </c>
    </row>
    <row r="159033" spans="1:3" x14ac:dyDescent="0.25">
      <c r="A159033">
        <v>3551</v>
      </c>
      <c r="C159033">
        <v>3072</v>
      </c>
    </row>
    <row r="159034" spans="1:3" x14ac:dyDescent="0.25">
      <c r="A159034">
        <v>3550</v>
      </c>
      <c r="C159034">
        <v>3072</v>
      </c>
    </row>
    <row r="159035" spans="1:3" x14ac:dyDescent="0.25">
      <c r="A159035">
        <v>3549</v>
      </c>
      <c r="C159035">
        <v>3072</v>
      </c>
    </row>
    <row r="159036" spans="1:3" x14ac:dyDescent="0.25">
      <c r="A159036">
        <v>3549</v>
      </c>
      <c r="C159036">
        <v>3071</v>
      </c>
    </row>
    <row r="159037" spans="1:3" x14ac:dyDescent="0.25">
      <c r="A159037">
        <v>3548</v>
      </c>
      <c r="C159037">
        <v>3071</v>
      </c>
    </row>
    <row r="159038" spans="1:3" x14ac:dyDescent="0.25">
      <c r="A159038">
        <v>3549</v>
      </c>
      <c r="C159038">
        <v>3071</v>
      </c>
    </row>
    <row r="159039" spans="1:3" x14ac:dyDescent="0.25">
      <c r="A159039">
        <v>3550</v>
      </c>
      <c r="C159039">
        <v>3070</v>
      </c>
    </row>
    <row r="159040" spans="1:3" x14ac:dyDescent="0.25">
      <c r="A159040">
        <v>3549</v>
      </c>
      <c r="C159040">
        <v>3069</v>
      </c>
    </row>
    <row r="159041" spans="1:3" x14ac:dyDescent="0.25">
      <c r="A159041">
        <v>3550</v>
      </c>
      <c r="C159041">
        <v>3068</v>
      </c>
    </row>
    <row r="159042" spans="1:3" x14ac:dyDescent="0.25">
      <c r="A159042">
        <v>3550</v>
      </c>
      <c r="C159042">
        <v>3068</v>
      </c>
    </row>
    <row r="159043" spans="1:3" x14ac:dyDescent="0.25">
      <c r="A159043">
        <v>3550</v>
      </c>
      <c r="C159043">
        <v>3068</v>
      </c>
    </row>
    <row r="159044" spans="1:3" x14ac:dyDescent="0.25">
      <c r="A159044">
        <v>3550</v>
      </c>
      <c r="C159044">
        <v>3068</v>
      </c>
    </row>
    <row r="159045" spans="1:3" x14ac:dyDescent="0.25">
      <c r="A159045">
        <v>3549</v>
      </c>
      <c r="C159045">
        <v>3068</v>
      </c>
    </row>
    <row r="159046" spans="1:3" x14ac:dyDescent="0.25">
      <c r="A159046">
        <v>3548</v>
      </c>
      <c r="C159046">
        <v>3068</v>
      </c>
    </row>
    <row r="159047" spans="1:3" x14ac:dyDescent="0.25">
      <c r="A159047">
        <v>3548</v>
      </c>
      <c r="C159047">
        <v>3068</v>
      </c>
    </row>
    <row r="159048" spans="1:3" x14ac:dyDescent="0.25">
      <c r="A159048">
        <v>3549</v>
      </c>
      <c r="C159048">
        <v>3069</v>
      </c>
    </row>
    <row r="159049" spans="1:3" x14ac:dyDescent="0.25">
      <c r="A159049">
        <v>3548</v>
      </c>
      <c r="C159049">
        <v>3068</v>
      </c>
    </row>
    <row r="159050" spans="1:3" x14ac:dyDescent="0.25">
      <c r="A159050">
        <v>3548</v>
      </c>
      <c r="C159050">
        <v>3067</v>
      </c>
    </row>
    <row r="159051" spans="1:3" x14ac:dyDescent="0.25">
      <c r="A159051">
        <v>3548</v>
      </c>
      <c r="C159051">
        <v>3067</v>
      </c>
    </row>
    <row r="159052" spans="1:3" x14ac:dyDescent="0.25">
      <c r="A159052">
        <v>3548</v>
      </c>
      <c r="C159052">
        <v>3068</v>
      </c>
    </row>
    <row r="159053" spans="1:3" x14ac:dyDescent="0.25">
      <c r="A159053">
        <v>3547</v>
      </c>
      <c r="C159053">
        <v>3068</v>
      </c>
    </row>
    <row r="159054" spans="1:3" x14ac:dyDescent="0.25">
      <c r="A159054">
        <v>3547</v>
      </c>
      <c r="C159054">
        <v>3068</v>
      </c>
    </row>
    <row r="159055" spans="1:3" x14ac:dyDescent="0.25">
      <c r="A159055">
        <v>3548</v>
      </c>
      <c r="C159055">
        <v>3067</v>
      </c>
    </row>
    <row r="159056" spans="1:3" x14ac:dyDescent="0.25">
      <c r="A159056">
        <v>3548</v>
      </c>
      <c r="C159056">
        <v>3066</v>
      </c>
    </row>
    <row r="159057" spans="1:3" x14ac:dyDescent="0.25">
      <c r="A159057">
        <v>3549</v>
      </c>
      <c r="C159057">
        <v>3067</v>
      </c>
    </row>
    <row r="159058" spans="1:3" x14ac:dyDescent="0.25">
      <c r="A159058">
        <v>3548</v>
      </c>
      <c r="C159058">
        <v>3066</v>
      </c>
    </row>
    <row r="159059" spans="1:3" x14ac:dyDescent="0.25">
      <c r="A159059">
        <v>3549</v>
      </c>
      <c r="C159059">
        <v>3066</v>
      </c>
    </row>
    <row r="159060" spans="1:3" x14ac:dyDescent="0.25">
      <c r="A159060">
        <v>3549</v>
      </c>
      <c r="C159060">
        <v>3066</v>
      </c>
    </row>
    <row r="159061" spans="1:3" x14ac:dyDescent="0.25">
      <c r="A159061">
        <v>3549</v>
      </c>
      <c r="C159061">
        <v>3065</v>
      </c>
    </row>
    <row r="159062" spans="1:3" x14ac:dyDescent="0.25">
      <c r="A159062">
        <v>3548</v>
      </c>
      <c r="C159062">
        <v>3066</v>
      </c>
    </row>
    <row r="159063" spans="1:3" x14ac:dyDescent="0.25">
      <c r="A159063">
        <v>3548</v>
      </c>
      <c r="C159063">
        <v>3066</v>
      </c>
    </row>
    <row r="159064" spans="1:3" x14ac:dyDescent="0.25">
      <c r="A159064">
        <v>3547</v>
      </c>
      <c r="C159064">
        <v>3067</v>
      </c>
    </row>
    <row r="159065" spans="1:3" x14ac:dyDescent="0.25">
      <c r="A159065">
        <v>3547</v>
      </c>
      <c r="C159065">
        <v>3066</v>
      </c>
    </row>
    <row r="159066" spans="1:3" x14ac:dyDescent="0.25">
      <c r="A159066">
        <v>3547</v>
      </c>
      <c r="C159066">
        <v>3067</v>
      </c>
    </row>
    <row r="159067" spans="1:3" x14ac:dyDescent="0.25">
      <c r="A159067">
        <v>3546</v>
      </c>
      <c r="C159067">
        <v>3068</v>
      </c>
    </row>
    <row r="159068" spans="1:3" x14ac:dyDescent="0.25">
      <c r="A159068">
        <v>3546</v>
      </c>
      <c r="C159068">
        <v>3068</v>
      </c>
    </row>
    <row r="159069" spans="1:3" x14ac:dyDescent="0.25">
      <c r="A159069">
        <v>3546</v>
      </c>
      <c r="C159069">
        <v>3068</v>
      </c>
    </row>
    <row r="159070" spans="1:3" x14ac:dyDescent="0.25">
      <c r="A159070">
        <v>3545</v>
      </c>
      <c r="C159070">
        <v>3067</v>
      </c>
    </row>
    <row r="159071" spans="1:3" x14ac:dyDescent="0.25">
      <c r="A159071">
        <v>3544</v>
      </c>
      <c r="C159071">
        <v>3068</v>
      </c>
    </row>
    <row r="159072" spans="1:3" x14ac:dyDescent="0.25">
      <c r="A159072">
        <v>3545</v>
      </c>
      <c r="C159072">
        <v>3067</v>
      </c>
    </row>
    <row r="159073" spans="1:3" x14ac:dyDescent="0.25">
      <c r="A159073">
        <v>3545</v>
      </c>
      <c r="C159073">
        <v>3068</v>
      </c>
    </row>
    <row r="159074" spans="1:3" x14ac:dyDescent="0.25">
      <c r="A159074">
        <v>3546</v>
      </c>
      <c r="C159074">
        <v>3069</v>
      </c>
    </row>
    <row r="159075" spans="1:3" x14ac:dyDescent="0.25">
      <c r="A159075">
        <v>3546</v>
      </c>
      <c r="C159075">
        <v>3069</v>
      </c>
    </row>
    <row r="159076" spans="1:3" x14ac:dyDescent="0.25">
      <c r="A159076">
        <v>3546</v>
      </c>
      <c r="C159076">
        <v>3070</v>
      </c>
    </row>
    <row r="159077" spans="1:3" x14ac:dyDescent="0.25">
      <c r="A159077">
        <v>3547</v>
      </c>
      <c r="C159077">
        <v>3070</v>
      </c>
    </row>
    <row r="159078" spans="1:3" x14ac:dyDescent="0.25">
      <c r="A159078">
        <v>3547</v>
      </c>
      <c r="C159078">
        <v>3070</v>
      </c>
    </row>
    <row r="159079" spans="1:3" x14ac:dyDescent="0.25">
      <c r="A159079">
        <v>3547</v>
      </c>
      <c r="C159079">
        <v>3069</v>
      </c>
    </row>
    <row r="159080" spans="1:3" x14ac:dyDescent="0.25">
      <c r="A159080">
        <v>3547</v>
      </c>
      <c r="C159080">
        <v>3069</v>
      </c>
    </row>
    <row r="159081" spans="1:3" x14ac:dyDescent="0.25">
      <c r="A159081">
        <v>3548</v>
      </c>
      <c r="C159081">
        <v>3069</v>
      </c>
    </row>
    <row r="159082" spans="1:3" x14ac:dyDescent="0.25">
      <c r="A159082">
        <v>3548</v>
      </c>
      <c r="C159082">
        <v>3070</v>
      </c>
    </row>
    <row r="159083" spans="1:3" x14ac:dyDescent="0.25">
      <c r="A159083">
        <v>3549</v>
      </c>
      <c r="C159083">
        <v>3070</v>
      </c>
    </row>
    <row r="159084" spans="1:3" x14ac:dyDescent="0.25">
      <c r="A159084">
        <v>3549</v>
      </c>
      <c r="C159084">
        <v>3070</v>
      </c>
    </row>
    <row r="159085" spans="1:3" x14ac:dyDescent="0.25">
      <c r="A159085">
        <v>3549</v>
      </c>
      <c r="C159085">
        <v>3069</v>
      </c>
    </row>
    <row r="159086" spans="1:3" x14ac:dyDescent="0.25">
      <c r="A159086">
        <v>3548</v>
      </c>
      <c r="C159086">
        <v>3069</v>
      </c>
    </row>
    <row r="159087" spans="1:3" x14ac:dyDescent="0.25">
      <c r="A159087">
        <v>3548</v>
      </c>
      <c r="C159087">
        <v>3068</v>
      </c>
    </row>
    <row r="159088" spans="1:3" x14ac:dyDescent="0.25">
      <c r="A159088">
        <v>3548</v>
      </c>
      <c r="C159088">
        <v>3069</v>
      </c>
    </row>
    <row r="159089" spans="1:3" x14ac:dyDescent="0.25">
      <c r="A159089">
        <v>3548</v>
      </c>
      <c r="C159089">
        <v>3068</v>
      </c>
    </row>
    <row r="159090" spans="1:3" x14ac:dyDescent="0.25">
      <c r="A159090">
        <v>3548</v>
      </c>
      <c r="C159090">
        <v>3068</v>
      </c>
    </row>
    <row r="159091" spans="1:3" x14ac:dyDescent="0.25">
      <c r="A159091">
        <v>3547</v>
      </c>
      <c r="C159091">
        <v>3068</v>
      </c>
    </row>
    <row r="159092" spans="1:3" x14ac:dyDescent="0.25">
      <c r="A159092">
        <v>3548</v>
      </c>
      <c r="C159092">
        <v>3068</v>
      </c>
    </row>
    <row r="159093" spans="1:3" x14ac:dyDescent="0.25">
      <c r="A159093">
        <v>3547</v>
      </c>
      <c r="C159093">
        <v>3068</v>
      </c>
    </row>
    <row r="159094" spans="1:3" x14ac:dyDescent="0.25">
      <c r="A159094">
        <v>3548</v>
      </c>
      <c r="C159094">
        <v>3068</v>
      </c>
    </row>
    <row r="159095" spans="1:3" x14ac:dyDescent="0.25">
      <c r="A159095">
        <v>3547</v>
      </c>
      <c r="C159095">
        <v>3068</v>
      </c>
    </row>
    <row r="159096" spans="1:3" x14ac:dyDescent="0.25">
      <c r="A159096">
        <v>3547</v>
      </c>
      <c r="C159096">
        <v>3068</v>
      </c>
    </row>
    <row r="159097" spans="1:3" x14ac:dyDescent="0.25">
      <c r="A159097">
        <v>3547</v>
      </c>
      <c r="C159097">
        <v>3067</v>
      </c>
    </row>
    <row r="159098" spans="1:3" x14ac:dyDescent="0.25">
      <c r="A159098">
        <v>3547</v>
      </c>
      <c r="C159098">
        <v>3067</v>
      </c>
    </row>
    <row r="159099" spans="1:3" x14ac:dyDescent="0.25">
      <c r="A159099">
        <v>3547</v>
      </c>
      <c r="C159099">
        <v>3067</v>
      </c>
    </row>
    <row r="159100" spans="1:3" x14ac:dyDescent="0.25">
      <c r="A159100">
        <v>3547</v>
      </c>
      <c r="C159100">
        <v>3068</v>
      </c>
    </row>
    <row r="159101" spans="1:3" x14ac:dyDescent="0.25">
      <c r="A159101">
        <v>3547</v>
      </c>
      <c r="C159101">
        <v>3068</v>
      </c>
    </row>
    <row r="159102" spans="1:3" x14ac:dyDescent="0.25">
      <c r="A159102">
        <v>3548</v>
      </c>
      <c r="C159102">
        <v>3069</v>
      </c>
    </row>
    <row r="159103" spans="1:3" x14ac:dyDescent="0.25">
      <c r="A159103">
        <v>3547</v>
      </c>
      <c r="C159103">
        <v>3069</v>
      </c>
    </row>
    <row r="159104" spans="1:3" x14ac:dyDescent="0.25">
      <c r="A159104">
        <v>3548</v>
      </c>
      <c r="C159104">
        <v>3069</v>
      </c>
    </row>
    <row r="159105" spans="1:3" x14ac:dyDescent="0.25">
      <c r="A159105">
        <v>3548</v>
      </c>
      <c r="C159105">
        <v>3069</v>
      </c>
    </row>
    <row r="159106" spans="1:3" x14ac:dyDescent="0.25">
      <c r="A159106">
        <v>3547</v>
      </c>
      <c r="C159106">
        <v>3070</v>
      </c>
    </row>
    <row r="159107" spans="1:3" x14ac:dyDescent="0.25">
      <c r="A159107">
        <v>3548</v>
      </c>
      <c r="C159107">
        <v>3070</v>
      </c>
    </row>
    <row r="159108" spans="1:3" x14ac:dyDescent="0.25">
      <c r="A159108">
        <v>3548</v>
      </c>
      <c r="C159108">
        <v>3070</v>
      </c>
    </row>
    <row r="159109" spans="1:3" x14ac:dyDescent="0.25">
      <c r="A159109">
        <v>3549</v>
      </c>
      <c r="C159109">
        <v>3069</v>
      </c>
    </row>
    <row r="159110" spans="1:3" x14ac:dyDescent="0.25">
      <c r="A159110">
        <v>3549</v>
      </c>
      <c r="C159110">
        <v>3068</v>
      </c>
    </row>
    <row r="159111" spans="1:3" x14ac:dyDescent="0.25">
      <c r="A159111">
        <v>3549</v>
      </c>
      <c r="C159111">
        <v>3068</v>
      </c>
    </row>
    <row r="159112" spans="1:3" x14ac:dyDescent="0.25">
      <c r="A159112">
        <v>3550</v>
      </c>
      <c r="C159112">
        <v>3067</v>
      </c>
    </row>
    <row r="159113" spans="1:3" x14ac:dyDescent="0.25">
      <c r="A159113">
        <v>3551</v>
      </c>
      <c r="C159113">
        <v>3067</v>
      </c>
    </row>
    <row r="159114" spans="1:3" x14ac:dyDescent="0.25">
      <c r="A159114">
        <v>3551</v>
      </c>
      <c r="C159114">
        <v>3067</v>
      </c>
    </row>
    <row r="159115" spans="1:3" x14ac:dyDescent="0.25">
      <c r="A159115">
        <v>3551</v>
      </c>
      <c r="C159115">
        <v>3066</v>
      </c>
    </row>
    <row r="159116" spans="1:3" x14ac:dyDescent="0.25">
      <c r="A159116">
        <v>3551</v>
      </c>
      <c r="C159116">
        <v>3066</v>
      </c>
    </row>
    <row r="159117" spans="1:3" x14ac:dyDescent="0.25">
      <c r="A159117">
        <v>3552</v>
      </c>
      <c r="C159117">
        <v>3066</v>
      </c>
    </row>
    <row r="159118" spans="1:3" x14ac:dyDescent="0.25">
      <c r="A159118">
        <v>3553</v>
      </c>
      <c r="C159118">
        <v>3065</v>
      </c>
    </row>
    <row r="159119" spans="1:3" x14ac:dyDescent="0.25">
      <c r="A159119">
        <v>3553</v>
      </c>
      <c r="C159119">
        <v>3065</v>
      </c>
    </row>
    <row r="159120" spans="1:3" x14ac:dyDescent="0.25">
      <c r="A159120">
        <v>3553</v>
      </c>
      <c r="C159120">
        <v>3065</v>
      </c>
    </row>
    <row r="159121" spans="1:3" x14ac:dyDescent="0.25">
      <c r="A159121">
        <v>3553</v>
      </c>
      <c r="C159121">
        <v>3064</v>
      </c>
    </row>
    <row r="159122" spans="1:3" x14ac:dyDescent="0.25">
      <c r="A159122">
        <v>3553</v>
      </c>
      <c r="C159122">
        <v>3064</v>
      </c>
    </row>
    <row r="159123" spans="1:3" x14ac:dyDescent="0.25">
      <c r="A159123">
        <v>3552</v>
      </c>
      <c r="C159123">
        <v>3063</v>
      </c>
    </row>
    <row r="159124" spans="1:3" x14ac:dyDescent="0.25">
      <c r="A159124">
        <v>3551</v>
      </c>
      <c r="C159124">
        <v>3062</v>
      </c>
    </row>
    <row r="159125" spans="1:3" x14ac:dyDescent="0.25">
      <c r="A159125">
        <v>3551</v>
      </c>
      <c r="C159125">
        <v>3061</v>
      </c>
    </row>
    <row r="159126" spans="1:3" x14ac:dyDescent="0.25">
      <c r="A159126">
        <v>3551</v>
      </c>
      <c r="C159126">
        <v>3061</v>
      </c>
    </row>
    <row r="159127" spans="1:3" x14ac:dyDescent="0.25">
      <c r="A159127">
        <v>3550</v>
      </c>
      <c r="C159127">
        <v>3061</v>
      </c>
    </row>
    <row r="159128" spans="1:3" x14ac:dyDescent="0.25">
      <c r="A159128">
        <v>3550</v>
      </c>
      <c r="C159128">
        <v>3062</v>
      </c>
    </row>
    <row r="159129" spans="1:3" x14ac:dyDescent="0.25">
      <c r="A159129">
        <v>3550</v>
      </c>
      <c r="C159129">
        <v>3062</v>
      </c>
    </row>
    <row r="159130" spans="1:3" x14ac:dyDescent="0.25">
      <c r="A159130">
        <v>3549</v>
      </c>
      <c r="C159130">
        <v>3062</v>
      </c>
    </row>
    <row r="159131" spans="1:3" x14ac:dyDescent="0.25">
      <c r="A159131">
        <v>3549</v>
      </c>
      <c r="C159131">
        <v>3061</v>
      </c>
    </row>
    <row r="159132" spans="1:3" x14ac:dyDescent="0.25">
      <c r="A159132">
        <v>3549</v>
      </c>
      <c r="C159132">
        <v>3061</v>
      </c>
    </row>
    <row r="159133" spans="1:3" x14ac:dyDescent="0.25">
      <c r="A159133">
        <v>3548</v>
      </c>
      <c r="C159133">
        <v>3062</v>
      </c>
    </row>
    <row r="159134" spans="1:3" x14ac:dyDescent="0.25">
      <c r="A159134">
        <v>3548</v>
      </c>
      <c r="C159134">
        <v>3062</v>
      </c>
    </row>
    <row r="159135" spans="1:3" x14ac:dyDescent="0.25">
      <c r="A159135">
        <v>3548</v>
      </c>
      <c r="C159135">
        <v>3062</v>
      </c>
    </row>
    <row r="159136" spans="1:3" x14ac:dyDescent="0.25">
      <c r="A159136">
        <v>3548</v>
      </c>
      <c r="C159136">
        <v>3062</v>
      </c>
    </row>
    <row r="159137" spans="1:3" x14ac:dyDescent="0.25">
      <c r="A159137">
        <v>3547</v>
      </c>
      <c r="C159137">
        <v>3063</v>
      </c>
    </row>
    <row r="159138" spans="1:3" x14ac:dyDescent="0.25">
      <c r="A159138">
        <v>3547</v>
      </c>
      <c r="C159138">
        <v>3062</v>
      </c>
    </row>
    <row r="159139" spans="1:3" x14ac:dyDescent="0.25">
      <c r="A159139">
        <v>3547</v>
      </c>
      <c r="C159139">
        <v>3062</v>
      </c>
    </row>
    <row r="159140" spans="1:3" x14ac:dyDescent="0.25">
      <c r="A159140">
        <v>3547</v>
      </c>
      <c r="C159140">
        <v>3062</v>
      </c>
    </row>
    <row r="159141" spans="1:3" x14ac:dyDescent="0.25">
      <c r="A159141">
        <v>3546</v>
      </c>
      <c r="C159141">
        <v>3063</v>
      </c>
    </row>
    <row r="159142" spans="1:3" x14ac:dyDescent="0.25">
      <c r="A159142">
        <v>3545</v>
      </c>
      <c r="C159142">
        <v>3063</v>
      </c>
    </row>
    <row r="159143" spans="1:3" x14ac:dyDescent="0.25">
      <c r="A159143">
        <v>3545</v>
      </c>
      <c r="C159143">
        <v>3063</v>
      </c>
    </row>
    <row r="159144" spans="1:3" x14ac:dyDescent="0.25">
      <c r="A159144">
        <v>3545</v>
      </c>
      <c r="C159144">
        <v>3063</v>
      </c>
    </row>
    <row r="159145" spans="1:3" x14ac:dyDescent="0.25">
      <c r="A159145">
        <v>3545</v>
      </c>
      <c r="C159145">
        <v>3062</v>
      </c>
    </row>
    <row r="159146" spans="1:3" x14ac:dyDescent="0.25">
      <c r="A159146">
        <v>3546</v>
      </c>
      <c r="C159146">
        <v>3062</v>
      </c>
    </row>
    <row r="159147" spans="1:3" x14ac:dyDescent="0.25">
      <c r="A159147">
        <v>3545</v>
      </c>
      <c r="C159147">
        <v>3062</v>
      </c>
    </row>
    <row r="159148" spans="1:3" x14ac:dyDescent="0.25">
      <c r="A159148">
        <v>3545</v>
      </c>
      <c r="C159148">
        <v>3063</v>
      </c>
    </row>
    <row r="159149" spans="1:3" x14ac:dyDescent="0.25">
      <c r="A159149">
        <v>3544</v>
      </c>
      <c r="C159149">
        <v>3062</v>
      </c>
    </row>
    <row r="159150" spans="1:3" x14ac:dyDescent="0.25">
      <c r="A159150">
        <v>3544</v>
      </c>
      <c r="C159150">
        <v>3063</v>
      </c>
    </row>
    <row r="159151" spans="1:3" x14ac:dyDescent="0.25">
      <c r="A159151">
        <v>3544</v>
      </c>
      <c r="C159151">
        <v>3062</v>
      </c>
    </row>
    <row r="159152" spans="1:3" x14ac:dyDescent="0.25">
      <c r="A159152">
        <v>3543</v>
      </c>
      <c r="C159152">
        <v>3062</v>
      </c>
    </row>
    <row r="159153" spans="1:3" x14ac:dyDescent="0.25">
      <c r="A159153">
        <v>3543</v>
      </c>
      <c r="C159153">
        <v>3061</v>
      </c>
    </row>
    <row r="159154" spans="1:3" x14ac:dyDescent="0.25">
      <c r="A159154">
        <v>3542</v>
      </c>
      <c r="C159154">
        <v>3061</v>
      </c>
    </row>
    <row r="159155" spans="1:3" x14ac:dyDescent="0.25">
      <c r="A159155">
        <v>3541</v>
      </c>
      <c r="C159155">
        <v>3061</v>
      </c>
    </row>
    <row r="159156" spans="1:3" x14ac:dyDescent="0.25">
      <c r="A159156">
        <v>3542</v>
      </c>
      <c r="C159156">
        <v>3062</v>
      </c>
    </row>
    <row r="159157" spans="1:3" x14ac:dyDescent="0.25">
      <c r="A159157">
        <v>3541</v>
      </c>
      <c r="C159157">
        <v>3062</v>
      </c>
    </row>
    <row r="159158" spans="1:3" x14ac:dyDescent="0.25">
      <c r="A159158">
        <v>3540</v>
      </c>
      <c r="C159158">
        <v>3061</v>
      </c>
    </row>
    <row r="159159" spans="1:3" x14ac:dyDescent="0.25">
      <c r="A159159">
        <v>3541</v>
      </c>
      <c r="C159159">
        <v>3061</v>
      </c>
    </row>
    <row r="159160" spans="1:3" x14ac:dyDescent="0.25">
      <c r="A159160">
        <v>3541</v>
      </c>
      <c r="C159160">
        <v>3061</v>
      </c>
    </row>
    <row r="159161" spans="1:3" x14ac:dyDescent="0.25">
      <c r="A159161">
        <v>3540</v>
      </c>
      <c r="C159161">
        <v>3061</v>
      </c>
    </row>
    <row r="159162" spans="1:3" x14ac:dyDescent="0.25">
      <c r="A159162">
        <v>3540</v>
      </c>
      <c r="C159162">
        <v>3062</v>
      </c>
    </row>
    <row r="159163" spans="1:3" x14ac:dyDescent="0.25">
      <c r="A159163">
        <v>3540</v>
      </c>
      <c r="C159163">
        <v>3062</v>
      </c>
    </row>
    <row r="159164" spans="1:3" x14ac:dyDescent="0.25">
      <c r="A159164">
        <v>3541</v>
      </c>
      <c r="C159164">
        <v>3062</v>
      </c>
    </row>
    <row r="159165" spans="1:3" x14ac:dyDescent="0.25">
      <c r="A159165">
        <v>3541</v>
      </c>
      <c r="C159165">
        <v>3062</v>
      </c>
    </row>
    <row r="159166" spans="1:3" x14ac:dyDescent="0.25">
      <c r="A159166">
        <v>3541</v>
      </c>
      <c r="C159166">
        <v>3061</v>
      </c>
    </row>
    <row r="159167" spans="1:3" x14ac:dyDescent="0.25">
      <c r="A159167">
        <v>3542</v>
      </c>
      <c r="C159167">
        <v>3061</v>
      </c>
    </row>
    <row r="159168" spans="1:3" x14ac:dyDescent="0.25">
      <c r="A159168">
        <v>3543</v>
      </c>
      <c r="C159168">
        <v>3060</v>
      </c>
    </row>
    <row r="159169" spans="1:3" x14ac:dyDescent="0.25">
      <c r="A159169">
        <v>3543</v>
      </c>
      <c r="C159169">
        <v>3059</v>
      </c>
    </row>
    <row r="159170" spans="1:3" x14ac:dyDescent="0.25">
      <c r="A159170">
        <v>3542</v>
      </c>
      <c r="C159170">
        <v>3059</v>
      </c>
    </row>
    <row r="159171" spans="1:3" x14ac:dyDescent="0.25">
      <c r="A159171">
        <v>3541</v>
      </c>
      <c r="C159171">
        <v>3060</v>
      </c>
    </row>
    <row r="159172" spans="1:3" x14ac:dyDescent="0.25">
      <c r="A159172">
        <v>3541</v>
      </c>
      <c r="C159172">
        <v>3059</v>
      </c>
    </row>
    <row r="159173" spans="1:3" x14ac:dyDescent="0.25">
      <c r="A159173">
        <v>3540</v>
      </c>
      <c r="C159173">
        <v>3059</v>
      </c>
    </row>
    <row r="159174" spans="1:3" x14ac:dyDescent="0.25">
      <c r="A159174">
        <v>3540</v>
      </c>
      <c r="C159174">
        <v>3059</v>
      </c>
    </row>
    <row r="159175" spans="1:3" x14ac:dyDescent="0.25">
      <c r="A159175">
        <v>3541</v>
      </c>
      <c r="C159175">
        <v>3060</v>
      </c>
    </row>
    <row r="159176" spans="1:3" x14ac:dyDescent="0.25">
      <c r="A159176">
        <v>3541</v>
      </c>
      <c r="C159176">
        <v>3060</v>
      </c>
    </row>
    <row r="159177" spans="1:3" x14ac:dyDescent="0.25">
      <c r="A159177">
        <v>3541</v>
      </c>
      <c r="C159177">
        <v>3060</v>
      </c>
    </row>
    <row r="159178" spans="1:3" x14ac:dyDescent="0.25">
      <c r="A159178">
        <v>3541</v>
      </c>
      <c r="C159178">
        <v>3060</v>
      </c>
    </row>
    <row r="159179" spans="1:3" x14ac:dyDescent="0.25">
      <c r="A159179">
        <v>3541</v>
      </c>
      <c r="C159179">
        <v>3060</v>
      </c>
    </row>
    <row r="159180" spans="1:3" x14ac:dyDescent="0.25">
      <c r="A159180">
        <v>3540</v>
      </c>
      <c r="C159180">
        <v>3060</v>
      </c>
    </row>
    <row r="159181" spans="1:3" x14ac:dyDescent="0.25">
      <c r="A159181">
        <v>3540</v>
      </c>
      <c r="C159181">
        <v>3061</v>
      </c>
    </row>
    <row r="159182" spans="1:3" x14ac:dyDescent="0.25">
      <c r="A159182">
        <v>3540</v>
      </c>
      <c r="C159182">
        <v>3061</v>
      </c>
    </row>
    <row r="159183" spans="1:3" x14ac:dyDescent="0.25">
      <c r="A159183">
        <v>3541</v>
      </c>
      <c r="C159183">
        <v>3062</v>
      </c>
    </row>
    <row r="159184" spans="1:3" x14ac:dyDescent="0.25">
      <c r="A159184">
        <v>3540</v>
      </c>
      <c r="C159184">
        <v>3061</v>
      </c>
    </row>
    <row r="159185" spans="1:3" x14ac:dyDescent="0.25">
      <c r="A159185">
        <v>3540</v>
      </c>
      <c r="C159185">
        <v>3061</v>
      </c>
    </row>
    <row r="159186" spans="1:3" x14ac:dyDescent="0.25">
      <c r="A159186">
        <v>3540</v>
      </c>
      <c r="C159186">
        <v>3061</v>
      </c>
    </row>
    <row r="159187" spans="1:3" x14ac:dyDescent="0.25">
      <c r="A159187">
        <v>3541</v>
      </c>
      <c r="C159187">
        <v>3061</v>
      </c>
    </row>
    <row r="159188" spans="1:3" x14ac:dyDescent="0.25">
      <c r="A159188">
        <v>3541</v>
      </c>
      <c r="C159188">
        <v>3061</v>
      </c>
    </row>
    <row r="159189" spans="1:3" x14ac:dyDescent="0.25">
      <c r="A159189">
        <v>3541</v>
      </c>
      <c r="C159189">
        <v>3061</v>
      </c>
    </row>
    <row r="159190" spans="1:3" x14ac:dyDescent="0.25">
      <c r="A159190">
        <v>3541</v>
      </c>
      <c r="C159190">
        <v>3061</v>
      </c>
    </row>
    <row r="159191" spans="1:3" x14ac:dyDescent="0.25">
      <c r="A159191">
        <v>3540</v>
      </c>
      <c r="C159191">
        <v>3062</v>
      </c>
    </row>
    <row r="159192" spans="1:3" x14ac:dyDescent="0.25">
      <c r="A159192">
        <v>3539</v>
      </c>
      <c r="C159192">
        <v>3062</v>
      </c>
    </row>
    <row r="159193" spans="1:3" x14ac:dyDescent="0.25">
      <c r="A159193">
        <v>3539</v>
      </c>
      <c r="C159193">
        <v>3062</v>
      </c>
    </row>
    <row r="159194" spans="1:3" x14ac:dyDescent="0.25">
      <c r="A159194">
        <v>3540</v>
      </c>
      <c r="C159194">
        <v>3062</v>
      </c>
    </row>
    <row r="159195" spans="1:3" x14ac:dyDescent="0.25">
      <c r="A159195">
        <v>3539</v>
      </c>
      <c r="C159195">
        <v>3062</v>
      </c>
    </row>
    <row r="159196" spans="1:3" x14ac:dyDescent="0.25">
      <c r="A159196">
        <v>3539</v>
      </c>
      <c r="C159196">
        <v>3062</v>
      </c>
    </row>
    <row r="159197" spans="1:3" x14ac:dyDescent="0.25">
      <c r="A159197">
        <v>3540</v>
      </c>
      <c r="C159197">
        <v>3062</v>
      </c>
    </row>
    <row r="159198" spans="1:3" x14ac:dyDescent="0.25">
      <c r="A159198">
        <v>3540</v>
      </c>
      <c r="C159198">
        <v>3062</v>
      </c>
    </row>
    <row r="159199" spans="1:3" x14ac:dyDescent="0.25">
      <c r="A159199">
        <v>3540</v>
      </c>
      <c r="C159199">
        <v>3062</v>
      </c>
    </row>
    <row r="159200" spans="1:3" x14ac:dyDescent="0.25">
      <c r="A159200">
        <v>3540</v>
      </c>
      <c r="C159200">
        <v>3062</v>
      </c>
    </row>
    <row r="159201" spans="1:3" x14ac:dyDescent="0.25">
      <c r="A159201">
        <v>3541</v>
      </c>
      <c r="C159201">
        <v>3062</v>
      </c>
    </row>
    <row r="159202" spans="1:3" x14ac:dyDescent="0.25">
      <c r="A159202">
        <v>3542</v>
      </c>
      <c r="C159202">
        <v>3061</v>
      </c>
    </row>
    <row r="159203" spans="1:3" x14ac:dyDescent="0.25">
      <c r="A159203">
        <v>3541</v>
      </c>
      <c r="C159203">
        <v>3061</v>
      </c>
    </row>
    <row r="159204" spans="1:3" x14ac:dyDescent="0.25">
      <c r="A159204">
        <v>3541</v>
      </c>
      <c r="C159204">
        <v>3061</v>
      </c>
    </row>
    <row r="159205" spans="1:3" x14ac:dyDescent="0.25">
      <c r="A159205">
        <v>3541</v>
      </c>
      <c r="C159205">
        <v>3062</v>
      </c>
    </row>
    <row r="159206" spans="1:3" x14ac:dyDescent="0.25">
      <c r="A159206">
        <v>3541</v>
      </c>
      <c r="C159206">
        <v>3062</v>
      </c>
    </row>
    <row r="159207" spans="1:3" x14ac:dyDescent="0.25">
      <c r="A159207">
        <v>3541</v>
      </c>
      <c r="C159207">
        <v>3063</v>
      </c>
    </row>
    <row r="159208" spans="1:3" x14ac:dyDescent="0.25">
      <c r="A159208">
        <v>3541</v>
      </c>
      <c r="C159208">
        <v>3064</v>
      </c>
    </row>
    <row r="159209" spans="1:3" x14ac:dyDescent="0.25">
      <c r="A159209">
        <v>3541</v>
      </c>
      <c r="C159209">
        <v>3064</v>
      </c>
    </row>
    <row r="159210" spans="1:3" x14ac:dyDescent="0.25">
      <c r="A159210">
        <v>3542</v>
      </c>
      <c r="C159210">
        <v>3064</v>
      </c>
    </row>
    <row r="159211" spans="1:3" x14ac:dyDescent="0.25">
      <c r="A159211">
        <v>3541</v>
      </c>
      <c r="C159211">
        <v>3063</v>
      </c>
    </row>
    <row r="159212" spans="1:3" x14ac:dyDescent="0.25">
      <c r="A159212">
        <v>3541</v>
      </c>
      <c r="C159212">
        <v>3062</v>
      </c>
    </row>
    <row r="159213" spans="1:3" x14ac:dyDescent="0.25">
      <c r="A159213">
        <v>3542</v>
      </c>
      <c r="C159213">
        <v>3062</v>
      </c>
    </row>
    <row r="159214" spans="1:3" x14ac:dyDescent="0.25">
      <c r="A159214">
        <v>3542</v>
      </c>
      <c r="C159214">
        <v>3062</v>
      </c>
    </row>
    <row r="159215" spans="1:3" x14ac:dyDescent="0.25">
      <c r="A159215">
        <v>3542</v>
      </c>
      <c r="C159215">
        <v>3063</v>
      </c>
    </row>
    <row r="159216" spans="1:3" x14ac:dyDescent="0.25">
      <c r="A159216">
        <v>3542</v>
      </c>
      <c r="C159216">
        <v>3064</v>
      </c>
    </row>
    <row r="159217" spans="1:3" x14ac:dyDescent="0.25">
      <c r="A159217">
        <v>3542</v>
      </c>
      <c r="C159217">
        <v>3065</v>
      </c>
    </row>
    <row r="159218" spans="1:3" x14ac:dyDescent="0.25">
      <c r="A159218">
        <v>3542</v>
      </c>
      <c r="C159218">
        <v>3064</v>
      </c>
    </row>
    <row r="159219" spans="1:3" x14ac:dyDescent="0.25">
      <c r="A159219">
        <v>3542</v>
      </c>
      <c r="C159219">
        <v>3065</v>
      </c>
    </row>
    <row r="159220" spans="1:3" x14ac:dyDescent="0.25">
      <c r="A159220">
        <v>3542</v>
      </c>
      <c r="C159220">
        <v>3065</v>
      </c>
    </row>
    <row r="159221" spans="1:3" x14ac:dyDescent="0.25">
      <c r="A159221">
        <v>3543</v>
      </c>
      <c r="C159221">
        <v>3065</v>
      </c>
    </row>
    <row r="159222" spans="1:3" x14ac:dyDescent="0.25">
      <c r="A159222">
        <v>3543</v>
      </c>
      <c r="C159222">
        <v>3065</v>
      </c>
    </row>
    <row r="159223" spans="1:3" x14ac:dyDescent="0.25">
      <c r="A159223">
        <v>3542</v>
      </c>
      <c r="C159223">
        <v>3065</v>
      </c>
    </row>
    <row r="159224" spans="1:3" x14ac:dyDescent="0.25">
      <c r="A159224">
        <v>3542</v>
      </c>
      <c r="C159224">
        <v>3066</v>
      </c>
    </row>
    <row r="159225" spans="1:3" x14ac:dyDescent="0.25">
      <c r="A159225">
        <v>3542</v>
      </c>
      <c r="C159225">
        <v>3066</v>
      </c>
    </row>
    <row r="159226" spans="1:3" x14ac:dyDescent="0.25">
      <c r="A159226">
        <v>3542</v>
      </c>
      <c r="C159226">
        <v>3066</v>
      </c>
    </row>
    <row r="159227" spans="1:3" x14ac:dyDescent="0.25">
      <c r="A159227">
        <v>3543</v>
      </c>
      <c r="C159227">
        <v>3066</v>
      </c>
    </row>
    <row r="159228" spans="1:3" x14ac:dyDescent="0.25">
      <c r="A159228">
        <v>3543</v>
      </c>
      <c r="C159228">
        <v>3066</v>
      </c>
    </row>
    <row r="159229" spans="1:3" x14ac:dyDescent="0.25">
      <c r="A159229">
        <v>3543</v>
      </c>
      <c r="C159229">
        <v>3067</v>
      </c>
    </row>
    <row r="159230" spans="1:3" x14ac:dyDescent="0.25">
      <c r="A159230">
        <v>3543</v>
      </c>
      <c r="C159230">
        <v>3067</v>
      </c>
    </row>
    <row r="159231" spans="1:3" x14ac:dyDescent="0.25">
      <c r="A159231">
        <v>3543</v>
      </c>
      <c r="C159231">
        <v>3067</v>
      </c>
    </row>
    <row r="159232" spans="1:3" x14ac:dyDescent="0.25">
      <c r="A159232">
        <v>3543</v>
      </c>
      <c r="C159232">
        <v>3068</v>
      </c>
    </row>
    <row r="159233" spans="1:3" x14ac:dyDescent="0.25">
      <c r="A159233">
        <v>3543</v>
      </c>
      <c r="C159233">
        <v>3069</v>
      </c>
    </row>
    <row r="159234" spans="1:3" x14ac:dyDescent="0.25">
      <c r="A159234">
        <v>3543</v>
      </c>
      <c r="C159234">
        <v>3069</v>
      </c>
    </row>
    <row r="159235" spans="1:3" x14ac:dyDescent="0.25">
      <c r="A159235">
        <v>3542</v>
      </c>
      <c r="C159235">
        <v>3070</v>
      </c>
    </row>
    <row r="159236" spans="1:3" x14ac:dyDescent="0.25">
      <c r="A159236">
        <v>3543</v>
      </c>
      <c r="C159236">
        <v>3070</v>
      </c>
    </row>
    <row r="159237" spans="1:3" x14ac:dyDescent="0.25">
      <c r="A159237">
        <v>3542</v>
      </c>
      <c r="C159237">
        <v>3070</v>
      </c>
    </row>
    <row r="159238" spans="1:3" x14ac:dyDescent="0.25">
      <c r="A159238">
        <v>3541</v>
      </c>
      <c r="C159238">
        <v>3069</v>
      </c>
    </row>
    <row r="159239" spans="1:3" x14ac:dyDescent="0.25">
      <c r="A159239">
        <v>3542</v>
      </c>
      <c r="C159239">
        <v>3070</v>
      </c>
    </row>
    <row r="159240" spans="1:3" x14ac:dyDescent="0.25">
      <c r="A159240">
        <v>3543</v>
      </c>
      <c r="C159240">
        <v>3070</v>
      </c>
    </row>
    <row r="159241" spans="1:3" x14ac:dyDescent="0.25">
      <c r="A159241">
        <v>3543</v>
      </c>
      <c r="C159241">
        <v>3069</v>
      </c>
    </row>
    <row r="159242" spans="1:3" x14ac:dyDescent="0.25">
      <c r="A159242">
        <v>3543</v>
      </c>
      <c r="C159242">
        <v>3069</v>
      </c>
    </row>
    <row r="159243" spans="1:3" x14ac:dyDescent="0.25">
      <c r="A159243">
        <v>3543</v>
      </c>
      <c r="C159243">
        <v>3069</v>
      </c>
    </row>
    <row r="159244" spans="1:3" x14ac:dyDescent="0.25">
      <c r="A159244">
        <v>3543</v>
      </c>
      <c r="C159244">
        <v>3069</v>
      </c>
    </row>
    <row r="159245" spans="1:3" x14ac:dyDescent="0.25">
      <c r="A159245">
        <v>3542</v>
      </c>
      <c r="C159245">
        <v>3069</v>
      </c>
    </row>
    <row r="159246" spans="1:3" x14ac:dyDescent="0.25">
      <c r="A159246">
        <v>3542</v>
      </c>
      <c r="C159246">
        <v>3068</v>
      </c>
    </row>
    <row r="159247" spans="1:3" x14ac:dyDescent="0.25">
      <c r="A159247">
        <v>3541</v>
      </c>
      <c r="C159247">
        <v>3067</v>
      </c>
    </row>
    <row r="159248" spans="1:3" x14ac:dyDescent="0.25">
      <c r="A159248">
        <v>3542</v>
      </c>
      <c r="C159248">
        <v>3067</v>
      </c>
    </row>
    <row r="159249" spans="1:3" x14ac:dyDescent="0.25">
      <c r="A159249">
        <v>3542</v>
      </c>
      <c r="C159249">
        <v>3068</v>
      </c>
    </row>
    <row r="159250" spans="1:3" x14ac:dyDescent="0.25">
      <c r="A159250">
        <v>3541</v>
      </c>
      <c r="C159250">
        <v>3069</v>
      </c>
    </row>
    <row r="159251" spans="1:3" x14ac:dyDescent="0.25">
      <c r="A159251">
        <v>3542</v>
      </c>
      <c r="C159251">
        <v>3069</v>
      </c>
    </row>
    <row r="159252" spans="1:3" x14ac:dyDescent="0.25">
      <c r="A159252">
        <v>3541</v>
      </c>
      <c r="C159252">
        <v>3070</v>
      </c>
    </row>
    <row r="159253" spans="1:3" x14ac:dyDescent="0.25">
      <c r="A159253">
        <v>3542</v>
      </c>
      <c r="C159253">
        <v>3069</v>
      </c>
    </row>
    <row r="159254" spans="1:3" x14ac:dyDescent="0.25">
      <c r="A159254">
        <v>3542</v>
      </c>
      <c r="C159254">
        <v>3069</v>
      </c>
    </row>
    <row r="159255" spans="1:3" x14ac:dyDescent="0.25">
      <c r="A159255">
        <v>3542</v>
      </c>
      <c r="C159255">
        <v>3069</v>
      </c>
    </row>
    <row r="159256" spans="1:3" x14ac:dyDescent="0.25">
      <c r="A159256">
        <v>3542</v>
      </c>
      <c r="C159256">
        <v>3069</v>
      </c>
    </row>
    <row r="159257" spans="1:3" x14ac:dyDescent="0.25">
      <c r="A159257">
        <v>3542</v>
      </c>
      <c r="C159257">
        <v>3069</v>
      </c>
    </row>
    <row r="159258" spans="1:3" x14ac:dyDescent="0.25">
      <c r="A159258">
        <v>3541</v>
      </c>
      <c r="C159258">
        <v>3069</v>
      </c>
    </row>
    <row r="159259" spans="1:3" x14ac:dyDescent="0.25">
      <c r="A159259">
        <v>3540</v>
      </c>
      <c r="C159259">
        <v>3070</v>
      </c>
    </row>
    <row r="159260" spans="1:3" x14ac:dyDescent="0.25">
      <c r="A159260">
        <v>3539</v>
      </c>
      <c r="C159260">
        <v>3070</v>
      </c>
    </row>
    <row r="159261" spans="1:3" x14ac:dyDescent="0.25">
      <c r="A159261">
        <v>3539</v>
      </c>
      <c r="C159261">
        <v>3070</v>
      </c>
    </row>
    <row r="159262" spans="1:3" x14ac:dyDescent="0.25">
      <c r="A159262">
        <v>3539</v>
      </c>
      <c r="C159262">
        <v>3070</v>
      </c>
    </row>
    <row r="159263" spans="1:3" x14ac:dyDescent="0.25">
      <c r="A159263">
        <v>3538</v>
      </c>
      <c r="C159263">
        <v>3070</v>
      </c>
    </row>
    <row r="159264" spans="1:3" x14ac:dyDescent="0.25">
      <c r="A159264">
        <v>3538</v>
      </c>
      <c r="C159264">
        <v>3070</v>
      </c>
    </row>
    <row r="159265" spans="1:3" x14ac:dyDescent="0.25">
      <c r="A159265">
        <v>3538</v>
      </c>
      <c r="C159265">
        <v>3071</v>
      </c>
    </row>
    <row r="159266" spans="1:3" x14ac:dyDescent="0.25">
      <c r="A159266">
        <v>3539</v>
      </c>
      <c r="C159266">
        <v>3071</v>
      </c>
    </row>
    <row r="159267" spans="1:3" x14ac:dyDescent="0.25">
      <c r="A159267">
        <v>3538</v>
      </c>
      <c r="C159267">
        <v>3071</v>
      </c>
    </row>
    <row r="159268" spans="1:3" x14ac:dyDescent="0.25">
      <c r="A159268">
        <v>3539</v>
      </c>
      <c r="C159268">
        <v>3071</v>
      </c>
    </row>
    <row r="159269" spans="1:3" x14ac:dyDescent="0.25">
      <c r="A159269">
        <v>3540</v>
      </c>
      <c r="C159269">
        <v>3070</v>
      </c>
    </row>
    <row r="159270" spans="1:3" x14ac:dyDescent="0.25">
      <c r="A159270">
        <v>3541</v>
      </c>
      <c r="C159270">
        <v>3071</v>
      </c>
    </row>
    <row r="159271" spans="1:3" x14ac:dyDescent="0.25">
      <c r="A159271">
        <v>3541</v>
      </c>
      <c r="C159271">
        <v>3072</v>
      </c>
    </row>
    <row r="159272" spans="1:3" x14ac:dyDescent="0.25">
      <c r="A159272">
        <v>3542</v>
      </c>
      <c r="C159272">
        <v>3072</v>
      </c>
    </row>
    <row r="159273" spans="1:3" x14ac:dyDescent="0.25">
      <c r="A159273">
        <v>3541</v>
      </c>
      <c r="C159273">
        <v>3072</v>
      </c>
    </row>
    <row r="159274" spans="1:3" x14ac:dyDescent="0.25">
      <c r="A159274">
        <v>3541</v>
      </c>
      <c r="C159274">
        <v>3072</v>
      </c>
    </row>
    <row r="159275" spans="1:3" x14ac:dyDescent="0.25">
      <c r="A159275">
        <v>3541</v>
      </c>
      <c r="C159275">
        <v>3072</v>
      </c>
    </row>
    <row r="159276" spans="1:3" x14ac:dyDescent="0.25">
      <c r="A159276">
        <v>3541</v>
      </c>
      <c r="C159276">
        <v>3072</v>
      </c>
    </row>
    <row r="159277" spans="1:3" x14ac:dyDescent="0.25">
      <c r="A159277">
        <v>3541</v>
      </c>
      <c r="C159277">
        <v>3072</v>
      </c>
    </row>
    <row r="159278" spans="1:3" x14ac:dyDescent="0.25">
      <c r="A159278">
        <v>3541</v>
      </c>
      <c r="C159278">
        <v>3072</v>
      </c>
    </row>
    <row r="159279" spans="1:3" x14ac:dyDescent="0.25">
      <c r="A159279">
        <v>3541</v>
      </c>
      <c r="C159279">
        <v>3072</v>
      </c>
    </row>
    <row r="159280" spans="1:3" x14ac:dyDescent="0.25">
      <c r="A159280">
        <v>3541</v>
      </c>
      <c r="C159280">
        <v>3072</v>
      </c>
    </row>
    <row r="159281" spans="1:3" x14ac:dyDescent="0.25">
      <c r="A159281">
        <v>3541</v>
      </c>
      <c r="C159281">
        <v>3071</v>
      </c>
    </row>
    <row r="159282" spans="1:3" x14ac:dyDescent="0.25">
      <c r="A159282">
        <v>3542</v>
      </c>
      <c r="C159282">
        <v>3071</v>
      </c>
    </row>
    <row r="159283" spans="1:3" x14ac:dyDescent="0.25">
      <c r="A159283">
        <v>3542</v>
      </c>
      <c r="C159283">
        <v>3070</v>
      </c>
    </row>
    <row r="159284" spans="1:3" x14ac:dyDescent="0.25">
      <c r="A159284">
        <v>3542</v>
      </c>
      <c r="C159284">
        <v>3070</v>
      </c>
    </row>
    <row r="159285" spans="1:3" x14ac:dyDescent="0.25">
      <c r="A159285">
        <v>3543</v>
      </c>
      <c r="C159285">
        <v>3070</v>
      </c>
    </row>
    <row r="159286" spans="1:3" x14ac:dyDescent="0.25">
      <c r="A159286">
        <v>3544</v>
      </c>
      <c r="C159286">
        <v>3070</v>
      </c>
    </row>
    <row r="159287" spans="1:3" x14ac:dyDescent="0.25">
      <c r="A159287">
        <v>3544</v>
      </c>
      <c r="C159287">
        <v>3069</v>
      </c>
    </row>
    <row r="159288" spans="1:3" x14ac:dyDescent="0.25">
      <c r="A159288">
        <v>3544</v>
      </c>
      <c r="C159288">
        <v>3069</v>
      </c>
    </row>
    <row r="159289" spans="1:3" x14ac:dyDescent="0.25">
      <c r="A159289">
        <v>3545</v>
      </c>
      <c r="C159289">
        <v>3068</v>
      </c>
    </row>
    <row r="159290" spans="1:3" x14ac:dyDescent="0.25">
      <c r="A159290">
        <v>3546</v>
      </c>
      <c r="C159290">
        <v>3068</v>
      </c>
    </row>
    <row r="159291" spans="1:3" x14ac:dyDescent="0.25">
      <c r="A159291">
        <v>3546</v>
      </c>
      <c r="C159291">
        <v>3068</v>
      </c>
    </row>
    <row r="159292" spans="1:3" x14ac:dyDescent="0.25">
      <c r="A159292">
        <v>3545</v>
      </c>
      <c r="C159292">
        <v>3067</v>
      </c>
    </row>
    <row r="159293" spans="1:3" x14ac:dyDescent="0.25">
      <c r="A159293">
        <v>3545</v>
      </c>
      <c r="C159293">
        <v>3066</v>
      </c>
    </row>
    <row r="159294" spans="1:3" x14ac:dyDescent="0.25">
      <c r="A159294">
        <v>3545</v>
      </c>
      <c r="C159294">
        <v>3066</v>
      </c>
    </row>
    <row r="159295" spans="1:3" x14ac:dyDescent="0.25">
      <c r="A159295">
        <v>3544</v>
      </c>
      <c r="C159295">
        <v>3066</v>
      </c>
    </row>
    <row r="159296" spans="1:3" x14ac:dyDescent="0.25">
      <c r="A159296">
        <v>3544</v>
      </c>
      <c r="C159296">
        <v>3066</v>
      </c>
    </row>
    <row r="159297" spans="1:3" x14ac:dyDescent="0.25">
      <c r="A159297">
        <v>3545</v>
      </c>
      <c r="C159297">
        <v>3067</v>
      </c>
    </row>
    <row r="159298" spans="1:3" x14ac:dyDescent="0.25">
      <c r="A159298">
        <v>3544</v>
      </c>
      <c r="C159298">
        <v>3068</v>
      </c>
    </row>
    <row r="159299" spans="1:3" x14ac:dyDescent="0.25">
      <c r="A159299">
        <v>3545</v>
      </c>
      <c r="C159299">
        <v>3068</v>
      </c>
    </row>
    <row r="159300" spans="1:3" x14ac:dyDescent="0.25">
      <c r="A159300">
        <v>3544</v>
      </c>
      <c r="C159300">
        <v>3068</v>
      </c>
    </row>
    <row r="159301" spans="1:3" x14ac:dyDescent="0.25">
      <c r="A159301">
        <v>3545</v>
      </c>
      <c r="C159301">
        <v>3069</v>
      </c>
    </row>
    <row r="159302" spans="1:3" x14ac:dyDescent="0.25">
      <c r="A159302">
        <v>3546</v>
      </c>
      <c r="C159302">
        <v>3068</v>
      </c>
    </row>
    <row r="159303" spans="1:3" x14ac:dyDescent="0.25">
      <c r="A159303">
        <v>3545</v>
      </c>
      <c r="C159303">
        <v>3068</v>
      </c>
    </row>
    <row r="159304" spans="1:3" x14ac:dyDescent="0.25">
      <c r="A159304">
        <v>3546</v>
      </c>
      <c r="C159304">
        <v>3069</v>
      </c>
    </row>
    <row r="159305" spans="1:3" x14ac:dyDescent="0.25">
      <c r="A159305">
        <v>3547</v>
      </c>
      <c r="C159305">
        <v>3069</v>
      </c>
    </row>
    <row r="159306" spans="1:3" x14ac:dyDescent="0.25">
      <c r="A159306">
        <v>3546</v>
      </c>
      <c r="C159306">
        <v>3069</v>
      </c>
    </row>
    <row r="159307" spans="1:3" x14ac:dyDescent="0.25">
      <c r="A159307">
        <v>3546</v>
      </c>
      <c r="C159307">
        <v>3069</v>
      </c>
    </row>
    <row r="159308" spans="1:3" x14ac:dyDescent="0.25">
      <c r="A159308">
        <v>3546</v>
      </c>
      <c r="C159308">
        <v>3069</v>
      </c>
    </row>
    <row r="159309" spans="1:3" x14ac:dyDescent="0.25">
      <c r="A159309">
        <v>3546</v>
      </c>
      <c r="C159309">
        <v>3069</v>
      </c>
    </row>
    <row r="159310" spans="1:3" x14ac:dyDescent="0.25">
      <c r="A159310">
        <v>3545</v>
      </c>
      <c r="C159310">
        <v>3069</v>
      </c>
    </row>
    <row r="159311" spans="1:3" x14ac:dyDescent="0.25">
      <c r="A159311">
        <v>3546</v>
      </c>
      <c r="C159311">
        <v>3069</v>
      </c>
    </row>
    <row r="159312" spans="1:3" x14ac:dyDescent="0.25">
      <c r="A159312">
        <v>3547</v>
      </c>
      <c r="C159312">
        <v>3069</v>
      </c>
    </row>
    <row r="159313" spans="1:3" x14ac:dyDescent="0.25">
      <c r="A159313">
        <v>3546</v>
      </c>
      <c r="C159313">
        <v>3069</v>
      </c>
    </row>
    <row r="159314" spans="1:3" x14ac:dyDescent="0.25">
      <c r="A159314">
        <v>3546</v>
      </c>
      <c r="C159314">
        <v>3069</v>
      </c>
    </row>
    <row r="159315" spans="1:3" x14ac:dyDescent="0.25">
      <c r="A159315">
        <v>3546</v>
      </c>
      <c r="C159315">
        <v>3070</v>
      </c>
    </row>
    <row r="159316" spans="1:3" x14ac:dyDescent="0.25">
      <c r="A159316">
        <v>3546</v>
      </c>
      <c r="C159316">
        <v>3069</v>
      </c>
    </row>
    <row r="159317" spans="1:3" x14ac:dyDescent="0.25">
      <c r="A159317">
        <v>3546</v>
      </c>
      <c r="C159317">
        <v>3068</v>
      </c>
    </row>
    <row r="159318" spans="1:3" x14ac:dyDescent="0.25">
      <c r="A159318">
        <v>3546</v>
      </c>
      <c r="C159318">
        <v>3068</v>
      </c>
    </row>
    <row r="159319" spans="1:3" x14ac:dyDescent="0.25">
      <c r="A159319">
        <v>3545</v>
      </c>
      <c r="C159319">
        <v>3069</v>
      </c>
    </row>
    <row r="159320" spans="1:3" x14ac:dyDescent="0.25">
      <c r="A159320">
        <v>3544</v>
      </c>
      <c r="C159320">
        <v>3070</v>
      </c>
    </row>
    <row r="159321" spans="1:3" x14ac:dyDescent="0.25">
      <c r="A159321">
        <v>3543</v>
      </c>
      <c r="C159321">
        <v>3070</v>
      </c>
    </row>
    <row r="159322" spans="1:3" x14ac:dyDescent="0.25">
      <c r="A159322">
        <v>3544</v>
      </c>
      <c r="C159322">
        <v>3071</v>
      </c>
    </row>
    <row r="159323" spans="1:3" x14ac:dyDescent="0.25">
      <c r="A159323">
        <v>3543</v>
      </c>
      <c r="C159323">
        <v>3070</v>
      </c>
    </row>
    <row r="159324" spans="1:3" x14ac:dyDescent="0.25">
      <c r="A159324">
        <v>3544</v>
      </c>
      <c r="C159324">
        <v>3069</v>
      </c>
    </row>
    <row r="159325" spans="1:3" x14ac:dyDescent="0.25">
      <c r="A159325">
        <v>3545</v>
      </c>
      <c r="C159325">
        <v>3069</v>
      </c>
    </row>
    <row r="159326" spans="1:3" x14ac:dyDescent="0.25">
      <c r="A159326">
        <v>3544</v>
      </c>
      <c r="C159326">
        <v>3069</v>
      </c>
    </row>
    <row r="159327" spans="1:3" x14ac:dyDescent="0.25">
      <c r="A159327">
        <v>3544</v>
      </c>
      <c r="C159327">
        <v>3068</v>
      </c>
    </row>
    <row r="159328" spans="1:3" x14ac:dyDescent="0.25">
      <c r="A159328">
        <v>3545</v>
      </c>
      <c r="C159328">
        <v>3068</v>
      </c>
    </row>
    <row r="159329" spans="1:3" x14ac:dyDescent="0.25">
      <c r="A159329">
        <v>3544</v>
      </c>
      <c r="C159329">
        <v>3068</v>
      </c>
    </row>
    <row r="159330" spans="1:3" x14ac:dyDescent="0.25">
      <c r="A159330">
        <v>3543</v>
      </c>
      <c r="C159330">
        <v>3068</v>
      </c>
    </row>
    <row r="159331" spans="1:3" x14ac:dyDescent="0.25">
      <c r="A159331">
        <v>3542</v>
      </c>
      <c r="C159331">
        <v>3068</v>
      </c>
    </row>
    <row r="159332" spans="1:3" x14ac:dyDescent="0.25">
      <c r="A159332">
        <v>3542</v>
      </c>
      <c r="C159332">
        <v>3069</v>
      </c>
    </row>
    <row r="159333" spans="1:3" x14ac:dyDescent="0.25">
      <c r="A159333">
        <v>3541</v>
      </c>
      <c r="C159333">
        <v>3069</v>
      </c>
    </row>
    <row r="159334" spans="1:3" x14ac:dyDescent="0.25">
      <c r="A159334">
        <v>3541</v>
      </c>
      <c r="C159334">
        <v>3068</v>
      </c>
    </row>
    <row r="159335" spans="1:3" x14ac:dyDescent="0.25">
      <c r="A159335">
        <v>3541</v>
      </c>
      <c r="C159335">
        <v>3068</v>
      </c>
    </row>
    <row r="159336" spans="1:3" x14ac:dyDescent="0.25">
      <c r="A159336">
        <v>3541</v>
      </c>
      <c r="C159336">
        <v>3069</v>
      </c>
    </row>
    <row r="159337" spans="1:3" x14ac:dyDescent="0.25">
      <c r="A159337">
        <v>3541</v>
      </c>
      <c r="C159337">
        <v>3070</v>
      </c>
    </row>
    <row r="159338" spans="1:3" x14ac:dyDescent="0.25">
      <c r="A159338">
        <v>3541</v>
      </c>
      <c r="C159338">
        <v>3070</v>
      </c>
    </row>
    <row r="159339" spans="1:3" x14ac:dyDescent="0.25">
      <c r="A159339">
        <v>3541</v>
      </c>
      <c r="C159339">
        <v>3070</v>
      </c>
    </row>
    <row r="159340" spans="1:3" x14ac:dyDescent="0.25">
      <c r="A159340">
        <v>3541</v>
      </c>
      <c r="C159340">
        <v>3070</v>
      </c>
    </row>
    <row r="159341" spans="1:3" x14ac:dyDescent="0.25">
      <c r="A159341">
        <v>3541</v>
      </c>
      <c r="C159341">
        <v>3070</v>
      </c>
    </row>
    <row r="159342" spans="1:3" x14ac:dyDescent="0.25">
      <c r="A159342">
        <v>3541</v>
      </c>
      <c r="C159342">
        <v>3070</v>
      </c>
    </row>
    <row r="159343" spans="1:3" x14ac:dyDescent="0.25">
      <c r="A159343">
        <v>3542</v>
      </c>
      <c r="C159343">
        <v>3070</v>
      </c>
    </row>
    <row r="159344" spans="1:3" x14ac:dyDescent="0.25">
      <c r="A159344">
        <v>3543</v>
      </c>
      <c r="C159344">
        <v>3070</v>
      </c>
    </row>
    <row r="159345" spans="1:3" x14ac:dyDescent="0.25">
      <c r="A159345">
        <v>3543</v>
      </c>
      <c r="C159345">
        <v>3070</v>
      </c>
    </row>
    <row r="159346" spans="1:3" x14ac:dyDescent="0.25">
      <c r="A159346">
        <v>3543</v>
      </c>
      <c r="C159346">
        <v>3070</v>
      </c>
    </row>
    <row r="159347" spans="1:3" x14ac:dyDescent="0.25">
      <c r="A159347">
        <v>3542</v>
      </c>
      <c r="C159347">
        <v>3070</v>
      </c>
    </row>
    <row r="159348" spans="1:3" x14ac:dyDescent="0.25">
      <c r="A159348">
        <v>3543</v>
      </c>
      <c r="C159348">
        <v>3070</v>
      </c>
    </row>
    <row r="159349" spans="1:3" x14ac:dyDescent="0.25">
      <c r="A159349">
        <v>3544</v>
      </c>
      <c r="C159349">
        <v>3070</v>
      </c>
    </row>
    <row r="159350" spans="1:3" x14ac:dyDescent="0.25">
      <c r="A159350">
        <v>3543</v>
      </c>
      <c r="C159350">
        <v>3070</v>
      </c>
    </row>
    <row r="159351" spans="1:3" x14ac:dyDescent="0.25">
      <c r="A159351">
        <v>3542</v>
      </c>
      <c r="C159351">
        <v>3070</v>
      </c>
    </row>
    <row r="159352" spans="1:3" x14ac:dyDescent="0.25">
      <c r="A159352">
        <v>3542</v>
      </c>
      <c r="C159352">
        <v>3070</v>
      </c>
    </row>
    <row r="159353" spans="1:3" x14ac:dyDescent="0.25">
      <c r="A159353">
        <v>3542</v>
      </c>
      <c r="C159353">
        <v>3069</v>
      </c>
    </row>
    <row r="159354" spans="1:3" x14ac:dyDescent="0.25">
      <c r="A159354">
        <v>3542</v>
      </c>
      <c r="C159354">
        <v>3069</v>
      </c>
    </row>
    <row r="159355" spans="1:3" x14ac:dyDescent="0.25">
      <c r="A159355">
        <v>3543</v>
      </c>
      <c r="C159355">
        <v>3069</v>
      </c>
    </row>
    <row r="159356" spans="1:3" x14ac:dyDescent="0.25">
      <c r="A159356">
        <v>3543</v>
      </c>
      <c r="C159356">
        <v>3069</v>
      </c>
    </row>
    <row r="159357" spans="1:3" x14ac:dyDescent="0.25">
      <c r="A159357">
        <v>3543</v>
      </c>
      <c r="C159357">
        <v>3069</v>
      </c>
    </row>
    <row r="159358" spans="1:3" x14ac:dyDescent="0.25">
      <c r="A159358">
        <v>3542</v>
      </c>
      <c r="C159358">
        <v>3069</v>
      </c>
    </row>
    <row r="159359" spans="1:3" x14ac:dyDescent="0.25">
      <c r="A159359">
        <v>3543</v>
      </c>
      <c r="C159359">
        <v>3069</v>
      </c>
    </row>
    <row r="159360" spans="1:3" x14ac:dyDescent="0.25">
      <c r="A159360">
        <v>3543</v>
      </c>
      <c r="C159360">
        <v>3068</v>
      </c>
    </row>
    <row r="159361" spans="1:3" x14ac:dyDescent="0.25">
      <c r="A159361">
        <v>3543</v>
      </c>
      <c r="C159361">
        <v>3068</v>
      </c>
    </row>
    <row r="159362" spans="1:3" x14ac:dyDescent="0.25">
      <c r="A159362">
        <v>3543</v>
      </c>
      <c r="C159362">
        <v>3068</v>
      </c>
    </row>
    <row r="159363" spans="1:3" x14ac:dyDescent="0.25">
      <c r="A159363">
        <v>3543</v>
      </c>
      <c r="C159363">
        <v>3068</v>
      </c>
    </row>
    <row r="159364" spans="1:3" x14ac:dyDescent="0.25">
      <c r="A159364">
        <v>3542</v>
      </c>
      <c r="C159364">
        <v>3068</v>
      </c>
    </row>
    <row r="159365" spans="1:3" x14ac:dyDescent="0.25">
      <c r="A159365">
        <v>3542</v>
      </c>
      <c r="C159365">
        <v>3069</v>
      </c>
    </row>
    <row r="159366" spans="1:3" x14ac:dyDescent="0.25">
      <c r="A159366">
        <v>3541</v>
      </c>
      <c r="C159366">
        <v>3070</v>
      </c>
    </row>
    <row r="159367" spans="1:3" x14ac:dyDescent="0.25">
      <c r="A159367">
        <v>3540</v>
      </c>
      <c r="C159367">
        <v>3070</v>
      </c>
    </row>
    <row r="159368" spans="1:3" x14ac:dyDescent="0.25">
      <c r="A159368">
        <v>3541</v>
      </c>
      <c r="C159368">
        <v>3070</v>
      </c>
    </row>
    <row r="159369" spans="1:3" x14ac:dyDescent="0.25">
      <c r="A159369">
        <v>3540</v>
      </c>
      <c r="C159369">
        <v>3070</v>
      </c>
    </row>
    <row r="159370" spans="1:3" x14ac:dyDescent="0.25">
      <c r="A159370">
        <v>3541</v>
      </c>
      <c r="C159370">
        <v>3070</v>
      </c>
    </row>
    <row r="159371" spans="1:3" x14ac:dyDescent="0.25">
      <c r="A159371">
        <v>3542</v>
      </c>
      <c r="C159371">
        <v>3070</v>
      </c>
    </row>
    <row r="159372" spans="1:3" x14ac:dyDescent="0.25">
      <c r="A159372">
        <v>3542</v>
      </c>
      <c r="C159372">
        <v>3070</v>
      </c>
    </row>
    <row r="159373" spans="1:3" x14ac:dyDescent="0.25">
      <c r="A159373">
        <v>3541</v>
      </c>
      <c r="C159373">
        <v>3070</v>
      </c>
    </row>
    <row r="159374" spans="1:3" x14ac:dyDescent="0.25">
      <c r="A159374">
        <v>3541</v>
      </c>
      <c r="C159374">
        <v>3071</v>
      </c>
    </row>
    <row r="159375" spans="1:3" x14ac:dyDescent="0.25">
      <c r="A159375">
        <v>3542</v>
      </c>
      <c r="C159375">
        <v>3070</v>
      </c>
    </row>
    <row r="159376" spans="1:3" x14ac:dyDescent="0.25">
      <c r="A159376">
        <v>3543</v>
      </c>
      <c r="C159376">
        <v>3071</v>
      </c>
    </row>
    <row r="159377" spans="1:3" x14ac:dyDescent="0.25">
      <c r="A159377">
        <v>3542</v>
      </c>
      <c r="C159377">
        <v>3070</v>
      </c>
    </row>
    <row r="159378" spans="1:3" x14ac:dyDescent="0.25">
      <c r="A159378">
        <v>3543</v>
      </c>
      <c r="C159378">
        <v>3070</v>
      </c>
    </row>
    <row r="159379" spans="1:3" x14ac:dyDescent="0.25">
      <c r="A159379">
        <v>3544</v>
      </c>
      <c r="C159379">
        <v>3071</v>
      </c>
    </row>
    <row r="159380" spans="1:3" x14ac:dyDescent="0.25">
      <c r="A159380">
        <v>3543</v>
      </c>
      <c r="C159380">
        <v>3071</v>
      </c>
    </row>
    <row r="159381" spans="1:3" x14ac:dyDescent="0.25">
      <c r="A159381">
        <v>3543</v>
      </c>
      <c r="C159381">
        <v>3071</v>
      </c>
    </row>
    <row r="159382" spans="1:3" x14ac:dyDescent="0.25">
      <c r="A159382">
        <v>3543</v>
      </c>
      <c r="C159382">
        <v>3071</v>
      </c>
    </row>
    <row r="159383" spans="1:3" x14ac:dyDescent="0.25">
      <c r="A159383">
        <v>3544</v>
      </c>
      <c r="C159383">
        <v>3071</v>
      </c>
    </row>
    <row r="159384" spans="1:3" x14ac:dyDescent="0.25">
      <c r="A159384">
        <v>3545</v>
      </c>
      <c r="C159384">
        <v>3071</v>
      </c>
    </row>
    <row r="159385" spans="1:3" x14ac:dyDescent="0.25">
      <c r="A159385">
        <v>3544</v>
      </c>
      <c r="C159385">
        <v>3072</v>
      </c>
    </row>
    <row r="159386" spans="1:3" x14ac:dyDescent="0.25">
      <c r="A159386">
        <v>3544</v>
      </c>
      <c r="C159386">
        <v>3072</v>
      </c>
    </row>
    <row r="159387" spans="1:3" x14ac:dyDescent="0.25">
      <c r="A159387">
        <v>3545</v>
      </c>
      <c r="C159387">
        <v>3072</v>
      </c>
    </row>
    <row r="159388" spans="1:3" x14ac:dyDescent="0.25">
      <c r="A159388">
        <v>3545</v>
      </c>
      <c r="C159388">
        <v>3072</v>
      </c>
    </row>
    <row r="159389" spans="1:3" x14ac:dyDescent="0.25">
      <c r="A159389">
        <v>3544</v>
      </c>
      <c r="C159389">
        <v>3071</v>
      </c>
    </row>
    <row r="159390" spans="1:3" x14ac:dyDescent="0.25">
      <c r="A159390">
        <v>3544</v>
      </c>
      <c r="C159390">
        <v>3071</v>
      </c>
    </row>
    <row r="159391" spans="1:3" x14ac:dyDescent="0.25">
      <c r="A159391">
        <v>3545</v>
      </c>
      <c r="C159391">
        <v>3072</v>
      </c>
    </row>
    <row r="159392" spans="1:3" x14ac:dyDescent="0.25">
      <c r="A159392">
        <v>3545</v>
      </c>
      <c r="C159392">
        <v>3073</v>
      </c>
    </row>
    <row r="159393" spans="1:3" x14ac:dyDescent="0.25">
      <c r="A159393">
        <v>3544</v>
      </c>
      <c r="C159393">
        <v>3073</v>
      </c>
    </row>
    <row r="159394" spans="1:3" x14ac:dyDescent="0.25">
      <c r="A159394">
        <v>3544</v>
      </c>
      <c r="C159394">
        <v>3074</v>
      </c>
    </row>
    <row r="159395" spans="1:3" x14ac:dyDescent="0.25">
      <c r="A159395">
        <v>3545</v>
      </c>
      <c r="C159395">
        <v>3075</v>
      </c>
    </row>
    <row r="159396" spans="1:3" x14ac:dyDescent="0.25">
      <c r="A159396">
        <v>3544</v>
      </c>
      <c r="C159396">
        <v>3075</v>
      </c>
    </row>
    <row r="159397" spans="1:3" x14ac:dyDescent="0.25">
      <c r="A159397">
        <v>3545</v>
      </c>
      <c r="C159397">
        <v>3074</v>
      </c>
    </row>
    <row r="159398" spans="1:3" x14ac:dyDescent="0.25">
      <c r="A159398">
        <v>3544</v>
      </c>
      <c r="C159398">
        <v>3074</v>
      </c>
    </row>
    <row r="159399" spans="1:3" x14ac:dyDescent="0.25">
      <c r="A159399">
        <v>3543</v>
      </c>
      <c r="C159399">
        <v>3074</v>
      </c>
    </row>
    <row r="159400" spans="1:3" x14ac:dyDescent="0.25">
      <c r="A159400">
        <v>3544</v>
      </c>
      <c r="C159400">
        <v>3074</v>
      </c>
    </row>
    <row r="159401" spans="1:3" x14ac:dyDescent="0.25">
      <c r="A159401">
        <v>3545</v>
      </c>
      <c r="C159401">
        <v>3074</v>
      </c>
    </row>
    <row r="159402" spans="1:3" x14ac:dyDescent="0.25">
      <c r="A159402">
        <v>3545</v>
      </c>
      <c r="C159402">
        <v>3074</v>
      </c>
    </row>
    <row r="159403" spans="1:3" x14ac:dyDescent="0.25">
      <c r="A159403">
        <v>3545</v>
      </c>
      <c r="C159403">
        <v>3073</v>
      </c>
    </row>
    <row r="159404" spans="1:3" x14ac:dyDescent="0.25">
      <c r="A159404">
        <v>3544</v>
      </c>
      <c r="C159404">
        <v>3072</v>
      </c>
    </row>
    <row r="159405" spans="1:3" x14ac:dyDescent="0.25">
      <c r="A159405">
        <v>3544</v>
      </c>
      <c r="C159405">
        <v>3072</v>
      </c>
    </row>
    <row r="159406" spans="1:3" x14ac:dyDescent="0.25">
      <c r="A159406">
        <v>3545</v>
      </c>
      <c r="C159406">
        <v>3072</v>
      </c>
    </row>
    <row r="159407" spans="1:3" x14ac:dyDescent="0.25">
      <c r="A159407">
        <v>3544</v>
      </c>
      <c r="C159407">
        <v>3072</v>
      </c>
    </row>
    <row r="159408" spans="1:3" x14ac:dyDescent="0.25">
      <c r="A159408">
        <v>3543</v>
      </c>
      <c r="C159408">
        <v>3072</v>
      </c>
    </row>
    <row r="159409" spans="1:3" x14ac:dyDescent="0.25">
      <c r="A159409">
        <v>3543</v>
      </c>
      <c r="C159409">
        <v>3072</v>
      </c>
    </row>
    <row r="159410" spans="1:3" x14ac:dyDescent="0.25">
      <c r="A159410">
        <v>3544</v>
      </c>
      <c r="C159410">
        <v>3072</v>
      </c>
    </row>
    <row r="159411" spans="1:3" x14ac:dyDescent="0.25">
      <c r="A159411">
        <v>3543</v>
      </c>
      <c r="C159411">
        <v>3072</v>
      </c>
    </row>
    <row r="159412" spans="1:3" x14ac:dyDescent="0.25">
      <c r="A159412">
        <v>3543</v>
      </c>
      <c r="C159412">
        <v>3072</v>
      </c>
    </row>
    <row r="159413" spans="1:3" x14ac:dyDescent="0.25">
      <c r="A159413">
        <v>3544</v>
      </c>
      <c r="C159413">
        <v>3072</v>
      </c>
    </row>
    <row r="159414" spans="1:3" x14ac:dyDescent="0.25">
      <c r="A159414">
        <v>3544</v>
      </c>
      <c r="C159414">
        <v>3072</v>
      </c>
    </row>
    <row r="159415" spans="1:3" x14ac:dyDescent="0.25">
      <c r="A159415">
        <v>3544</v>
      </c>
      <c r="C159415">
        <v>3071</v>
      </c>
    </row>
    <row r="159416" spans="1:3" x14ac:dyDescent="0.25">
      <c r="A159416">
        <v>3544</v>
      </c>
      <c r="C159416">
        <v>3071</v>
      </c>
    </row>
    <row r="159417" spans="1:3" x14ac:dyDescent="0.25">
      <c r="A159417">
        <v>3543</v>
      </c>
      <c r="C159417">
        <v>3072</v>
      </c>
    </row>
    <row r="159418" spans="1:3" x14ac:dyDescent="0.25">
      <c r="A159418">
        <v>3544</v>
      </c>
      <c r="C159418">
        <v>3071</v>
      </c>
    </row>
    <row r="159419" spans="1:3" x14ac:dyDescent="0.25">
      <c r="A159419">
        <v>3545</v>
      </c>
      <c r="C159419">
        <v>3071</v>
      </c>
    </row>
    <row r="159420" spans="1:3" x14ac:dyDescent="0.25">
      <c r="A159420">
        <v>3545</v>
      </c>
      <c r="C159420">
        <v>3071</v>
      </c>
    </row>
    <row r="159421" spans="1:3" x14ac:dyDescent="0.25">
      <c r="A159421">
        <v>3545</v>
      </c>
      <c r="C159421">
        <v>3071</v>
      </c>
    </row>
    <row r="159422" spans="1:3" x14ac:dyDescent="0.25">
      <c r="A159422">
        <v>3545</v>
      </c>
      <c r="C159422">
        <v>3071</v>
      </c>
    </row>
    <row r="159423" spans="1:3" x14ac:dyDescent="0.25">
      <c r="A159423">
        <v>3544</v>
      </c>
      <c r="C159423">
        <v>3070</v>
      </c>
    </row>
    <row r="159424" spans="1:3" x14ac:dyDescent="0.25">
      <c r="A159424">
        <v>3543</v>
      </c>
      <c r="C159424">
        <v>3069</v>
      </c>
    </row>
    <row r="159425" spans="1:3" x14ac:dyDescent="0.25">
      <c r="A159425">
        <v>3544</v>
      </c>
      <c r="C159425">
        <v>3069</v>
      </c>
    </row>
    <row r="159426" spans="1:3" x14ac:dyDescent="0.25">
      <c r="A159426">
        <v>3543</v>
      </c>
      <c r="C159426">
        <v>3068</v>
      </c>
    </row>
    <row r="159427" spans="1:3" x14ac:dyDescent="0.25">
      <c r="A159427">
        <v>3543</v>
      </c>
      <c r="C159427">
        <v>3067</v>
      </c>
    </row>
    <row r="159428" spans="1:3" x14ac:dyDescent="0.25">
      <c r="A159428">
        <v>3543</v>
      </c>
      <c r="C159428">
        <v>3067</v>
      </c>
    </row>
    <row r="159429" spans="1:3" x14ac:dyDescent="0.25">
      <c r="A159429">
        <v>3544</v>
      </c>
      <c r="C159429">
        <v>3068</v>
      </c>
    </row>
    <row r="159430" spans="1:3" x14ac:dyDescent="0.25">
      <c r="A159430">
        <v>3544</v>
      </c>
      <c r="C159430">
        <v>3068</v>
      </c>
    </row>
    <row r="159431" spans="1:3" x14ac:dyDescent="0.25">
      <c r="A159431">
        <v>3545</v>
      </c>
      <c r="C159431">
        <v>3068</v>
      </c>
    </row>
    <row r="159432" spans="1:3" x14ac:dyDescent="0.25">
      <c r="A159432">
        <v>3546</v>
      </c>
      <c r="C159432">
        <v>3069</v>
      </c>
    </row>
    <row r="159433" spans="1:3" x14ac:dyDescent="0.25">
      <c r="A159433">
        <v>3545</v>
      </c>
      <c r="C159433">
        <v>3070</v>
      </c>
    </row>
    <row r="159434" spans="1:3" x14ac:dyDescent="0.25">
      <c r="A159434">
        <v>3546</v>
      </c>
      <c r="C159434">
        <v>3070</v>
      </c>
    </row>
    <row r="159435" spans="1:3" x14ac:dyDescent="0.25">
      <c r="A159435">
        <v>3546</v>
      </c>
      <c r="C159435">
        <v>3071</v>
      </c>
    </row>
    <row r="159436" spans="1:3" x14ac:dyDescent="0.25">
      <c r="A159436">
        <v>3546</v>
      </c>
      <c r="C159436">
        <v>3070</v>
      </c>
    </row>
    <row r="159437" spans="1:3" x14ac:dyDescent="0.25">
      <c r="A159437">
        <v>3546</v>
      </c>
      <c r="C159437">
        <v>3069</v>
      </c>
    </row>
    <row r="159438" spans="1:3" x14ac:dyDescent="0.25">
      <c r="A159438">
        <v>3545</v>
      </c>
      <c r="C159438">
        <v>3069</v>
      </c>
    </row>
    <row r="159439" spans="1:3" x14ac:dyDescent="0.25">
      <c r="A159439">
        <v>3546</v>
      </c>
      <c r="C159439">
        <v>3069</v>
      </c>
    </row>
    <row r="159440" spans="1:3" x14ac:dyDescent="0.25">
      <c r="A159440">
        <v>3547</v>
      </c>
      <c r="C159440">
        <v>3068</v>
      </c>
    </row>
    <row r="159441" spans="1:3" x14ac:dyDescent="0.25">
      <c r="A159441">
        <v>3547</v>
      </c>
      <c r="C159441">
        <v>3069</v>
      </c>
    </row>
    <row r="159442" spans="1:3" x14ac:dyDescent="0.25">
      <c r="A159442">
        <v>3546</v>
      </c>
      <c r="C159442">
        <v>3069</v>
      </c>
    </row>
    <row r="159443" spans="1:3" x14ac:dyDescent="0.25">
      <c r="A159443">
        <v>3546</v>
      </c>
      <c r="C159443">
        <v>3069</v>
      </c>
    </row>
    <row r="159444" spans="1:3" x14ac:dyDescent="0.25">
      <c r="A159444">
        <v>3546</v>
      </c>
      <c r="C159444">
        <v>3070</v>
      </c>
    </row>
    <row r="159445" spans="1:3" x14ac:dyDescent="0.25">
      <c r="A159445">
        <v>3546</v>
      </c>
      <c r="C159445">
        <v>3069</v>
      </c>
    </row>
    <row r="159446" spans="1:3" x14ac:dyDescent="0.25">
      <c r="A159446">
        <v>3546</v>
      </c>
      <c r="C159446">
        <v>3069</v>
      </c>
    </row>
    <row r="159447" spans="1:3" x14ac:dyDescent="0.25">
      <c r="A159447">
        <v>3546</v>
      </c>
      <c r="C159447">
        <v>3069</v>
      </c>
    </row>
    <row r="159448" spans="1:3" x14ac:dyDescent="0.25">
      <c r="A159448">
        <v>3545</v>
      </c>
      <c r="C159448">
        <v>3070</v>
      </c>
    </row>
    <row r="159449" spans="1:3" x14ac:dyDescent="0.25">
      <c r="A159449">
        <v>3545</v>
      </c>
      <c r="C159449">
        <v>3070</v>
      </c>
    </row>
    <row r="159450" spans="1:3" x14ac:dyDescent="0.25">
      <c r="A159450">
        <v>3544</v>
      </c>
      <c r="C159450">
        <v>3069</v>
      </c>
    </row>
    <row r="159451" spans="1:3" x14ac:dyDescent="0.25">
      <c r="A159451">
        <v>3545</v>
      </c>
      <c r="C159451">
        <v>3068</v>
      </c>
    </row>
    <row r="159452" spans="1:3" x14ac:dyDescent="0.25">
      <c r="A159452">
        <v>3545</v>
      </c>
      <c r="C159452">
        <v>3069</v>
      </c>
    </row>
    <row r="159453" spans="1:3" x14ac:dyDescent="0.25">
      <c r="A159453">
        <v>3546</v>
      </c>
      <c r="C159453">
        <v>3069</v>
      </c>
    </row>
    <row r="159454" spans="1:3" x14ac:dyDescent="0.25">
      <c r="A159454">
        <v>3546</v>
      </c>
      <c r="C159454">
        <v>3069</v>
      </c>
    </row>
    <row r="159455" spans="1:3" x14ac:dyDescent="0.25">
      <c r="A159455">
        <v>3545</v>
      </c>
      <c r="C159455">
        <v>3069</v>
      </c>
    </row>
    <row r="159456" spans="1:3" x14ac:dyDescent="0.25">
      <c r="A159456">
        <v>3545</v>
      </c>
      <c r="C159456">
        <v>3069</v>
      </c>
    </row>
    <row r="159457" spans="1:3" x14ac:dyDescent="0.25">
      <c r="A159457">
        <v>3546</v>
      </c>
      <c r="C159457">
        <v>3069</v>
      </c>
    </row>
    <row r="159458" spans="1:3" x14ac:dyDescent="0.25">
      <c r="A159458">
        <v>3546</v>
      </c>
      <c r="C159458">
        <v>3068</v>
      </c>
    </row>
    <row r="159459" spans="1:3" x14ac:dyDescent="0.25">
      <c r="A159459">
        <v>3546</v>
      </c>
      <c r="C159459">
        <v>3067</v>
      </c>
    </row>
    <row r="159460" spans="1:3" x14ac:dyDescent="0.25">
      <c r="A159460">
        <v>3547</v>
      </c>
      <c r="C159460">
        <v>3067</v>
      </c>
    </row>
    <row r="159461" spans="1:3" x14ac:dyDescent="0.25">
      <c r="A159461">
        <v>3548</v>
      </c>
      <c r="C159461">
        <v>3068</v>
      </c>
    </row>
    <row r="159462" spans="1:3" x14ac:dyDescent="0.25">
      <c r="A159462">
        <v>3548</v>
      </c>
      <c r="C159462">
        <v>3068</v>
      </c>
    </row>
    <row r="159463" spans="1:3" x14ac:dyDescent="0.25">
      <c r="A159463">
        <v>3548</v>
      </c>
      <c r="C159463">
        <v>3068</v>
      </c>
    </row>
    <row r="159464" spans="1:3" x14ac:dyDescent="0.25">
      <c r="A159464">
        <v>3549</v>
      </c>
      <c r="C159464">
        <v>3068</v>
      </c>
    </row>
    <row r="159465" spans="1:3" x14ac:dyDescent="0.25">
      <c r="A159465">
        <v>3548</v>
      </c>
      <c r="C159465">
        <v>3067</v>
      </c>
    </row>
    <row r="159466" spans="1:3" x14ac:dyDescent="0.25">
      <c r="A159466">
        <v>3549</v>
      </c>
      <c r="C159466">
        <v>3066</v>
      </c>
    </row>
    <row r="159467" spans="1:3" x14ac:dyDescent="0.25">
      <c r="A159467">
        <v>3549</v>
      </c>
      <c r="C159467">
        <v>3065</v>
      </c>
    </row>
    <row r="159468" spans="1:3" x14ac:dyDescent="0.25">
      <c r="A159468">
        <v>3548</v>
      </c>
      <c r="C159468">
        <v>3065</v>
      </c>
    </row>
    <row r="159469" spans="1:3" x14ac:dyDescent="0.25">
      <c r="A159469">
        <v>3548</v>
      </c>
      <c r="C159469">
        <v>3065</v>
      </c>
    </row>
    <row r="159470" spans="1:3" x14ac:dyDescent="0.25">
      <c r="A159470">
        <v>3547</v>
      </c>
      <c r="C159470">
        <v>3065</v>
      </c>
    </row>
    <row r="159471" spans="1:3" x14ac:dyDescent="0.25">
      <c r="A159471">
        <v>3546</v>
      </c>
      <c r="C159471">
        <v>3066</v>
      </c>
    </row>
    <row r="159472" spans="1:3" x14ac:dyDescent="0.25">
      <c r="A159472">
        <v>3546</v>
      </c>
      <c r="C159472">
        <v>3066</v>
      </c>
    </row>
    <row r="159473" spans="1:3" x14ac:dyDescent="0.25">
      <c r="A159473">
        <v>3545</v>
      </c>
      <c r="C159473">
        <v>3066</v>
      </c>
    </row>
    <row r="159474" spans="1:3" x14ac:dyDescent="0.25">
      <c r="A159474">
        <v>3545</v>
      </c>
      <c r="C159474">
        <v>3067</v>
      </c>
    </row>
    <row r="159475" spans="1:3" x14ac:dyDescent="0.25">
      <c r="A159475">
        <v>3544</v>
      </c>
      <c r="C159475">
        <v>3067</v>
      </c>
    </row>
    <row r="159476" spans="1:3" x14ac:dyDescent="0.25">
      <c r="A159476">
        <v>3545</v>
      </c>
      <c r="C159476">
        <v>3067</v>
      </c>
    </row>
    <row r="159477" spans="1:3" x14ac:dyDescent="0.25">
      <c r="A159477">
        <v>3545</v>
      </c>
      <c r="C159477">
        <v>3068</v>
      </c>
    </row>
    <row r="159478" spans="1:3" x14ac:dyDescent="0.25">
      <c r="A159478">
        <v>3546</v>
      </c>
      <c r="C159478">
        <v>3069</v>
      </c>
    </row>
    <row r="159479" spans="1:3" x14ac:dyDescent="0.25">
      <c r="A159479">
        <v>3547</v>
      </c>
      <c r="C159479">
        <v>3070</v>
      </c>
    </row>
    <row r="159480" spans="1:3" x14ac:dyDescent="0.25">
      <c r="A159480">
        <v>3547</v>
      </c>
      <c r="C159480">
        <v>3070</v>
      </c>
    </row>
    <row r="159481" spans="1:3" x14ac:dyDescent="0.25">
      <c r="A159481">
        <v>3546</v>
      </c>
      <c r="C159481">
        <v>3070</v>
      </c>
    </row>
    <row r="159482" spans="1:3" x14ac:dyDescent="0.25">
      <c r="A159482">
        <v>3545</v>
      </c>
      <c r="C159482">
        <v>3070</v>
      </c>
    </row>
    <row r="159483" spans="1:3" x14ac:dyDescent="0.25">
      <c r="A159483">
        <v>3544</v>
      </c>
      <c r="C159483">
        <v>3069</v>
      </c>
    </row>
    <row r="159484" spans="1:3" x14ac:dyDescent="0.25">
      <c r="A159484">
        <v>3544</v>
      </c>
      <c r="C159484">
        <v>3069</v>
      </c>
    </row>
    <row r="159485" spans="1:3" x14ac:dyDescent="0.25">
      <c r="A159485">
        <v>3544</v>
      </c>
      <c r="C159485">
        <v>3069</v>
      </c>
    </row>
    <row r="159486" spans="1:3" x14ac:dyDescent="0.25">
      <c r="A159486">
        <v>3544</v>
      </c>
      <c r="C159486">
        <v>3068</v>
      </c>
    </row>
    <row r="159487" spans="1:3" x14ac:dyDescent="0.25">
      <c r="A159487">
        <v>3543</v>
      </c>
      <c r="C159487">
        <v>3068</v>
      </c>
    </row>
    <row r="159488" spans="1:3" x14ac:dyDescent="0.25">
      <c r="A159488">
        <v>3544</v>
      </c>
      <c r="C159488">
        <v>3068</v>
      </c>
    </row>
    <row r="159489" spans="1:3" x14ac:dyDescent="0.25">
      <c r="A159489">
        <v>3544</v>
      </c>
      <c r="C159489">
        <v>3067</v>
      </c>
    </row>
    <row r="159490" spans="1:3" x14ac:dyDescent="0.25">
      <c r="A159490">
        <v>3545</v>
      </c>
      <c r="C159490">
        <v>3067</v>
      </c>
    </row>
    <row r="159491" spans="1:3" x14ac:dyDescent="0.25">
      <c r="A159491">
        <v>3545</v>
      </c>
      <c r="C159491">
        <v>3066</v>
      </c>
    </row>
    <row r="159492" spans="1:3" x14ac:dyDescent="0.25">
      <c r="A159492">
        <v>3545</v>
      </c>
      <c r="C159492">
        <v>3065</v>
      </c>
    </row>
    <row r="159493" spans="1:3" x14ac:dyDescent="0.25">
      <c r="A159493">
        <v>3546</v>
      </c>
      <c r="C159493">
        <v>3065</v>
      </c>
    </row>
    <row r="159494" spans="1:3" x14ac:dyDescent="0.25">
      <c r="A159494">
        <v>3545</v>
      </c>
      <c r="C159494">
        <v>3066</v>
      </c>
    </row>
    <row r="159495" spans="1:3" x14ac:dyDescent="0.25">
      <c r="A159495">
        <v>3545</v>
      </c>
      <c r="C159495">
        <v>3067</v>
      </c>
    </row>
    <row r="159496" spans="1:3" x14ac:dyDescent="0.25">
      <c r="A159496">
        <v>3544</v>
      </c>
      <c r="C159496">
        <v>3067</v>
      </c>
    </row>
    <row r="159497" spans="1:3" x14ac:dyDescent="0.25">
      <c r="A159497">
        <v>3543</v>
      </c>
      <c r="C159497">
        <v>3067</v>
      </c>
    </row>
    <row r="159498" spans="1:3" x14ac:dyDescent="0.25">
      <c r="A159498">
        <v>3544</v>
      </c>
      <c r="C159498">
        <v>3068</v>
      </c>
    </row>
    <row r="159499" spans="1:3" x14ac:dyDescent="0.25">
      <c r="A159499">
        <v>3544</v>
      </c>
      <c r="C159499">
        <v>3068</v>
      </c>
    </row>
    <row r="159500" spans="1:3" x14ac:dyDescent="0.25">
      <c r="A159500">
        <v>3544</v>
      </c>
      <c r="C159500">
        <v>3068</v>
      </c>
    </row>
    <row r="159501" spans="1:3" x14ac:dyDescent="0.25">
      <c r="A159501">
        <v>3543</v>
      </c>
      <c r="C159501">
        <v>3067</v>
      </c>
    </row>
    <row r="159502" spans="1:3" x14ac:dyDescent="0.25">
      <c r="A159502">
        <v>3544</v>
      </c>
      <c r="C159502">
        <v>3067</v>
      </c>
    </row>
    <row r="159503" spans="1:3" x14ac:dyDescent="0.25">
      <c r="A159503">
        <v>3544</v>
      </c>
      <c r="C159503">
        <v>3067</v>
      </c>
    </row>
    <row r="159504" spans="1:3" x14ac:dyDescent="0.25">
      <c r="A159504">
        <v>3545</v>
      </c>
      <c r="C159504">
        <v>3067</v>
      </c>
    </row>
    <row r="159505" spans="1:3" x14ac:dyDescent="0.25">
      <c r="A159505">
        <v>3546</v>
      </c>
      <c r="C159505">
        <v>3066</v>
      </c>
    </row>
    <row r="159506" spans="1:3" x14ac:dyDescent="0.25">
      <c r="A159506">
        <v>3547</v>
      </c>
      <c r="C159506">
        <v>3067</v>
      </c>
    </row>
    <row r="159507" spans="1:3" x14ac:dyDescent="0.25">
      <c r="A159507">
        <v>3546</v>
      </c>
      <c r="C159507">
        <v>3067</v>
      </c>
    </row>
    <row r="159508" spans="1:3" x14ac:dyDescent="0.25">
      <c r="A159508">
        <v>3545</v>
      </c>
      <c r="C159508">
        <v>3067</v>
      </c>
    </row>
    <row r="159509" spans="1:3" x14ac:dyDescent="0.25">
      <c r="A159509">
        <v>3546</v>
      </c>
      <c r="C159509">
        <v>3066</v>
      </c>
    </row>
    <row r="159510" spans="1:3" x14ac:dyDescent="0.25">
      <c r="A159510">
        <v>3546</v>
      </c>
      <c r="C159510">
        <v>3065</v>
      </c>
    </row>
    <row r="159511" spans="1:3" x14ac:dyDescent="0.25">
      <c r="A159511">
        <v>3547</v>
      </c>
      <c r="C159511">
        <v>3064</v>
      </c>
    </row>
    <row r="159512" spans="1:3" x14ac:dyDescent="0.25">
      <c r="A159512">
        <v>3548</v>
      </c>
      <c r="C159512">
        <v>3064</v>
      </c>
    </row>
    <row r="159513" spans="1:3" x14ac:dyDescent="0.25">
      <c r="A159513">
        <v>3548</v>
      </c>
      <c r="C159513">
        <v>3064</v>
      </c>
    </row>
    <row r="159514" spans="1:3" x14ac:dyDescent="0.25">
      <c r="A159514">
        <v>3547</v>
      </c>
      <c r="C159514">
        <v>3064</v>
      </c>
    </row>
    <row r="159515" spans="1:3" x14ac:dyDescent="0.25">
      <c r="A159515">
        <v>3548</v>
      </c>
      <c r="C159515">
        <v>3064</v>
      </c>
    </row>
    <row r="159516" spans="1:3" x14ac:dyDescent="0.25">
      <c r="A159516">
        <v>3548</v>
      </c>
      <c r="C159516">
        <v>3064</v>
      </c>
    </row>
    <row r="159517" spans="1:3" x14ac:dyDescent="0.25">
      <c r="A159517">
        <v>3547</v>
      </c>
      <c r="C159517">
        <v>3064</v>
      </c>
    </row>
    <row r="159518" spans="1:3" x14ac:dyDescent="0.25">
      <c r="A159518">
        <v>3547</v>
      </c>
      <c r="C159518">
        <v>3064</v>
      </c>
    </row>
    <row r="159519" spans="1:3" x14ac:dyDescent="0.25">
      <c r="A159519">
        <v>3547</v>
      </c>
      <c r="C159519">
        <v>3064</v>
      </c>
    </row>
    <row r="159520" spans="1:3" x14ac:dyDescent="0.25">
      <c r="A159520">
        <v>3548</v>
      </c>
      <c r="C159520">
        <v>3065</v>
      </c>
    </row>
    <row r="159521" spans="1:3" x14ac:dyDescent="0.25">
      <c r="A159521">
        <v>3548</v>
      </c>
      <c r="C159521">
        <v>3065</v>
      </c>
    </row>
    <row r="159522" spans="1:3" x14ac:dyDescent="0.25">
      <c r="A159522">
        <v>3547</v>
      </c>
      <c r="C159522">
        <v>3066</v>
      </c>
    </row>
    <row r="159523" spans="1:3" x14ac:dyDescent="0.25">
      <c r="A159523">
        <v>3546</v>
      </c>
      <c r="C159523">
        <v>3066</v>
      </c>
    </row>
    <row r="159524" spans="1:3" x14ac:dyDescent="0.25">
      <c r="A159524">
        <v>3546</v>
      </c>
      <c r="C159524">
        <v>3067</v>
      </c>
    </row>
    <row r="159525" spans="1:3" x14ac:dyDescent="0.25">
      <c r="A159525">
        <v>3546</v>
      </c>
      <c r="C159525">
        <v>3067</v>
      </c>
    </row>
    <row r="159526" spans="1:3" x14ac:dyDescent="0.25">
      <c r="A159526">
        <v>3547</v>
      </c>
      <c r="C159526">
        <v>3067</v>
      </c>
    </row>
    <row r="159527" spans="1:3" x14ac:dyDescent="0.25">
      <c r="A159527">
        <v>3548</v>
      </c>
      <c r="C159527">
        <v>3068</v>
      </c>
    </row>
    <row r="159528" spans="1:3" x14ac:dyDescent="0.25">
      <c r="A159528">
        <v>3549</v>
      </c>
      <c r="C159528">
        <v>3068</v>
      </c>
    </row>
    <row r="159529" spans="1:3" x14ac:dyDescent="0.25">
      <c r="A159529">
        <v>3550</v>
      </c>
      <c r="C159529">
        <v>3068</v>
      </c>
    </row>
    <row r="159530" spans="1:3" x14ac:dyDescent="0.25">
      <c r="A159530">
        <v>3551</v>
      </c>
      <c r="C159530">
        <v>3068</v>
      </c>
    </row>
    <row r="159531" spans="1:3" x14ac:dyDescent="0.25">
      <c r="A159531">
        <v>3550</v>
      </c>
      <c r="C159531">
        <v>3068</v>
      </c>
    </row>
    <row r="159532" spans="1:3" x14ac:dyDescent="0.25">
      <c r="A159532">
        <v>3551</v>
      </c>
      <c r="C159532">
        <v>3068</v>
      </c>
    </row>
    <row r="159533" spans="1:3" x14ac:dyDescent="0.25">
      <c r="A159533">
        <v>3550</v>
      </c>
      <c r="C159533">
        <v>3068</v>
      </c>
    </row>
    <row r="159534" spans="1:3" x14ac:dyDescent="0.25">
      <c r="A159534">
        <v>3549</v>
      </c>
      <c r="C159534">
        <v>3068</v>
      </c>
    </row>
    <row r="159535" spans="1:3" x14ac:dyDescent="0.25">
      <c r="A159535">
        <v>3550</v>
      </c>
      <c r="C159535">
        <v>3067</v>
      </c>
    </row>
    <row r="159536" spans="1:3" x14ac:dyDescent="0.25">
      <c r="A159536">
        <v>3549</v>
      </c>
      <c r="C159536">
        <v>3067</v>
      </c>
    </row>
    <row r="159537" spans="1:3" x14ac:dyDescent="0.25">
      <c r="A159537">
        <v>3548</v>
      </c>
      <c r="C159537">
        <v>3067</v>
      </c>
    </row>
    <row r="159538" spans="1:3" x14ac:dyDescent="0.25">
      <c r="A159538">
        <v>3548</v>
      </c>
      <c r="C159538">
        <v>3066</v>
      </c>
    </row>
    <row r="159539" spans="1:3" x14ac:dyDescent="0.25">
      <c r="A159539">
        <v>3547</v>
      </c>
      <c r="C159539">
        <v>3066</v>
      </c>
    </row>
    <row r="159540" spans="1:3" x14ac:dyDescent="0.25">
      <c r="A159540">
        <v>3547</v>
      </c>
      <c r="C159540">
        <v>3066</v>
      </c>
    </row>
    <row r="159541" spans="1:3" x14ac:dyDescent="0.25">
      <c r="A159541">
        <v>3547</v>
      </c>
      <c r="C159541">
        <v>3066</v>
      </c>
    </row>
    <row r="159542" spans="1:3" x14ac:dyDescent="0.25">
      <c r="A159542">
        <v>3547</v>
      </c>
      <c r="C159542">
        <v>3066</v>
      </c>
    </row>
    <row r="159543" spans="1:3" x14ac:dyDescent="0.25">
      <c r="A159543">
        <v>3548</v>
      </c>
      <c r="C159543">
        <v>3066</v>
      </c>
    </row>
    <row r="159544" spans="1:3" x14ac:dyDescent="0.25">
      <c r="A159544">
        <v>3548</v>
      </c>
      <c r="C159544">
        <v>3067</v>
      </c>
    </row>
    <row r="159545" spans="1:3" x14ac:dyDescent="0.25">
      <c r="A159545">
        <v>3547</v>
      </c>
      <c r="C159545">
        <v>3067</v>
      </c>
    </row>
    <row r="159546" spans="1:3" x14ac:dyDescent="0.25">
      <c r="A159546">
        <v>3546</v>
      </c>
      <c r="C159546">
        <v>3067</v>
      </c>
    </row>
    <row r="159547" spans="1:3" x14ac:dyDescent="0.25">
      <c r="A159547">
        <v>3545</v>
      </c>
      <c r="C159547">
        <v>3066</v>
      </c>
    </row>
    <row r="159548" spans="1:3" x14ac:dyDescent="0.25">
      <c r="A159548">
        <v>3546</v>
      </c>
      <c r="C159548">
        <v>3066</v>
      </c>
    </row>
    <row r="159549" spans="1:3" x14ac:dyDescent="0.25">
      <c r="A159549">
        <v>3545</v>
      </c>
      <c r="C159549">
        <v>3066</v>
      </c>
    </row>
    <row r="159550" spans="1:3" x14ac:dyDescent="0.25">
      <c r="A159550">
        <v>3546</v>
      </c>
      <c r="C159550">
        <v>3065</v>
      </c>
    </row>
    <row r="159551" spans="1:3" x14ac:dyDescent="0.25">
      <c r="A159551">
        <v>3547</v>
      </c>
      <c r="C159551">
        <v>3064</v>
      </c>
    </row>
    <row r="159552" spans="1:3" x14ac:dyDescent="0.25">
      <c r="A159552">
        <v>3548</v>
      </c>
      <c r="C159552">
        <v>3063</v>
      </c>
    </row>
    <row r="159553" spans="1:3" x14ac:dyDescent="0.25">
      <c r="A159553">
        <v>3548</v>
      </c>
      <c r="C159553">
        <v>3063</v>
      </c>
    </row>
    <row r="159554" spans="1:3" x14ac:dyDescent="0.25">
      <c r="A159554">
        <v>3547</v>
      </c>
      <c r="C159554">
        <v>3063</v>
      </c>
    </row>
    <row r="159555" spans="1:3" x14ac:dyDescent="0.25">
      <c r="A159555">
        <v>3547</v>
      </c>
      <c r="C159555">
        <v>3063</v>
      </c>
    </row>
    <row r="159556" spans="1:3" x14ac:dyDescent="0.25">
      <c r="A159556">
        <v>3547</v>
      </c>
      <c r="C159556">
        <v>3063</v>
      </c>
    </row>
    <row r="159557" spans="1:3" x14ac:dyDescent="0.25">
      <c r="A159557">
        <v>3548</v>
      </c>
      <c r="C159557">
        <v>3064</v>
      </c>
    </row>
    <row r="159558" spans="1:3" x14ac:dyDescent="0.25">
      <c r="A159558">
        <v>3547</v>
      </c>
      <c r="C159558">
        <v>3063</v>
      </c>
    </row>
    <row r="159559" spans="1:3" x14ac:dyDescent="0.25">
      <c r="A159559">
        <v>3547</v>
      </c>
      <c r="C159559">
        <v>3062</v>
      </c>
    </row>
    <row r="159560" spans="1:3" x14ac:dyDescent="0.25">
      <c r="A159560">
        <v>3546</v>
      </c>
      <c r="C159560">
        <v>3062</v>
      </c>
    </row>
    <row r="159561" spans="1:3" x14ac:dyDescent="0.25">
      <c r="A159561">
        <v>3546</v>
      </c>
      <c r="C159561">
        <v>3062</v>
      </c>
    </row>
    <row r="159562" spans="1:3" x14ac:dyDescent="0.25">
      <c r="A159562">
        <v>3545</v>
      </c>
      <c r="C159562">
        <v>3062</v>
      </c>
    </row>
    <row r="159563" spans="1:3" x14ac:dyDescent="0.25">
      <c r="A159563">
        <v>3544</v>
      </c>
      <c r="C159563">
        <v>3062</v>
      </c>
    </row>
    <row r="159564" spans="1:3" x14ac:dyDescent="0.25">
      <c r="A159564">
        <v>3543</v>
      </c>
      <c r="C159564">
        <v>3062</v>
      </c>
    </row>
    <row r="159565" spans="1:3" x14ac:dyDescent="0.25">
      <c r="A159565">
        <v>3544</v>
      </c>
      <c r="C159565">
        <v>3062</v>
      </c>
    </row>
    <row r="159566" spans="1:3" x14ac:dyDescent="0.25">
      <c r="A159566">
        <v>3544</v>
      </c>
      <c r="C159566">
        <v>3063</v>
      </c>
    </row>
    <row r="159567" spans="1:3" x14ac:dyDescent="0.25">
      <c r="A159567">
        <v>3544</v>
      </c>
      <c r="C159567">
        <v>3063</v>
      </c>
    </row>
    <row r="159568" spans="1:3" x14ac:dyDescent="0.25">
      <c r="A159568">
        <v>3544</v>
      </c>
      <c r="C159568">
        <v>3063</v>
      </c>
    </row>
    <row r="159569" spans="1:3" x14ac:dyDescent="0.25">
      <c r="A159569">
        <v>3543</v>
      </c>
      <c r="C159569">
        <v>3064</v>
      </c>
    </row>
    <row r="159570" spans="1:3" x14ac:dyDescent="0.25">
      <c r="A159570">
        <v>3543</v>
      </c>
      <c r="C159570">
        <v>3063</v>
      </c>
    </row>
    <row r="159571" spans="1:3" x14ac:dyDescent="0.25">
      <c r="A159571">
        <v>3544</v>
      </c>
      <c r="C159571">
        <v>3063</v>
      </c>
    </row>
    <row r="159572" spans="1:3" x14ac:dyDescent="0.25">
      <c r="A159572">
        <v>3544</v>
      </c>
      <c r="C159572">
        <v>3063</v>
      </c>
    </row>
    <row r="159573" spans="1:3" x14ac:dyDescent="0.25">
      <c r="A159573">
        <v>3544</v>
      </c>
      <c r="C159573">
        <v>3063</v>
      </c>
    </row>
    <row r="159574" spans="1:3" x14ac:dyDescent="0.25">
      <c r="A159574">
        <v>3544</v>
      </c>
      <c r="C159574">
        <v>3064</v>
      </c>
    </row>
    <row r="159575" spans="1:3" x14ac:dyDescent="0.25">
      <c r="A159575">
        <v>3545</v>
      </c>
      <c r="C159575">
        <v>3065</v>
      </c>
    </row>
    <row r="159576" spans="1:3" x14ac:dyDescent="0.25">
      <c r="A159576">
        <v>3546</v>
      </c>
      <c r="C159576">
        <v>3064</v>
      </c>
    </row>
    <row r="159577" spans="1:3" x14ac:dyDescent="0.25">
      <c r="A159577">
        <v>3545</v>
      </c>
      <c r="C159577">
        <v>3064</v>
      </c>
    </row>
    <row r="159578" spans="1:3" x14ac:dyDescent="0.25">
      <c r="A159578">
        <v>3546</v>
      </c>
      <c r="C159578">
        <v>3064</v>
      </c>
    </row>
    <row r="159579" spans="1:3" x14ac:dyDescent="0.25">
      <c r="A159579">
        <v>3547</v>
      </c>
      <c r="C159579">
        <v>3063</v>
      </c>
    </row>
    <row r="159580" spans="1:3" x14ac:dyDescent="0.25">
      <c r="A159580">
        <v>3548</v>
      </c>
      <c r="C159580">
        <v>3063</v>
      </c>
    </row>
    <row r="159581" spans="1:3" x14ac:dyDescent="0.25">
      <c r="A159581">
        <v>3548</v>
      </c>
      <c r="C159581">
        <v>3063</v>
      </c>
    </row>
    <row r="159582" spans="1:3" x14ac:dyDescent="0.25">
      <c r="A159582">
        <v>3548</v>
      </c>
      <c r="C159582">
        <v>3062</v>
      </c>
    </row>
    <row r="159583" spans="1:3" x14ac:dyDescent="0.25">
      <c r="A159583">
        <v>3548</v>
      </c>
      <c r="C159583">
        <v>3062</v>
      </c>
    </row>
    <row r="159584" spans="1:3" x14ac:dyDescent="0.25">
      <c r="A159584">
        <v>3547</v>
      </c>
      <c r="C159584">
        <v>3061</v>
      </c>
    </row>
    <row r="159585" spans="1:3" x14ac:dyDescent="0.25">
      <c r="A159585">
        <v>3547</v>
      </c>
      <c r="C159585">
        <v>3060</v>
      </c>
    </row>
    <row r="159586" spans="1:3" x14ac:dyDescent="0.25">
      <c r="A159586">
        <v>3547</v>
      </c>
      <c r="C159586">
        <v>3060</v>
      </c>
    </row>
    <row r="159587" spans="1:3" x14ac:dyDescent="0.25">
      <c r="A159587">
        <v>3548</v>
      </c>
      <c r="C159587">
        <v>3060</v>
      </c>
    </row>
    <row r="159588" spans="1:3" x14ac:dyDescent="0.25">
      <c r="A159588">
        <v>3548</v>
      </c>
      <c r="C159588">
        <v>3060</v>
      </c>
    </row>
    <row r="159589" spans="1:3" x14ac:dyDescent="0.25">
      <c r="A159589">
        <v>3549</v>
      </c>
      <c r="C159589">
        <v>3060</v>
      </c>
    </row>
    <row r="159590" spans="1:3" x14ac:dyDescent="0.25">
      <c r="A159590">
        <v>3549</v>
      </c>
      <c r="C159590">
        <v>3060</v>
      </c>
    </row>
    <row r="159591" spans="1:3" x14ac:dyDescent="0.25">
      <c r="A159591">
        <v>3548</v>
      </c>
      <c r="C159591">
        <v>3060</v>
      </c>
    </row>
    <row r="159592" spans="1:3" x14ac:dyDescent="0.25">
      <c r="A159592">
        <v>3547</v>
      </c>
      <c r="C159592">
        <v>3060</v>
      </c>
    </row>
    <row r="159593" spans="1:3" x14ac:dyDescent="0.25">
      <c r="A159593">
        <v>3547</v>
      </c>
      <c r="C159593">
        <v>3059</v>
      </c>
    </row>
    <row r="159594" spans="1:3" x14ac:dyDescent="0.25">
      <c r="A159594">
        <v>3548</v>
      </c>
      <c r="C159594">
        <v>3059</v>
      </c>
    </row>
    <row r="159595" spans="1:3" x14ac:dyDescent="0.25">
      <c r="A159595">
        <v>3548</v>
      </c>
      <c r="C159595">
        <v>3058</v>
      </c>
    </row>
    <row r="159596" spans="1:3" x14ac:dyDescent="0.25">
      <c r="A159596">
        <v>3548</v>
      </c>
      <c r="C159596">
        <v>3058</v>
      </c>
    </row>
    <row r="159597" spans="1:3" x14ac:dyDescent="0.25">
      <c r="A159597">
        <v>3547</v>
      </c>
      <c r="C159597">
        <v>3058</v>
      </c>
    </row>
    <row r="159598" spans="1:3" x14ac:dyDescent="0.25">
      <c r="A159598">
        <v>3547</v>
      </c>
      <c r="C159598">
        <v>3058</v>
      </c>
    </row>
    <row r="159599" spans="1:3" x14ac:dyDescent="0.25">
      <c r="A159599">
        <v>3547</v>
      </c>
      <c r="C159599">
        <v>3057</v>
      </c>
    </row>
    <row r="159600" spans="1:3" x14ac:dyDescent="0.25">
      <c r="A159600">
        <v>3548</v>
      </c>
      <c r="C159600">
        <v>3057</v>
      </c>
    </row>
    <row r="159601" spans="1:3" x14ac:dyDescent="0.25">
      <c r="A159601">
        <v>3547</v>
      </c>
      <c r="C159601">
        <v>3056</v>
      </c>
    </row>
    <row r="159602" spans="1:3" x14ac:dyDescent="0.25">
      <c r="A159602">
        <v>3546</v>
      </c>
      <c r="C159602">
        <v>3056</v>
      </c>
    </row>
    <row r="159603" spans="1:3" x14ac:dyDescent="0.25">
      <c r="A159603">
        <v>3546</v>
      </c>
      <c r="C159603">
        <v>3056</v>
      </c>
    </row>
    <row r="159604" spans="1:3" x14ac:dyDescent="0.25">
      <c r="A159604">
        <v>3546</v>
      </c>
      <c r="C159604">
        <v>3056</v>
      </c>
    </row>
    <row r="159605" spans="1:3" x14ac:dyDescent="0.25">
      <c r="A159605">
        <v>3547</v>
      </c>
      <c r="C159605">
        <v>3056</v>
      </c>
    </row>
    <row r="159606" spans="1:3" x14ac:dyDescent="0.25">
      <c r="A159606">
        <v>3548</v>
      </c>
      <c r="C159606">
        <v>3055</v>
      </c>
    </row>
    <row r="159607" spans="1:3" x14ac:dyDescent="0.25">
      <c r="A159607">
        <v>3549</v>
      </c>
      <c r="C159607">
        <v>3055</v>
      </c>
    </row>
    <row r="159608" spans="1:3" x14ac:dyDescent="0.25">
      <c r="A159608">
        <v>3549</v>
      </c>
      <c r="C159608">
        <v>3055</v>
      </c>
    </row>
    <row r="159609" spans="1:3" x14ac:dyDescent="0.25">
      <c r="A159609">
        <v>3550</v>
      </c>
      <c r="C159609">
        <v>3054</v>
      </c>
    </row>
    <row r="159610" spans="1:3" x14ac:dyDescent="0.25">
      <c r="A159610">
        <v>3549</v>
      </c>
      <c r="C159610">
        <v>3054</v>
      </c>
    </row>
    <row r="159611" spans="1:3" x14ac:dyDescent="0.25">
      <c r="A159611">
        <v>3548</v>
      </c>
      <c r="C159611">
        <v>3054</v>
      </c>
    </row>
    <row r="159612" spans="1:3" x14ac:dyDescent="0.25">
      <c r="A159612">
        <v>3548</v>
      </c>
      <c r="C159612">
        <v>3054</v>
      </c>
    </row>
    <row r="159613" spans="1:3" x14ac:dyDescent="0.25">
      <c r="A159613">
        <v>3547</v>
      </c>
      <c r="C159613">
        <v>3053</v>
      </c>
    </row>
    <row r="159614" spans="1:3" x14ac:dyDescent="0.25">
      <c r="A159614">
        <v>3547</v>
      </c>
      <c r="C159614">
        <v>3053</v>
      </c>
    </row>
    <row r="159615" spans="1:3" x14ac:dyDescent="0.25">
      <c r="A159615">
        <v>3548</v>
      </c>
      <c r="C159615">
        <v>3052</v>
      </c>
    </row>
    <row r="159616" spans="1:3" x14ac:dyDescent="0.25">
      <c r="A159616">
        <v>3547</v>
      </c>
      <c r="C159616">
        <v>3052</v>
      </c>
    </row>
    <row r="159617" spans="1:3" x14ac:dyDescent="0.25">
      <c r="A159617">
        <v>3546</v>
      </c>
      <c r="C159617">
        <v>3052</v>
      </c>
    </row>
    <row r="159618" spans="1:3" x14ac:dyDescent="0.25">
      <c r="A159618">
        <v>3545</v>
      </c>
      <c r="C159618">
        <v>3052</v>
      </c>
    </row>
    <row r="159619" spans="1:3" x14ac:dyDescent="0.25">
      <c r="A159619">
        <v>3546</v>
      </c>
      <c r="C159619">
        <v>3052</v>
      </c>
    </row>
    <row r="159620" spans="1:3" x14ac:dyDescent="0.25">
      <c r="A159620">
        <v>3545</v>
      </c>
      <c r="C159620">
        <v>3052</v>
      </c>
    </row>
    <row r="159621" spans="1:3" x14ac:dyDescent="0.25">
      <c r="A159621">
        <v>3545</v>
      </c>
      <c r="C159621">
        <v>3052</v>
      </c>
    </row>
    <row r="159622" spans="1:3" x14ac:dyDescent="0.25">
      <c r="A159622">
        <v>3546</v>
      </c>
      <c r="C159622">
        <v>3052</v>
      </c>
    </row>
    <row r="159623" spans="1:3" x14ac:dyDescent="0.25">
      <c r="A159623">
        <v>3545</v>
      </c>
      <c r="C159623">
        <v>3052</v>
      </c>
    </row>
    <row r="159624" spans="1:3" x14ac:dyDescent="0.25">
      <c r="A159624">
        <v>3546</v>
      </c>
      <c r="C159624">
        <v>3051</v>
      </c>
    </row>
    <row r="159625" spans="1:3" x14ac:dyDescent="0.25">
      <c r="A159625">
        <v>3547</v>
      </c>
      <c r="C159625">
        <v>3050</v>
      </c>
    </row>
    <row r="159626" spans="1:3" x14ac:dyDescent="0.25">
      <c r="A159626">
        <v>3547</v>
      </c>
      <c r="C159626">
        <v>3050</v>
      </c>
    </row>
    <row r="159627" spans="1:3" x14ac:dyDescent="0.25">
      <c r="A159627">
        <v>3547</v>
      </c>
      <c r="C159627">
        <v>3050</v>
      </c>
    </row>
    <row r="159628" spans="1:3" x14ac:dyDescent="0.25">
      <c r="A159628">
        <v>3548</v>
      </c>
      <c r="C159628">
        <v>3051</v>
      </c>
    </row>
    <row r="159629" spans="1:3" x14ac:dyDescent="0.25">
      <c r="A159629">
        <v>3548</v>
      </c>
      <c r="C159629">
        <v>3051</v>
      </c>
    </row>
    <row r="159630" spans="1:3" x14ac:dyDescent="0.25">
      <c r="A159630">
        <v>3548</v>
      </c>
      <c r="C159630">
        <v>3051</v>
      </c>
    </row>
    <row r="159631" spans="1:3" x14ac:dyDescent="0.25">
      <c r="A159631">
        <v>3548</v>
      </c>
      <c r="C159631">
        <v>3050</v>
      </c>
    </row>
    <row r="159632" spans="1:3" x14ac:dyDescent="0.25">
      <c r="A159632">
        <v>3549</v>
      </c>
      <c r="C159632">
        <v>3050</v>
      </c>
    </row>
    <row r="159633" spans="1:3" x14ac:dyDescent="0.25">
      <c r="A159633">
        <v>3548</v>
      </c>
      <c r="C159633">
        <v>3050</v>
      </c>
    </row>
    <row r="159634" spans="1:3" x14ac:dyDescent="0.25">
      <c r="A159634">
        <v>3548</v>
      </c>
      <c r="C159634">
        <v>3050</v>
      </c>
    </row>
    <row r="159635" spans="1:3" x14ac:dyDescent="0.25">
      <c r="A159635">
        <v>3548</v>
      </c>
      <c r="C159635">
        <v>3049</v>
      </c>
    </row>
    <row r="159636" spans="1:3" x14ac:dyDescent="0.25">
      <c r="A159636">
        <v>3548</v>
      </c>
      <c r="C159636">
        <v>3050</v>
      </c>
    </row>
    <row r="159637" spans="1:3" x14ac:dyDescent="0.25">
      <c r="A159637">
        <v>3548</v>
      </c>
      <c r="C159637">
        <v>3049</v>
      </c>
    </row>
    <row r="159638" spans="1:3" x14ac:dyDescent="0.25">
      <c r="A159638">
        <v>3549</v>
      </c>
      <c r="C159638">
        <v>3049</v>
      </c>
    </row>
    <row r="159639" spans="1:3" x14ac:dyDescent="0.25">
      <c r="A159639">
        <v>3548</v>
      </c>
      <c r="C159639">
        <v>3050</v>
      </c>
    </row>
    <row r="159640" spans="1:3" x14ac:dyDescent="0.25">
      <c r="A159640">
        <v>3549</v>
      </c>
      <c r="C159640">
        <v>3050</v>
      </c>
    </row>
    <row r="159641" spans="1:3" x14ac:dyDescent="0.25">
      <c r="A159641">
        <v>3549</v>
      </c>
      <c r="C159641">
        <v>3050</v>
      </c>
    </row>
    <row r="159642" spans="1:3" x14ac:dyDescent="0.25">
      <c r="A159642">
        <v>3549</v>
      </c>
      <c r="C159642">
        <v>3050</v>
      </c>
    </row>
    <row r="159643" spans="1:3" x14ac:dyDescent="0.25">
      <c r="A159643">
        <v>3548</v>
      </c>
      <c r="C159643">
        <v>3050</v>
      </c>
    </row>
    <row r="159644" spans="1:3" x14ac:dyDescent="0.25">
      <c r="A159644">
        <v>3547</v>
      </c>
      <c r="C159644">
        <v>3050</v>
      </c>
    </row>
    <row r="159645" spans="1:3" x14ac:dyDescent="0.25">
      <c r="A159645">
        <v>3547</v>
      </c>
      <c r="C159645">
        <v>3051</v>
      </c>
    </row>
    <row r="159646" spans="1:3" x14ac:dyDescent="0.25">
      <c r="A159646">
        <v>3546</v>
      </c>
      <c r="C159646">
        <v>3051</v>
      </c>
    </row>
    <row r="159647" spans="1:3" x14ac:dyDescent="0.25">
      <c r="A159647">
        <v>3546</v>
      </c>
      <c r="C159647">
        <v>3051</v>
      </c>
    </row>
    <row r="159648" spans="1:3" x14ac:dyDescent="0.25">
      <c r="A159648">
        <v>3546</v>
      </c>
      <c r="C159648">
        <v>3051</v>
      </c>
    </row>
    <row r="159649" spans="1:3" x14ac:dyDescent="0.25">
      <c r="A159649">
        <v>3546</v>
      </c>
      <c r="C159649">
        <v>3051</v>
      </c>
    </row>
    <row r="159650" spans="1:3" x14ac:dyDescent="0.25">
      <c r="A159650">
        <v>3546</v>
      </c>
      <c r="C159650">
        <v>3050</v>
      </c>
    </row>
    <row r="159651" spans="1:3" x14ac:dyDescent="0.25">
      <c r="A159651">
        <v>3545</v>
      </c>
      <c r="C159651">
        <v>3051</v>
      </c>
    </row>
    <row r="159652" spans="1:3" x14ac:dyDescent="0.25">
      <c r="A159652">
        <v>3544</v>
      </c>
      <c r="C159652">
        <v>3050</v>
      </c>
    </row>
    <row r="159653" spans="1:3" x14ac:dyDescent="0.25">
      <c r="A159653">
        <v>3544</v>
      </c>
      <c r="C159653">
        <v>3050</v>
      </c>
    </row>
    <row r="159654" spans="1:3" x14ac:dyDescent="0.25">
      <c r="A159654">
        <v>3543</v>
      </c>
      <c r="C159654">
        <v>3050</v>
      </c>
    </row>
    <row r="159655" spans="1:3" x14ac:dyDescent="0.25">
      <c r="A159655">
        <v>3543</v>
      </c>
      <c r="C159655">
        <v>3050</v>
      </c>
    </row>
    <row r="159656" spans="1:3" x14ac:dyDescent="0.25">
      <c r="A159656">
        <v>3543</v>
      </c>
      <c r="C159656">
        <v>3050</v>
      </c>
    </row>
    <row r="159657" spans="1:3" x14ac:dyDescent="0.25">
      <c r="A159657">
        <v>3542</v>
      </c>
      <c r="C159657">
        <v>3049</v>
      </c>
    </row>
    <row r="159658" spans="1:3" x14ac:dyDescent="0.25">
      <c r="A159658">
        <v>3542</v>
      </c>
      <c r="C159658">
        <v>3049</v>
      </c>
    </row>
    <row r="159659" spans="1:3" x14ac:dyDescent="0.25">
      <c r="A159659">
        <v>3541</v>
      </c>
      <c r="C159659">
        <v>3049</v>
      </c>
    </row>
    <row r="159660" spans="1:3" x14ac:dyDescent="0.25">
      <c r="A159660">
        <v>3541</v>
      </c>
      <c r="C159660">
        <v>3049</v>
      </c>
    </row>
    <row r="159661" spans="1:3" x14ac:dyDescent="0.25">
      <c r="A159661">
        <v>3540</v>
      </c>
      <c r="C159661">
        <v>3049</v>
      </c>
    </row>
    <row r="159662" spans="1:3" x14ac:dyDescent="0.25">
      <c r="A159662">
        <v>3540</v>
      </c>
      <c r="C159662">
        <v>3049</v>
      </c>
    </row>
    <row r="159663" spans="1:3" x14ac:dyDescent="0.25">
      <c r="A159663">
        <v>3540</v>
      </c>
      <c r="C159663">
        <v>3049</v>
      </c>
    </row>
    <row r="159664" spans="1:3" x14ac:dyDescent="0.25">
      <c r="A159664">
        <v>3540</v>
      </c>
      <c r="C159664">
        <v>3050</v>
      </c>
    </row>
    <row r="159665" spans="1:3" x14ac:dyDescent="0.25">
      <c r="A159665">
        <v>3539</v>
      </c>
      <c r="C159665">
        <v>3049</v>
      </c>
    </row>
    <row r="159666" spans="1:3" x14ac:dyDescent="0.25">
      <c r="A159666">
        <v>3540</v>
      </c>
      <c r="C159666">
        <v>3049</v>
      </c>
    </row>
    <row r="159667" spans="1:3" x14ac:dyDescent="0.25">
      <c r="A159667">
        <v>3539</v>
      </c>
      <c r="C159667">
        <v>3049</v>
      </c>
    </row>
    <row r="159668" spans="1:3" x14ac:dyDescent="0.25">
      <c r="A159668">
        <v>3540</v>
      </c>
      <c r="C159668">
        <v>3048</v>
      </c>
    </row>
    <row r="159669" spans="1:3" x14ac:dyDescent="0.25">
      <c r="A159669">
        <v>3540</v>
      </c>
      <c r="C159669">
        <v>3048</v>
      </c>
    </row>
    <row r="159670" spans="1:3" x14ac:dyDescent="0.25">
      <c r="A159670">
        <v>3539</v>
      </c>
      <c r="C159670">
        <v>3048</v>
      </c>
    </row>
    <row r="159671" spans="1:3" x14ac:dyDescent="0.25">
      <c r="A159671">
        <v>3539</v>
      </c>
      <c r="C159671">
        <v>3048</v>
      </c>
    </row>
    <row r="159672" spans="1:3" x14ac:dyDescent="0.25">
      <c r="A159672">
        <v>3539</v>
      </c>
      <c r="C159672">
        <v>3048</v>
      </c>
    </row>
    <row r="159673" spans="1:3" x14ac:dyDescent="0.25">
      <c r="A159673">
        <v>3539</v>
      </c>
      <c r="C159673">
        <v>3047</v>
      </c>
    </row>
    <row r="159674" spans="1:3" x14ac:dyDescent="0.25">
      <c r="A159674">
        <v>3540</v>
      </c>
      <c r="C159674">
        <v>3047</v>
      </c>
    </row>
    <row r="159675" spans="1:3" x14ac:dyDescent="0.25">
      <c r="A159675">
        <v>3540</v>
      </c>
      <c r="C159675">
        <v>3048</v>
      </c>
    </row>
    <row r="159676" spans="1:3" x14ac:dyDescent="0.25">
      <c r="A159676">
        <v>3541</v>
      </c>
      <c r="C159676">
        <v>3048</v>
      </c>
    </row>
    <row r="159677" spans="1:3" x14ac:dyDescent="0.25">
      <c r="A159677">
        <v>3541</v>
      </c>
      <c r="C159677">
        <v>3048</v>
      </c>
    </row>
    <row r="159678" spans="1:3" x14ac:dyDescent="0.25">
      <c r="A159678">
        <v>3540</v>
      </c>
      <c r="C159678">
        <v>3049</v>
      </c>
    </row>
    <row r="159679" spans="1:3" x14ac:dyDescent="0.25">
      <c r="A159679">
        <v>3540</v>
      </c>
      <c r="C159679">
        <v>3048</v>
      </c>
    </row>
    <row r="159680" spans="1:3" x14ac:dyDescent="0.25">
      <c r="A159680">
        <v>3541</v>
      </c>
      <c r="C159680">
        <v>3048</v>
      </c>
    </row>
    <row r="159681" spans="1:3" x14ac:dyDescent="0.25">
      <c r="A159681">
        <v>3541</v>
      </c>
      <c r="C159681">
        <v>3048</v>
      </c>
    </row>
    <row r="159682" spans="1:3" x14ac:dyDescent="0.25">
      <c r="A159682">
        <v>3540</v>
      </c>
      <c r="C159682">
        <v>3048</v>
      </c>
    </row>
    <row r="159683" spans="1:3" x14ac:dyDescent="0.25">
      <c r="A159683">
        <v>3539</v>
      </c>
      <c r="C159683">
        <v>3048</v>
      </c>
    </row>
    <row r="159684" spans="1:3" x14ac:dyDescent="0.25">
      <c r="A159684">
        <v>3539</v>
      </c>
      <c r="C159684">
        <v>3049</v>
      </c>
    </row>
    <row r="159685" spans="1:3" x14ac:dyDescent="0.25">
      <c r="A159685">
        <v>3540</v>
      </c>
      <c r="C159685">
        <v>3050</v>
      </c>
    </row>
    <row r="159686" spans="1:3" x14ac:dyDescent="0.25">
      <c r="A159686">
        <v>3540</v>
      </c>
      <c r="C159686">
        <v>3050</v>
      </c>
    </row>
    <row r="159687" spans="1:3" x14ac:dyDescent="0.25">
      <c r="A159687">
        <v>3540</v>
      </c>
      <c r="C159687">
        <v>3050</v>
      </c>
    </row>
    <row r="159688" spans="1:3" x14ac:dyDescent="0.25">
      <c r="A159688">
        <v>3539</v>
      </c>
      <c r="C159688">
        <v>3050</v>
      </c>
    </row>
    <row r="159689" spans="1:3" x14ac:dyDescent="0.25">
      <c r="A159689">
        <v>3540</v>
      </c>
      <c r="C159689">
        <v>3050</v>
      </c>
    </row>
    <row r="159690" spans="1:3" x14ac:dyDescent="0.25">
      <c r="A159690">
        <v>3539</v>
      </c>
      <c r="C159690">
        <v>3050</v>
      </c>
    </row>
    <row r="159691" spans="1:3" x14ac:dyDescent="0.25">
      <c r="A159691">
        <v>3538</v>
      </c>
      <c r="C159691">
        <v>3049</v>
      </c>
    </row>
    <row r="159692" spans="1:3" x14ac:dyDescent="0.25">
      <c r="A159692">
        <v>3538</v>
      </c>
      <c r="C159692">
        <v>3049</v>
      </c>
    </row>
    <row r="159693" spans="1:3" x14ac:dyDescent="0.25">
      <c r="A159693">
        <v>3538</v>
      </c>
      <c r="C159693">
        <v>3049</v>
      </c>
    </row>
    <row r="159694" spans="1:3" x14ac:dyDescent="0.25">
      <c r="A159694">
        <v>3539</v>
      </c>
      <c r="C159694">
        <v>3049</v>
      </c>
    </row>
    <row r="159695" spans="1:3" x14ac:dyDescent="0.25">
      <c r="A159695">
        <v>3540</v>
      </c>
      <c r="C159695">
        <v>3049</v>
      </c>
    </row>
    <row r="159696" spans="1:3" x14ac:dyDescent="0.25">
      <c r="A159696">
        <v>3540</v>
      </c>
      <c r="C159696">
        <v>3049</v>
      </c>
    </row>
    <row r="159697" spans="1:3" x14ac:dyDescent="0.25">
      <c r="A159697">
        <v>3540</v>
      </c>
      <c r="C159697">
        <v>3050</v>
      </c>
    </row>
    <row r="159698" spans="1:3" x14ac:dyDescent="0.25">
      <c r="A159698">
        <v>3540</v>
      </c>
      <c r="C159698">
        <v>3050</v>
      </c>
    </row>
    <row r="159699" spans="1:3" x14ac:dyDescent="0.25">
      <c r="A159699">
        <v>3539</v>
      </c>
      <c r="C159699">
        <v>3050</v>
      </c>
    </row>
    <row r="159700" spans="1:3" x14ac:dyDescent="0.25">
      <c r="A159700">
        <v>3540</v>
      </c>
      <c r="C159700">
        <v>3050</v>
      </c>
    </row>
    <row r="159701" spans="1:3" x14ac:dyDescent="0.25">
      <c r="A159701">
        <v>3541</v>
      </c>
      <c r="C159701">
        <v>3051</v>
      </c>
    </row>
    <row r="159702" spans="1:3" x14ac:dyDescent="0.25">
      <c r="A159702">
        <v>3540</v>
      </c>
      <c r="C159702">
        <v>3051</v>
      </c>
    </row>
    <row r="159703" spans="1:3" x14ac:dyDescent="0.25">
      <c r="A159703">
        <v>3539</v>
      </c>
      <c r="C159703">
        <v>3051</v>
      </c>
    </row>
    <row r="159704" spans="1:3" x14ac:dyDescent="0.25">
      <c r="A159704">
        <v>3539</v>
      </c>
      <c r="C159704">
        <v>3051</v>
      </c>
    </row>
    <row r="159705" spans="1:3" x14ac:dyDescent="0.25">
      <c r="A159705">
        <v>3538</v>
      </c>
      <c r="C159705">
        <v>3052</v>
      </c>
    </row>
    <row r="159706" spans="1:3" x14ac:dyDescent="0.25">
      <c r="A159706">
        <v>3538</v>
      </c>
      <c r="C159706">
        <v>3052</v>
      </c>
    </row>
    <row r="159707" spans="1:3" x14ac:dyDescent="0.25">
      <c r="A159707">
        <v>3537</v>
      </c>
      <c r="C159707">
        <v>3052</v>
      </c>
    </row>
    <row r="159708" spans="1:3" x14ac:dyDescent="0.25">
      <c r="A159708">
        <v>3536</v>
      </c>
      <c r="C159708">
        <v>3052</v>
      </c>
    </row>
    <row r="159709" spans="1:3" x14ac:dyDescent="0.25">
      <c r="A159709">
        <v>3536</v>
      </c>
      <c r="C159709">
        <v>3052</v>
      </c>
    </row>
    <row r="159710" spans="1:3" x14ac:dyDescent="0.25">
      <c r="A159710">
        <v>3537</v>
      </c>
      <c r="C159710">
        <v>3053</v>
      </c>
    </row>
    <row r="159711" spans="1:3" x14ac:dyDescent="0.25">
      <c r="A159711">
        <v>3537</v>
      </c>
      <c r="C159711">
        <v>3053</v>
      </c>
    </row>
    <row r="159712" spans="1:3" x14ac:dyDescent="0.25">
      <c r="A159712">
        <v>3538</v>
      </c>
      <c r="C159712">
        <v>3053</v>
      </c>
    </row>
    <row r="159713" spans="1:3" x14ac:dyDescent="0.25">
      <c r="A159713">
        <v>3538</v>
      </c>
      <c r="C159713">
        <v>3053</v>
      </c>
    </row>
    <row r="159714" spans="1:3" x14ac:dyDescent="0.25">
      <c r="A159714">
        <v>3538</v>
      </c>
      <c r="C159714">
        <v>3052</v>
      </c>
    </row>
    <row r="159715" spans="1:3" x14ac:dyDescent="0.25">
      <c r="A159715">
        <v>3537</v>
      </c>
      <c r="C159715">
        <v>3052</v>
      </c>
    </row>
    <row r="159716" spans="1:3" x14ac:dyDescent="0.25">
      <c r="A159716">
        <v>3537</v>
      </c>
      <c r="C159716">
        <v>3051</v>
      </c>
    </row>
    <row r="159717" spans="1:3" x14ac:dyDescent="0.25">
      <c r="A159717">
        <v>3538</v>
      </c>
      <c r="C159717">
        <v>3050</v>
      </c>
    </row>
    <row r="159718" spans="1:3" x14ac:dyDescent="0.25">
      <c r="A159718">
        <v>3537</v>
      </c>
      <c r="C159718">
        <v>3050</v>
      </c>
    </row>
    <row r="159719" spans="1:3" x14ac:dyDescent="0.25">
      <c r="A159719">
        <v>3536</v>
      </c>
      <c r="C159719">
        <v>3049</v>
      </c>
    </row>
    <row r="159720" spans="1:3" x14ac:dyDescent="0.25">
      <c r="A159720">
        <v>3536</v>
      </c>
      <c r="C159720">
        <v>3049</v>
      </c>
    </row>
    <row r="159721" spans="1:3" x14ac:dyDescent="0.25">
      <c r="A159721">
        <v>3535</v>
      </c>
      <c r="C159721">
        <v>3049</v>
      </c>
    </row>
    <row r="159722" spans="1:3" x14ac:dyDescent="0.25">
      <c r="A159722">
        <v>3536</v>
      </c>
      <c r="C159722">
        <v>3049</v>
      </c>
    </row>
    <row r="159723" spans="1:3" x14ac:dyDescent="0.25">
      <c r="A159723">
        <v>3536</v>
      </c>
      <c r="C159723">
        <v>3048</v>
      </c>
    </row>
    <row r="159724" spans="1:3" x14ac:dyDescent="0.25">
      <c r="A159724">
        <v>3536</v>
      </c>
      <c r="C159724">
        <v>3049</v>
      </c>
    </row>
    <row r="159725" spans="1:3" x14ac:dyDescent="0.25">
      <c r="A159725">
        <v>3535</v>
      </c>
      <c r="C159725">
        <v>3048</v>
      </c>
    </row>
    <row r="159726" spans="1:3" x14ac:dyDescent="0.25">
      <c r="A159726">
        <v>3536</v>
      </c>
      <c r="C159726">
        <v>3048</v>
      </c>
    </row>
    <row r="159727" spans="1:3" x14ac:dyDescent="0.25">
      <c r="A159727">
        <v>3535</v>
      </c>
      <c r="C159727">
        <v>3049</v>
      </c>
    </row>
    <row r="159728" spans="1:3" x14ac:dyDescent="0.25">
      <c r="A159728">
        <v>3536</v>
      </c>
      <c r="C159728">
        <v>3048</v>
      </c>
    </row>
    <row r="159729" spans="1:3" x14ac:dyDescent="0.25">
      <c r="A159729">
        <v>3536</v>
      </c>
      <c r="C159729">
        <v>3049</v>
      </c>
    </row>
    <row r="159730" spans="1:3" x14ac:dyDescent="0.25">
      <c r="A159730">
        <v>3536</v>
      </c>
      <c r="C159730">
        <v>3050</v>
      </c>
    </row>
    <row r="159731" spans="1:3" x14ac:dyDescent="0.25">
      <c r="A159731">
        <v>3536</v>
      </c>
      <c r="C159731">
        <v>3049</v>
      </c>
    </row>
    <row r="159732" spans="1:3" x14ac:dyDescent="0.25">
      <c r="A159732">
        <v>3535</v>
      </c>
      <c r="C159732">
        <v>3049</v>
      </c>
    </row>
    <row r="159733" spans="1:3" x14ac:dyDescent="0.25">
      <c r="A159733">
        <v>3536</v>
      </c>
      <c r="C159733">
        <v>3050</v>
      </c>
    </row>
    <row r="159734" spans="1:3" x14ac:dyDescent="0.25">
      <c r="A159734">
        <v>3535</v>
      </c>
      <c r="C159734">
        <v>3049</v>
      </c>
    </row>
    <row r="159735" spans="1:3" x14ac:dyDescent="0.25">
      <c r="A159735">
        <v>3536</v>
      </c>
      <c r="C159735">
        <v>3049</v>
      </c>
    </row>
    <row r="159736" spans="1:3" x14ac:dyDescent="0.25">
      <c r="A159736">
        <v>3537</v>
      </c>
      <c r="C159736">
        <v>3050</v>
      </c>
    </row>
    <row r="159737" spans="1:3" x14ac:dyDescent="0.25">
      <c r="A159737">
        <v>3537</v>
      </c>
      <c r="C159737">
        <v>3050</v>
      </c>
    </row>
    <row r="159738" spans="1:3" x14ac:dyDescent="0.25">
      <c r="A159738">
        <v>3537</v>
      </c>
      <c r="C159738">
        <v>3050</v>
      </c>
    </row>
    <row r="159739" spans="1:3" x14ac:dyDescent="0.25">
      <c r="A159739">
        <v>3538</v>
      </c>
      <c r="C159739">
        <v>3050</v>
      </c>
    </row>
    <row r="159740" spans="1:3" x14ac:dyDescent="0.25">
      <c r="A159740">
        <v>3538</v>
      </c>
      <c r="C159740">
        <v>3049</v>
      </c>
    </row>
    <row r="159741" spans="1:3" x14ac:dyDescent="0.25">
      <c r="A159741">
        <v>3538</v>
      </c>
      <c r="C159741">
        <v>3049</v>
      </c>
    </row>
    <row r="159742" spans="1:3" x14ac:dyDescent="0.25">
      <c r="A159742">
        <v>3538</v>
      </c>
      <c r="C159742">
        <v>3049</v>
      </c>
    </row>
    <row r="159743" spans="1:3" x14ac:dyDescent="0.25">
      <c r="A159743">
        <v>3538</v>
      </c>
      <c r="C159743">
        <v>3049</v>
      </c>
    </row>
    <row r="159744" spans="1:3" x14ac:dyDescent="0.25">
      <c r="A159744">
        <v>3537</v>
      </c>
      <c r="C159744">
        <v>3048</v>
      </c>
    </row>
    <row r="159745" spans="1:3" x14ac:dyDescent="0.25">
      <c r="A159745">
        <v>3538</v>
      </c>
      <c r="C159745">
        <v>3047</v>
      </c>
    </row>
    <row r="159746" spans="1:3" x14ac:dyDescent="0.25">
      <c r="A159746">
        <v>3538</v>
      </c>
      <c r="C159746">
        <v>3047</v>
      </c>
    </row>
    <row r="159747" spans="1:3" x14ac:dyDescent="0.25">
      <c r="A159747">
        <v>3539</v>
      </c>
      <c r="C159747">
        <v>3047</v>
      </c>
    </row>
    <row r="159748" spans="1:3" x14ac:dyDescent="0.25">
      <c r="A159748">
        <v>3539</v>
      </c>
      <c r="C159748">
        <v>3047</v>
      </c>
    </row>
    <row r="159749" spans="1:3" x14ac:dyDescent="0.25">
      <c r="A159749">
        <v>3539</v>
      </c>
      <c r="C159749">
        <v>3047</v>
      </c>
    </row>
    <row r="159750" spans="1:3" x14ac:dyDescent="0.25">
      <c r="A159750">
        <v>3538</v>
      </c>
      <c r="C159750">
        <v>3047</v>
      </c>
    </row>
    <row r="159751" spans="1:3" x14ac:dyDescent="0.25">
      <c r="A159751">
        <v>3538</v>
      </c>
      <c r="C159751">
        <v>3047</v>
      </c>
    </row>
    <row r="159752" spans="1:3" x14ac:dyDescent="0.25">
      <c r="A159752">
        <v>3538</v>
      </c>
      <c r="C159752">
        <v>3046</v>
      </c>
    </row>
    <row r="159753" spans="1:3" x14ac:dyDescent="0.25">
      <c r="A159753">
        <v>3539</v>
      </c>
      <c r="C159753">
        <v>3046</v>
      </c>
    </row>
    <row r="159754" spans="1:3" x14ac:dyDescent="0.25">
      <c r="A159754">
        <v>3538</v>
      </c>
      <c r="C159754">
        <v>3046</v>
      </c>
    </row>
    <row r="159755" spans="1:3" x14ac:dyDescent="0.25">
      <c r="A159755">
        <v>3538</v>
      </c>
      <c r="C159755">
        <v>3045</v>
      </c>
    </row>
    <row r="159756" spans="1:3" x14ac:dyDescent="0.25">
      <c r="A159756">
        <v>3538</v>
      </c>
      <c r="C159756">
        <v>3044</v>
      </c>
    </row>
    <row r="159757" spans="1:3" x14ac:dyDescent="0.25">
      <c r="A159757">
        <v>3539</v>
      </c>
      <c r="C159757">
        <v>3044</v>
      </c>
    </row>
    <row r="159758" spans="1:3" x14ac:dyDescent="0.25">
      <c r="A159758">
        <v>3539</v>
      </c>
      <c r="C159758">
        <v>3044</v>
      </c>
    </row>
    <row r="159759" spans="1:3" x14ac:dyDescent="0.25">
      <c r="A159759">
        <v>3540</v>
      </c>
      <c r="C159759">
        <v>3044</v>
      </c>
    </row>
    <row r="159760" spans="1:3" x14ac:dyDescent="0.25">
      <c r="A159760">
        <v>3541</v>
      </c>
      <c r="C159760">
        <v>3044</v>
      </c>
    </row>
    <row r="159761" spans="1:3" x14ac:dyDescent="0.25">
      <c r="A159761">
        <v>3541</v>
      </c>
      <c r="C159761">
        <v>3043</v>
      </c>
    </row>
    <row r="159762" spans="1:3" x14ac:dyDescent="0.25">
      <c r="A159762">
        <v>3542</v>
      </c>
      <c r="C159762">
        <v>3042</v>
      </c>
    </row>
    <row r="159763" spans="1:3" x14ac:dyDescent="0.25">
      <c r="A159763">
        <v>3542</v>
      </c>
      <c r="C159763">
        <v>3042</v>
      </c>
    </row>
    <row r="159764" spans="1:3" x14ac:dyDescent="0.25">
      <c r="A159764">
        <v>3541</v>
      </c>
      <c r="C159764">
        <v>3041</v>
      </c>
    </row>
    <row r="159765" spans="1:3" x14ac:dyDescent="0.25">
      <c r="A159765">
        <v>3542</v>
      </c>
      <c r="C159765">
        <v>3041</v>
      </c>
    </row>
    <row r="159766" spans="1:3" x14ac:dyDescent="0.25">
      <c r="A159766">
        <v>3541</v>
      </c>
      <c r="C159766">
        <v>3041</v>
      </c>
    </row>
    <row r="159767" spans="1:3" x14ac:dyDescent="0.25">
      <c r="A159767">
        <v>3540</v>
      </c>
      <c r="C159767">
        <v>3041</v>
      </c>
    </row>
    <row r="159768" spans="1:3" x14ac:dyDescent="0.25">
      <c r="A159768">
        <v>3540</v>
      </c>
      <c r="C159768">
        <v>3041</v>
      </c>
    </row>
    <row r="159769" spans="1:3" x14ac:dyDescent="0.25">
      <c r="A159769">
        <v>3540</v>
      </c>
      <c r="C159769">
        <v>3042</v>
      </c>
    </row>
    <row r="159770" spans="1:3" x14ac:dyDescent="0.25">
      <c r="A159770">
        <v>3540</v>
      </c>
      <c r="C159770">
        <v>3041</v>
      </c>
    </row>
    <row r="159771" spans="1:3" x14ac:dyDescent="0.25">
      <c r="A159771">
        <v>3540</v>
      </c>
      <c r="C159771">
        <v>3041</v>
      </c>
    </row>
    <row r="159772" spans="1:3" x14ac:dyDescent="0.25">
      <c r="A159772">
        <v>3540</v>
      </c>
      <c r="C159772">
        <v>3041</v>
      </c>
    </row>
    <row r="159773" spans="1:3" x14ac:dyDescent="0.25">
      <c r="A159773">
        <v>3540</v>
      </c>
      <c r="C159773">
        <v>3041</v>
      </c>
    </row>
    <row r="159774" spans="1:3" x14ac:dyDescent="0.25">
      <c r="A159774">
        <v>3539</v>
      </c>
      <c r="C159774">
        <v>3041</v>
      </c>
    </row>
    <row r="159775" spans="1:3" x14ac:dyDescent="0.25">
      <c r="A159775">
        <v>3538</v>
      </c>
      <c r="C159775">
        <v>3042</v>
      </c>
    </row>
    <row r="159776" spans="1:3" x14ac:dyDescent="0.25">
      <c r="A159776">
        <v>3538</v>
      </c>
      <c r="C159776">
        <v>3042</v>
      </c>
    </row>
    <row r="159777" spans="1:3" x14ac:dyDescent="0.25">
      <c r="A159777">
        <v>3538</v>
      </c>
      <c r="C159777">
        <v>3041</v>
      </c>
    </row>
    <row r="159778" spans="1:3" x14ac:dyDescent="0.25">
      <c r="A159778">
        <v>3538</v>
      </c>
      <c r="C159778">
        <v>3040</v>
      </c>
    </row>
    <row r="159779" spans="1:3" x14ac:dyDescent="0.25">
      <c r="A159779">
        <v>3539</v>
      </c>
      <c r="C159779">
        <v>3040</v>
      </c>
    </row>
    <row r="159780" spans="1:3" x14ac:dyDescent="0.25">
      <c r="A159780">
        <v>3539</v>
      </c>
      <c r="C159780">
        <v>3040</v>
      </c>
    </row>
    <row r="159781" spans="1:3" x14ac:dyDescent="0.25">
      <c r="A159781">
        <v>3539</v>
      </c>
      <c r="C159781">
        <v>3040</v>
      </c>
    </row>
    <row r="159782" spans="1:3" x14ac:dyDescent="0.25">
      <c r="A159782">
        <v>3540</v>
      </c>
      <c r="C159782">
        <v>3040</v>
      </c>
    </row>
    <row r="159783" spans="1:3" x14ac:dyDescent="0.25">
      <c r="A159783">
        <v>3541</v>
      </c>
      <c r="C159783">
        <v>3039</v>
      </c>
    </row>
    <row r="159784" spans="1:3" x14ac:dyDescent="0.25">
      <c r="A159784">
        <v>3540</v>
      </c>
      <c r="C159784">
        <v>3039</v>
      </c>
    </row>
    <row r="159785" spans="1:3" x14ac:dyDescent="0.25">
      <c r="A159785">
        <v>3540</v>
      </c>
      <c r="C159785">
        <v>3039</v>
      </c>
    </row>
    <row r="159786" spans="1:3" x14ac:dyDescent="0.25">
      <c r="A159786">
        <v>3540</v>
      </c>
      <c r="C159786">
        <v>3039</v>
      </c>
    </row>
    <row r="159787" spans="1:3" x14ac:dyDescent="0.25">
      <c r="A159787">
        <v>3539</v>
      </c>
      <c r="C159787">
        <v>3039</v>
      </c>
    </row>
    <row r="159788" spans="1:3" x14ac:dyDescent="0.25">
      <c r="A159788">
        <v>3540</v>
      </c>
      <c r="C159788">
        <v>3039</v>
      </c>
    </row>
    <row r="159789" spans="1:3" x14ac:dyDescent="0.25">
      <c r="A159789">
        <v>3541</v>
      </c>
      <c r="C159789">
        <v>3039</v>
      </c>
    </row>
    <row r="159790" spans="1:3" x14ac:dyDescent="0.25">
      <c r="A159790">
        <v>3541</v>
      </c>
      <c r="C159790">
        <v>3039</v>
      </c>
    </row>
    <row r="159791" spans="1:3" x14ac:dyDescent="0.25">
      <c r="A159791">
        <v>3542</v>
      </c>
      <c r="C159791">
        <v>3038</v>
      </c>
    </row>
    <row r="159792" spans="1:3" x14ac:dyDescent="0.25">
      <c r="A159792">
        <v>3543</v>
      </c>
      <c r="C159792">
        <v>3038</v>
      </c>
    </row>
    <row r="159793" spans="1:3" x14ac:dyDescent="0.25">
      <c r="A159793">
        <v>3543</v>
      </c>
      <c r="C159793">
        <v>3037</v>
      </c>
    </row>
    <row r="159794" spans="1:3" x14ac:dyDescent="0.25">
      <c r="A159794">
        <v>3542</v>
      </c>
      <c r="C159794">
        <v>3037</v>
      </c>
    </row>
    <row r="159795" spans="1:3" x14ac:dyDescent="0.25">
      <c r="A159795">
        <v>3542</v>
      </c>
      <c r="C159795">
        <v>3037</v>
      </c>
    </row>
    <row r="159796" spans="1:3" x14ac:dyDescent="0.25">
      <c r="A159796">
        <v>3541</v>
      </c>
      <c r="C159796">
        <v>3036</v>
      </c>
    </row>
    <row r="159797" spans="1:3" x14ac:dyDescent="0.25">
      <c r="A159797">
        <v>3541</v>
      </c>
      <c r="C159797">
        <v>3036</v>
      </c>
    </row>
    <row r="159798" spans="1:3" x14ac:dyDescent="0.25">
      <c r="A159798">
        <v>3540</v>
      </c>
      <c r="C159798">
        <v>3036</v>
      </c>
    </row>
    <row r="159799" spans="1:3" x14ac:dyDescent="0.25">
      <c r="A159799">
        <v>3541</v>
      </c>
      <c r="C159799">
        <v>3036</v>
      </c>
    </row>
    <row r="159800" spans="1:3" x14ac:dyDescent="0.25">
      <c r="A159800">
        <v>3540</v>
      </c>
      <c r="C159800">
        <v>3036</v>
      </c>
    </row>
    <row r="159801" spans="1:3" x14ac:dyDescent="0.25">
      <c r="A159801">
        <v>3540</v>
      </c>
      <c r="C159801">
        <v>3035</v>
      </c>
    </row>
    <row r="159802" spans="1:3" x14ac:dyDescent="0.25">
      <c r="A159802">
        <v>3539</v>
      </c>
      <c r="C159802">
        <v>3034</v>
      </c>
    </row>
    <row r="159803" spans="1:3" x14ac:dyDescent="0.25">
      <c r="A159803">
        <v>3539</v>
      </c>
      <c r="C159803">
        <v>3034</v>
      </c>
    </row>
    <row r="159804" spans="1:3" x14ac:dyDescent="0.25">
      <c r="A159804">
        <v>3539</v>
      </c>
      <c r="C159804">
        <v>3034</v>
      </c>
    </row>
    <row r="159805" spans="1:3" x14ac:dyDescent="0.25">
      <c r="A159805">
        <v>3539</v>
      </c>
      <c r="C159805">
        <v>3033</v>
      </c>
    </row>
    <row r="159806" spans="1:3" x14ac:dyDescent="0.25">
      <c r="A159806">
        <v>3540</v>
      </c>
      <c r="C159806">
        <v>3033</v>
      </c>
    </row>
    <row r="159807" spans="1:3" x14ac:dyDescent="0.25">
      <c r="A159807">
        <v>3540</v>
      </c>
      <c r="C159807">
        <v>3033</v>
      </c>
    </row>
    <row r="159808" spans="1:3" x14ac:dyDescent="0.25">
      <c r="A159808">
        <v>3540</v>
      </c>
      <c r="C159808">
        <v>3034</v>
      </c>
    </row>
    <row r="159809" spans="1:3" x14ac:dyDescent="0.25">
      <c r="A159809">
        <v>3540</v>
      </c>
      <c r="C159809">
        <v>3034</v>
      </c>
    </row>
    <row r="159810" spans="1:3" x14ac:dyDescent="0.25">
      <c r="A159810">
        <v>3539</v>
      </c>
      <c r="C159810">
        <v>3034</v>
      </c>
    </row>
    <row r="159811" spans="1:3" x14ac:dyDescent="0.25">
      <c r="A159811">
        <v>3540</v>
      </c>
      <c r="C159811">
        <v>3034</v>
      </c>
    </row>
    <row r="159812" spans="1:3" x14ac:dyDescent="0.25">
      <c r="A159812">
        <v>3541</v>
      </c>
      <c r="C159812">
        <v>3035</v>
      </c>
    </row>
    <row r="159813" spans="1:3" x14ac:dyDescent="0.25">
      <c r="A159813">
        <v>3540</v>
      </c>
      <c r="C159813">
        <v>3035</v>
      </c>
    </row>
    <row r="159814" spans="1:3" x14ac:dyDescent="0.25">
      <c r="A159814">
        <v>3541</v>
      </c>
      <c r="C159814">
        <v>3035</v>
      </c>
    </row>
    <row r="159815" spans="1:3" x14ac:dyDescent="0.25">
      <c r="A159815">
        <v>3540</v>
      </c>
      <c r="C159815">
        <v>3035</v>
      </c>
    </row>
    <row r="159816" spans="1:3" x14ac:dyDescent="0.25">
      <c r="A159816">
        <v>3541</v>
      </c>
      <c r="C159816">
        <v>3036</v>
      </c>
    </row>
    <row r="159817" spans="1:3" x14ac:dyDescent="0.25">
      <c r="A159817">
        <v>3540</v>
      </c>
      <c r="C159817">
        <v>3036</v>
      </c>
    </row>
    <row r="159818" spans="1:3" x14ac:dyDescent="0.25">
      <c r="A159818">
        <v>3539</v>
      </c>
      <c r="C159818">
        <v>3036</v>
      </c>
    </row>
    <row r="159819" spans="1:3" x14ac:dyDescent="0.25">
      <c r="A159819">
        <v>3539</v>
      </c>
      <c r="C159819">
        <v>3036</v>
      </c>
    </row>
    <row r="159820" spans="1:3" x14ac:dyDescent="0.25">
      <c r="A159820">
        <v>3539</v>
      </c>
      <c r="C159820">
        <v>3036</v>
      </c>
    </row>
    <row r="159821" spans="1:3" x14ac:dyDescent="0.25">
      <c r="A159821">
        <v>3539</v>
      </c>
      <c r="C159821">
        <v>3036</v>
      </c>
    </row>
    <row r="159822" spans="1:3" x14ac:dyDescent="0.25">
      <c r="A159822">
        <v>3539</v>
      </c>
      <c r="C159822">
        <v>3035</v>
      </c>
    </row>
    <row r="159823" spans="1:3" x14ac:dyDescent="0.25">
      <c r="A159823">
        <v>3538</v>
      </c>
      <c r="C159823">
        <v>3035</v>
      </c>
    </row>
    <row r="159824" spans="1:3" x14ac:dyDescent="0.25">
      <c r="A159824">
        <v>3539</v>
      </c>
      <c r="C159824">
        <v>3035</v>
      </c>
    </row>
    <row r="159825" spans="1:3" x14ac:dyDescent="0.25">
      <c r="A159825">
        <v>3539</v>
      </c>
      <c r="C159825">
        <v>3034</v>
      </c>
    </row>
    <row r="159826" spans="1:3" x14ac:dyDescent="0.25">
      <c r="A159826">
        <v>3539</v>
      </c>
      <c r="C159826">
        <v>3033</v>
      </c>
    </row>
    <row r="159827" spans="1:3" x14ac:dyDescent="0.25">
      <c r="A159827">
        <v>3540</v>
      </c>
      <c r="C159827">
        <v>3033</v>
      </c>
    </row>
    <row r="159828" spans="1:3" x14ac:dyDescent="0.25">
      <c r="A159828">
        <v>3540</v>
      </c>
      <c r="C159828">
        <v>3033</v>
      </c>
    </row>
    <row r="159829" spans="1:3" x14ac:dyDescent="0.25">
      <c r="A159829">
        <v>3539</v>
      </c>
      <c r="C159829">
        <v>3032</v>
      </c>
    </row>
    <row r="159830" spans="1:3" x14ac:dyDescent="0.25">
      <c r="A159830">
        <v>3538</v>
      </c>
      <c r="C159830">
        <v>3032</v>
      </c>
    </row>
    <row r="159831" spans="1:3" x14ac:dyDescent="0.25">
      <c r="A159831">
        <v>3538</v>
      </c>
      <c r="C159831">
        <v>3032</v>
      </c>
    </row>
    <row r="159832" spans="1:3" x14ac:dyDescent="0.25">
      <c r="A159832">
        <v>3539</v>
      </c>
      <c r="C159832">
        <v>3031</v>
      </c>
    </row>
    <row r="159833" spans="1:3" x14ac:dyDescent="0.25">
      <c r="A159833">
        <v>3540</v>
      </c>
      <c r="C159833">
        <v>3031</v>
      </c>
    </row>
    <row r="159834" spans="1:3" x14ac:dyDescent="0.25">
      <c r="A159834">
        <v>3540</v>
      </c>
      <c r="C159834">
        <v>3031</v>
      </c>
    </row>
    <row r="159835" spans="1:3" x14ac:dyDescent="0.25">
      <c r="A159835">
        <v>3540</v>
      </c>
      <c r="C159835">
        <v>3030</v>
      </c>
    </row>
    <row r="159836" spans="1:3" x14ac:dyDescent="0.25">
      <c r="A159836">
        <v>3540</v>
      </c>
      <c r="C159836">
        <v>3030</v>
      </c>
    </row>
    <row r="159837" spans="1:3" x14ac:dyDescent="0.25">
      <c r="A159837">
        <v>3541</v>
      </c>
      <c r="C159837">
        <v>3029</v>
      </c>
    </row>
    <row r="159838" spans="1:3" x14ac:dyDescent="0.25">
      <c r="A159838">
        <v>3541</v>
      </c>
      <c r="C159838">
        <v>3028</v>
      </c>
    </row>
    <row r="159839" spans="1:3" x14ac:dyDescent="0.25">
      <c r="A159839">
        <v>3540</v>
      </c>
      <c r="C159839">
        <v>3028</v>
      </c>
    </row>
    <row r="159840" spans="1:3" x14ac:dyDescent="0.25">
      <c r="A159840">
        <v>3540</v>
      </c>
      <c r="C159840">
        <v>3028</v>
      </c>
    </row>
    <row r="159841" spans="1:3" x14ac:dyDescent="0.25">
      <c r="A159841">
        <v>3540</v>
      </c>
      <c r="C159841">
        <v>3028</v>
      </c>
    </row>
    <row r="159842" spans="1:3" x14ac:dyDescent="0.25">
      <c r="A159842">
        <v>3540</v>
      </c>
      <c r="C159842">
        <v>3028</v>
      </c>
    </row>
    <row r="159843" spans="1:3" x14ac:dyDescent="0.25">
      <c r="A159843">
        <v>3539</v>
      </c>
      <c r="C159843">
        <v>3028</v>
      </c>
    </row>
    <row r="159844" spans="1:3" x14ac:dyDescent="0.25">
      <c r="A159844">
        <v>3538</v>
      </c>
      <c r="C159844">
        <v>3028</v>
      </c>
    </row>
    <row r="159845" spans="1:3" x14ac:dyDescent="0.25">
      <c r="A159845">
        <v>3538</v>
      </c>
      <c r="C159845">
        <v>3028</v>
      </c>
    </row>
    <row r="159846" spans="1:3" x14ac:dyDescent="0.25">
      <c r="A159846">
        <v>3537</v>
      </c>
      <c r="C159846">
        <v>3028</v>
      </c>
    </row>
    <row r="159847" spans="1:3" x14ac:dyDescent="0.25">
      <c r="A159847">
        <v>3536</v>
      </c>
      <c r="C159847">
        <v>3028</v>
      </c>
    </row>
    <row r="159848" spans="1:3" x14ac:dyDescent="0.25">
      <c r="A159848">
        <v>3536</v>
      </c>
      <c r="C159848">
        <v>3028</v>
      </c>
    </row>
    <row r="159849" spans="1:3" x14ac:dyDescent="0.25">
      <c r="A159849">
        <v>3536</v>
      </c>
      <c r="C159849">
        <v>3029</v>
      </c>
    </row>
    <row r="159850" spans="1:3" x14ac:dyDescent="0.25">
      <c r="A159850">
        <v>3537</v>
      </c>
      <c r="C159850">
        <v>3028</v>
      </c>
    </row>
    <row r="159851" spans="1:3" x14ac:dyDescent="0.25">
      <c r="A159851">
        <v>3537</v>
      </c>
      <c r="C159851">
        <v>3029</v>
      </c>
    </row>
    <row r="159852" spans="1:3" x14ac:dyDescent="0.25">
      <c r="A159852">
        <v>3538</v>
      </c>
      <c r="C159852">
        <v>3029</v>
      </c>
    </row>
    <row r="159853" spans="1:3" x14ac:dyDescent="0.25">
      <c r="A159853">
        <v>3538</v>
      </c>
      <c r="C159853">
        <v>3030</v>
      </c>
    </row>
    <row r="159854" spans="1:3" x14ac:dyDescent="0.25">
      <c r="A159854">
        <v>3537</v>
      </c>
      <c r="C159854">
        <v>3029</v>
      </c>
    </row>
    <row r="159855" spans="1:3" x14ac:dyDescent="0.25">
      <c r="A159855">
        <v>3538</v>
      </c>
      <c r="C159855">
        <v>3029</v>
      </c>
    </row>
    <row r="159856" spans="1:3" x14ac:dyDescent="0.25">
      <c r="A159856">
        <v>3538</v>
      </c>
      <c r="C159856">
        <v>3029</v>
      </c>
    </row>
    <row r="159857" spans="1:3" x14ac:dyDescent="0.25">
      <c r="A159857">
        <v>3537</v>
      </c>
      <c r="C159857">
        <v>3028</v>
      </c>
    </row>
    <row r="159858" spans="1:3" x14ac:dyDescent="0.25">
      <c r="A159858">
        <v>3537</v>
      </c>
      <c r="C159858">
        <v>3028</v>
      </c>
    </row>
    <row r="159859" spans="1:3" x14ac:dyDescent="0.25">
      <c r="A159859">
        <v>3537</v>
      </c>
      <c r="C159859">
        <v>3028</v>
      </c>
    </row>
    <row r="159860" spans="1:3" x14ac:dyDescent="0.25">
      <c r="A159860">
        <v>3536</v>
      </c>
      <c r="C159860">
        <v>3028</v>
      </c>
    </row>
    <row r="159861" spans="1:3" x14ac:dyDescent="0.25">
      <c r="A159861">
        <v>3536</v>
      </c>
      <c r="C159861">
        <v>3028</v>
      </c>
    </row>
    <row r="159862" spans="1:3" x14ac:dyDescent="0.25">
      <c r="A159862">
        <v>3536</v>
      </c>
      <c r="C159862">
        <v>3027</v>
      </c>
    </row>
    <row r="159863" spans="1:3" x14ac:dyDescent="0.25">
      <c r="A159863">
        <v>3536</v>
      </c>
      <c r="C159863">
        <v>3026</v>
      </c>
    </row>
    <row r="159864" spans="1:3" x14ac:dyDescent="0.25">
      <c r="A159864">
        <v>3536</v>
      </c>
      <c r="C159864">
        <v>3026</v>
      </c>
    </row>
    <row r="159865" spans="1:3" x14ac:dyDescent="0.25">
      <c r="A159865">
        <v>3536</v>
      </c>
      <c r="C159865">
        <v>3027</v>
      </c>
    </row>
    <row r="159866" spans="1:3" x14ac:dyDescent="0.25">
      <c r="A159866">
        <v>3536</v>
      </c>
      <c r="C159866">
        <v>3027</v>
      </c>
    </row>
    <row r="159867" spans="1:3" x14ac:dyDescent="0.25">
      <c r="A159867">
        <v>3535</v>
      </c>
      <c r="C159867">
        <v>3027</v>
      </c>
    </row>
    <row r="159868" spans="1:3" x14ac:dyDescent="0.25">
      <c r="A159868">
        <v>3535</v>
      </c>
      <c r="C159868">
        <v>3028</v>
      </c>
    </row>
    <row r="159869" spans="1:3" x14ac:dyDescent="0.25">
      <c r="A159869">
        <v>3535</v>
      </c>
      <c r="C159869">
        <v>3028</v>
      </c>
    </row>
    <row r="159870" spans="1:3" x14ac:dyDescent="0.25">
      <c r="A159870">
        <v>3535</v>
      </c>
      <c r="C159870">
        <v>3028</v>
      </c>
    </row>
    <row r="159871" spans="1:3" x14ac:dyDescent="0.25">
      <c r="A159871">
        <v>3535</v>
      </c>
      <c r="C159871">
        <v>3028</v>
      </c>
    </row>
    <row r="159872" spans="1:3" x14ac:dyDescent="0.25">
      <c r="A159872">
        <v>3535</v>
      </c>
      <c r="C159872">
        <v>3027</v>
      </c>
    </row>
    <row r="159873" spans="1:3" x14ac:dyDescent="0.25">
      <c r="A159873">
        <v>3535</v>
      </c>
      <c r="C159873">
        <v>3027</v>
      </c>
    </row>
    <row r="159874" spans="1:3" x14ac:dyDescent="0.25">
      <c r="A159874">
        <v>3535</v>
      </c>
      <c r="C159874">
        <v>3026</v>
      </c>
    </row>
    <row r="159875" spans="1:3" x14ac:dyDescent="0.25">
      <c r="A159875">
        <v>3535</v>
      </c>
      <c r="C159875">
        <v>3025</v>
      </c>
    </row>
    <row r="159876" spans="1:3" x14ac:dyDescent="0.25">
      <c r="A159876">
        <v>3535</v>
      </c>
      <c r="C159876">
        <v>3025</v>
      </c>
    </row>
    <row r="159877" spans="1:3" x14ac:dyDescent="0.25">
      <c r="A159877">
        <v>3535</v>
      </c>
      <c r="C159877">
        <v>3024</v>
      </c>
    </row>
    <row r="159878" spans="1:3" x14ac:dyDescent="0.25">
      <c r="A159878">
        <v>3535</v>
      </c>
      <c r="C159878">
        <v>3024</v>
      </c>
    </row>
    <row r="159879" spans="1:3" x14ac:dyDescent="0.25">
      <c r="A159879">
        <v>3535</v>
      </c>
      <c r="C159879">
        <v>3023</v>
      </c>
    </row>
    <row r="159880" spans="1:3" x14ac:dyDescent="0.25">
      <c r="A159880">
        <v>3534</v>
      </c>
      <c r="C159880">
        <v>3023</v>
      </c>
    </row>
    <row r="159881" spans="1:3" x14ac:dyDescent="0.25">
      <c r="A159881">
        <v>3534</v>
      </c>
      <c r="C159881">
        <v>3022</v>
      </c>
    </row>
    <row r="159882" spans="1:3" x14ac:dyDescent="0.25">
      <c r="A159882">
        <v>3534</v>
      </c>
      <c r="C159882">
        <v>3021</v>
      </c>
    </row>
    <row r="159883" spans="1:3" x14ac:dyDescent="0.25">
      <c r="A159883">
        <v>3534</v>
      </c>
      <c r="C159883">
        <v>3020</v>
      </c>
    </row>
    <row r="159884" spans="1:3" x14ac:dyDescent="0.25">
      <c r="A159884">
        <v>3534</v>
      </c>
      <c r="C159884">
        <v>3020</v>
      </c>
    </row>
    <row r="159885" spans="1:3" x14ac:dyDescent="0.25">
      <c r="A159885">
        <v>3533</v>
      </c>
      <c r="C159885">
        <v>3020</v>
      </c>
    </row>
    <row r="159886" spans="1:3" x14ac:dyDescent="0.25">
      <c r="A159886">
        <v>3533</v>
      </c>
      <c r="C159886">
        <v>3019</v>
      </c>
    </row>
    <row r="159887" spans="1:3" x14ac:dyDescent="0.25">
      <c r="A159887">
        <v>3533</v>
      </c>
      <c r="C159887">
        <v>3018</v>
      </c>
    </row>
    <row r="159888" spans="1:3" x14ac:dyDescent="0.25">
      <c r="A159888">
        <v>3533</v>
      </c>
      <c r="C159888">
        <v>3018</v>
      </c>
    </row>
    <row r="159889" spans="1:3" x14ac:dyDescent="0.25">
      <c r="A159889">
        <v>3533</v>
      </c>
      <c r="C159889">
        <v>3019</v>
      </c>
    </row>
    <row r="159890" spans="1:3" x14ac:dyDescent="0.25">
      <c r="A159890">
        <v>3533</v>
      </c>
      <c r="C159890">
        <v>3019</v>
      </c>
    </row>
    <row r="159891" spans="1:3" x14ac:dyDescent="0.25">
      <c r="A159891">
        <v>3533</v>
      </c>
      <c r="C159891">
        <v>3020</v>
      </c>
    </row>
    <row r="159892" spans="1:3" x14ac:dyDescent="0.25">
      <c r="A159892">
        <v>3532</v>
      </c>
      <c r="C159892">
        <v>3020</v>
      </c>
    </row>
    <row r="159893" spans="1:3" x14ac:dyDescent="0.25">
      <c r="A159893">
        <v>3531</v>
      </c>
      <c r="C159893">
        <v>3019</v>
      </c>
    </row>
    <row r="159894" spans="1:3" x14ac:dyDescent="0.25">
      <c r="A159894">
        <v>3530</v>
      </c>
      <c r="C159894">
        <v>3019</v>
      </c>
    </row>
    <row r="159895" spans="1:3" x14ac:dyDescent="0.25">
      <c r="A159895">
        <v>3530</v>
      </c>
      <c r="C159895">
        <v>3019</v>
      </c>
    </row>
    <row r="159896" spans="1:3" x14ac:dyDescent="0.25">
      <c r="A159896">
        <v>3530</v>
      </c>
      <c r="C159896">
        <v>3019</v>
      </c>
    </row>
    <row r="159897" spans="1:3" x14ac:dyDescent="0.25">
      <c r="A159897">
        <v>3529</v>
      </c>
      <c r="C159897">
        <v>3019</v>
      </c>
    </row>
    <row r="159898" spans="1:3" x14ac:dyDescent="0.25">
      <c r="A159898">
        <v>3530</v>
      </c>
      <c r="C159898">
        <v>3020</v>
      </c>
    </row>
    <row r="159899" spans="1:3" x14ac:dyDescent="0.25">
      <c r="A159899">
        <v>3529</v>
      </c>
      <c r="C159899">
        <v>3019</v>
      </c>
    </row>
    <row r="159900" spans="1:3" x14ac:dyDescent="0.25">
      <c r="A159900">
        <v>3529</v>
      </c>
      <c r="C159900">
        <v>3020</v>
      </c>
    </row>
    <row r="159901" spans="1:3" x14ac:dyDescent="0.25">
      <c r="A159901">
        <v>3529</v>
      </c>
      <c r="C159901">
        <v>3020</v>
      </c>
    </row>
    <row r="159902" spans="1:3" x14ac:dyDescent="0.25">
      <c r="A159902">
        <v>3529</v>
      </c>
      <c r="C159902">
        <v>3021</v>
      </c>
    </row>
    <row r="159903" spans="1:3" x14ac:dyDescent="0.25">
      <c r="A159903">
        <v>3529</v>
      </c>
      <c r="C159903">
        <v>3021</v>
      </c>
    </row>
    <row r="159904" spans="1:3" x14ac:dyDescent="0.25">
      <c r="A159904">
        <v>3529</v>
      </c>
      <c r="C159904">
        <v>3022</v>
      </c>
    </row>
    <row r="159905" spans="1:3" x14ac:dyDescent="0.25">
      <c r="A159905">
        <v>3529</v>
      </c>
      <c r="C159905">
        <v>3023</v>
      </c>
    </row>
    <row r="159906" spans="1:3" x14ac:dyDescent="0.25">
      <c r="A159906">
        <v>3529</v>
      </c>
      <c r="C159906">
        <v>3023</v>
      </c>
    </row>
    <row r="159907" spans="1:3" x14ac:dyDescent="0.25">
      <c r="A159907">
        <v>3528</v>
      </c>
      <c r="C159907">
        <v>3023</v>
      </c>
    </row>
    <row r="159908" spans="1:3" x14ac:dyDescent="0.25">
      <c r="A159908">
        <v>3528</v>
      </c>
      <c r="C159908">
        <v>3022</v>
      </c>
    </row>
    <row r="159909" spans="1:3" x14ac:dyDescent="0.25">
      <c r="A159909">
        <v>3528</v>
      </c>
      <c r="C159909">
        <v>3021</v>
      </c>
    </row>
    <row r="159910" spans="1:3" x14ac:dyDescent="0.25">
      <c r="A159910">
        <v>3528</v>
      </c>
      <c r="C159910">
        <v>3022</v>
      </c>
    </row>
    <row r="159911" spans="1:3" x14ac:dyDescent="0.25">
      <c r="A159911">
        <v>3528</v>
      </c>
      <c r="C159911">
        <v>3022</v>
      </c>
    </row>
    <row r="159912" spans="1:3" x14ac:dyDescent="0.25">
      <c r="A159912">
        <v>3529</v>
      </c>
      <c r="C159912">
        <v>3021</v>
      </c>
    </row>
    <row r="159913" spans="1:3" x14ac:dyDescent="0.25">
      <c r="A159913">
        <v>3530</v>
      </c>
      <c r="C159913">
        <v>3020</v>
      </c>
    </row>
    <row r="159914" spans="1:3" x14ac:dyDescent="0.25">
      <c r="A159914">
        <v>3529</v>
      </c>
      <c r="C159914">
        <v>3020</v>
      </c>
    </row>
    <row r="159915" spans="1:3" x14ac:dyDescent="0.25">
      <c r="A159915">
        <v>3529</v>
      </c>
      <c r="C159915">
        <v>3020</v>
      </c>
    </row>
    <row r="159916" spans="1:3" x14ac:dyDescent="0.25">
      <c r="A159916">
        <v>3529</v>
      </c>
      <c r="C159916">
        <v>3021</v>
      </c>
    </row>
    <row r="159917" spans="1:3" x14ac:dyDescent="0.25">
      <c r="A159917">
        <v>3529</v>
      </c>
      <c r="C159917">
        <v>3022</v>
      </c>
    </row>
    <row r="159918" spans="1:3" x14ac:dyDescent="0.25">
      <c r="A159918">
        <v>3530</v>
      </c>
      <c r="C159918">
        <v>3023</v>
      </c>
    </row>
    <row r="159919" spans="1:3" x14ac:dyDescent="0.25">
      <c r="A159919">
        <v>3530</v>
      </c>
      <c r="C159919">
        <v>3023</v>
      </c>
    </row>
    <row r="159920" spans="1:3" x14ac:dyDescent="0.25">
      <c r="A159920">
        <v>3529</v>
      </c>
      <c r="C159920">
        <v>3024</v>
      </c>
    </row>
    <row r="159921" spans="1:3" x14ac:dyDescent="0.25">
      <c r="A159921">
        <v>3529</v>
      </c>
      <c r="C159921">
        <v>3023</v>
      </c>
    </row>
    <row r="159922" spans="1:3" x14ac:dyDescent="0.25">
      <c r="A159922">
        <v>3529</v>
      </c>
      <c r="C159922">
        <v>3023</v>
      </c>
    </row>
    <row r="159923" spans="1:3" x14ac:dyDescent="0.25">
      <c r="A159923">
        <v>3530</v>
      </c>
      <c r="C159923">
        <v>3024</v>
      </c>
    </row>
    <row r="159924" spans="1:3" x14ac:dyDescent="0.25">
      <c r="A159924">
        <v>3529</v>
      </c>
      <c r="C159924">
        <v>3023</v>
      </c>
    </row>
    <row r="159925" spans="1:3" x14ac:dyDescent="0.25">
      <c r="A159925">
        <v>3529</v>
      </c>
      <c r="C159925">
        <v>3023</v>
      </c>
    </row>
    <row r="159926" spans="1:3" x14ac:dyDescent="0.25">
      <c r="A159926">
        <v>3530</v>
      </c>
      <c r="C159926">
        <v>3023</v>
      </c>
    </row>
    <row r="159927" spans="1:3" x14ac:dyDescent="0.25">
      <c r="A159927">
        <v>3530</v>
      </c>
      <c r="C159927">
        <v>3023</v>
      </c>
    </row>
    <row r="159928" spans="1:3" x14ac:dyDescent="0.25">
      <c r="A159928">
        <v>3531</v>
      </c>
      <c r="C159928">
        <v>3022</v>
      </c>
    </row>
    <row r="159929" spans="1:3" x14ac:dyDescent="0.25">
      <c r="A159929">
        <v>3530</v>
      </c>
      <c r="C159929">
        <v>3021</v>
      </c>
    </row>
    <row r="159930" spans="1:3" x14ac:dyDescent="0.25">
      <c r="A159930">
        <v>3529</v>
      </c>
      <c r="C159930">
        <v>3020</v>
      </c>
    </row>
    <row r="159931" spans="1:3" x14ac:dyDescent="0.25">
      <c r="A159931">
        <v>3529</v>
      </c>
      <c r="C159931">
        <v>3020</v>
      </c>
    </row>
    <row r="159932" spans="1:3" x14ac:dyDescent="0.25">
      <c r="A159932">
        <v>3529</v>
      </c>
      <c r="C159932">
        <v>3021</v>
      </c>
    </row>
    <row r="159933" spans="1:3" x14ac:dyDescent="0.25">
      <c r="A159933">
        <v>3530</v>
      </c>
      <c r="C159933">
        <v>3021</v>
      </c>
    </row>
    <row r="159934" spans="1:3" x14ac:dyDescent="0.25">
      <c r="A159934">
        <v>3529</v>
      </c>
      <c r="C159934">
        <v>3021</v>
      </c>
    </row>
    <row r="159935" spans="1:3" x14ac:dyDescent="0.25">
      <c r="A159935">
        <v>3529</v>
      </c>
      <c r="C159935">
        <v>3020</v>
      </c>
    </row>
    <row r="159936" spans="1:3" x14ac:dyDescent="0.25">
      <c r="A159936">
        <v>3530</v>
      </c>
      <c r="C159936">
        <v>3019</v>
      </c>
    </row>
    <row r="159937" spans="1:3" x14ac:dyDescent="0.25">
      <c r="A159937">
        <v>3530</v>
      </c>
      <c r="C159937">
        <v>3019</v>
      </c>
    </row>
    <row r="159938" spans="1:3" x14ac:dyDescent="0.25">
      <c r="A159938">
        <v>3531</v>
      </c>
      <c r="C159938">
        <v>3018</v>
      </c>
    </row>
    <row r="159939" spans="1:3" x14ac:dyDescent="0.25">
      <c r="A159939">
        <v>3532</v>
      </c>
      <c r="C159939">
        <v>3018</v>
      </c>
    </row>
    <row r="159940" spans="1:3" x14ac:dyDescent="0.25">
      <c r="A159940">
        <v>3532</v>
      </c>
      <c r="C159940">
        <v>3019</v>
      </c>
    </row>
    <row r="159941" spans="1:3" x14ac:dyDescent="0.25">
      <c r="A159941">
        <v>3532</v>
      </c>
      <c r="C159941">
        <v>3018</v>
      </c>
    </row>
    <row r="159942" spans="1:3" x14ac:dyDescent="0.25">
      <c r="A159942">
        <v>3531</v>
      </c>
      <c r="C159942">
        <v>3018</v>
      </c>
    </row>
    <row r="159943" spans="1:3" x14ac:dyDescent="0.25">
      <c r="A159943">
        <v>3531</v>
      </c>
      <c r="C159943">
        <v>3017</v>
      </c>
    </row>
    <row r="159944" spans="1:3" x14ac:dyDescent="0.25">
      <c r="A159944">
        <v>3530</v>
      </c>
      <c r="C159944">
        <v>3016</v>
      </c>
    </row>
    <row r="159945" spans="1:3" x14ac:dyDescent="0.25">
      <c r="A159945">
        <v>3530</v>
      </c>
      <c r="C159945">
        <v>3017</v>
      </c>
    </row>
    <row r="159946" spans="1:3" x14ac:dyDescent="0.25">
      <c r="A159946">
        <v>3529</v>
      </c>
      <c r="C159946">
        <v>3017</v>
      </c>
    </row>
    <row r="159947" spans="1:3" x14ac:dyDescent="0.25">
      <c r="A159947">
        <v>3528</v>
      </c>
      <c r="C159947">
        <v>3016</v>
      </c>
    </row>
    <row r="159948" spans="1:3" x14ac:dyDescent="0.25">
      <c r="A159948">
        <v>3528</v>
      </c>
      <c r="C159948">
        <v>3016</v>
      </c>
    </row>
    <row r="159949" spans="1:3" x14ac:dyDescent="0.25">
      <c r="A159949">
        <v>3528</v>
      </c>
      <c r="C159949">
        <v>3015</v>
      </c>
    </row>
    <row r="159950" spans="1:3" x14ac:dyDescent="0.25">
      <c r="A159950">
        <v>3527</v>
      </c>
      <c r="C159950">
        <v>3014</v>
      </c>
    </row>
    <row r="159951" spans="1:3" x14ac:dyDescent="0.25">
      <c r="A159951">
        <v>3527</v>
      </c>
      <c r="C159951">
        <v>3015</v>
      </c>
    </row>
    <row r="159952" spans="1:3" x14ac:dyDescent="0.25">
      <c r="A159952">
        <v>3526</v>
      </c>
      <c r="C159952">
        <v>3016</v>
      </c>
    </row>
    <row r="159953" spans="1:3" x14ac:dyDescent="0.25">
      <c r="A159953">
        <v>3527</v>
      </c>
      <c r="C159953">
        <v>3016</v>
      </c>
    </row>
    <row r="159954" spans="1:3" x14ac:dyDescent="0.25">
      <c r="A159954">
        <v>3526</v>
      </c>
      <c r="C159954">
        <v>3016</v>
      </c>
    </row>
    <row r="159955" spans="1:3" x14ac:dyDescent="0.25">
      <c r="A159955">
        <v>3527</v>
      </c>
      <c r="C159955">
        <v>3015</v>
      </c>
    </row>
    <row r="159956" spans="1:3" x14ac:dyDescent="0.25">
      <c r="A159956">
        <v>3528</v>
      </c>
      <c r="C159956">
        <v>3015</v>
      </c>
    </row>
    <row r="159957" spans="1:3" x14ac:dyDescent="0.25">
      <c r="A159957">
        <v>3528</v>
      </c>
      <c r="C159957">
        <v>3015</v>
      </c>
    </row>
    <row r="159958" spans="1:3" x14ac:dyDescent="0.25">
      <c r="A159958">
        <v>3529</v>
      </c>
      <c r="C159958">
        <v>3015</v>
      </c>
    </row>
    <row r="159959" spans="1:3" x14ac:dyDescent="0.25">
      <c r="A159959">
        <v>3529</v>
      </c>
      <c r="C159959">
        <v>3014</v>
      </c>
    </row>
    <row r="159960" spans="1:3" x14ac:dyDescent="0.25">
      <c r="A159960">
        <v>3529</v>
      </c>
      <c r="C159960">
        <v>3013</v>
      </c>
    </row>
    <row r="159961" spans="1:3" x14ac:dyDescent="0.25">
      <c r="A159961">
        <v>3529</v>
      </c>
      <c r="C159961">
        <v>3013</v>
      </c>
    </row>
    <row r="159962" spans="1:3" x14ac:dyDescent="0.25">
      <c r="A159962">
        <v>3528</v>
      </c>
      <c r="C159962">
        <v>3014</v>
      </c>
    </row>
    <row r="159963" spans="1:3" x14ac:dyDescent="0.25">
      <c r="A159963">
        <v>3528</v>
      </c>
      <c r="C159963">
        <v>3013</v>
      </c>
    </row>
    <row r="159964" spans="1:3" x14ac:dyDescent="0.25">
      <c r="A159964">
        <v>3529</v>
      </c>
      <c r="C159964">
        <v>3014</v>
      </c>
    </row>
    <row r="159965" spans="1:3" x14ac:dyDescent="0.25">
      <c r="A159965">
        <v>3528</v>
      </c>
      <c r="C159965">
        <v>3015</v>
      </c>
    </row>
    <row r="159966" spans="1:3" x14ac:dyDescent="0.25">
      <c r="A159966">
        <v>3528</v>
      </c>
      <c r="C159966">
        <v>3015</v>
      </c>
    </row>
    <row r="159967" spans="1:3" x14ac:dyDescent="0.25">
      <c r="A159967">
        <v>3528</v>
      </c>
      <c r="C159967">
        <v>3015</v>
      </c>
    </row>
    <row r="159968" spans="1:3" x14ac:dyDescent="0.25">
      <c r="A159968">
        <v>3528</v>
      </c>
      <c r="C159968">
        <v>3014</v>
      </c>
    </row>
    <row r="159969" spans="1:3" x14ac:dyDescent="0.25">
      <c r="A159969">
        <v>3527</v>
      </c>
      <c r="C159969">
        <v>3015</v>
      </c>
    </row>
    <row r="159970" spans="1:3" x14ac:dyDescent="0.25">
      <c r="A159970">
        <v>3527</v>
      </c>
      <c r="C159970">
        <v>3016</v>
      </c>
    </row>
    <row r="159971" spans="1:3" x14ac:dyDescent="0.25">
      <c r="A159971">
        <v>3526</v>
      </c>
      <c r="C159971">
        <v>3015</v>
      </c>
    </row>
    <row r="159972" spans="1:3" x14ac:dyDescent="0.25">
      <c r="A159972">
        <v>3527</v>
      </c>
      <c r="C159972">
        <v>3016</v>
      </c>
    </row>
    <row r="159973" spans="1:3" x14ac:dyDescent="0.25">
      <c r="A159973">
        <v>3526</v>
      </c>
      <c r="C159973">
        <v>3015</v>
      </c>
    </row>
    <row r="159974" spans="1:3" x14ac:dyDescent="0.25">
      <c r="A159974">
        <v>3527</v>
      </c>
      <c r="C159974">
        <v>3014</v>
      </c>
    </row>
    <row r="159975" spans="1:3" x14ac:dyDescent="0.25">
      <c r="A159975">
        <v>3528</v>
      </c>
      <c r="C159975">
        <v>3015</v>
      </c>
    </row>
    <row r="159976" spans="1:3" x14ac:dyDescent="0.25">
      <c r="A159976">
        <v>3529</v>
      </c>
      <c r="C159976">
        <v>3015</v>
      </c>
    </row>
    <row r="159977" spans="1:3" x14ac:dyDescent="0.25">
      <c r="A159977">
        <v>3530</v>
      </c>
      <c r="C159977">
        <v>3015</v>
      </c>
    </row>
    <row r="159978" spans="1:3" x14ac:dyDescent="0.25">
      <c r="A159978">
        <v>3531</v>
      </c>
      <c r="C159978">
        <v>3015</v>
      </c>
    </row>
    <row r="159979" spans="1:3" x14ac:dyDescent="0.25">
      <c r="A159979">
        <v>3531</v>
      </c>
      <c r="C159979">
        <v>3016</v>
      </c>
    </row>
    <row r="159980" spans="1:3" x14ac:dyDescent="0.25">
      <c r="A159980">
        <v>3531</v>
      </c>
      <c r="C159980">
        <v>3017</v>
      </c>
    </row>
    <row r="159981" spans="1:3" x14ac:dyDescent="0.25">
      <c r="A159981">
        <v>3532</v>
      </c>
      <c r="C159981">
        <v>3017</v>
      </c>
    </row>
    <row r="159982" spans="1:3" x14ac:dyDescent="0.25">
      <c r="A159982">
        <v>3531</v>
      </c>
      <c r="C159982">
        <v>3017</v>
      </c>
    </row>
    <row r="159983" spans="1:3" x14ac:dyDescent="0.25">
      <c r="A159983">
        <v>3530</v>
      </c>
      <c r="C159983">
        <v>3017</v>
      </c>
    </row>
    <row r="159984" spans="1:3" x14ac:dyDescent="0.25">
      <c r="A159984">
        <v>3529</v>
      </c>
      <c r="C159984">
        <v>3016</v>
      </c>
    </row>
    <row r="159985" spans="1:3" x14ac:dyDescent="0.25">
      <c r="A159985">
        <v>3529</v>
      </c>
      <c r="C159985">
        <v>3016</v>
      </c>
    </row>
    <row r="159986" spans="1:3" x14ac:dyDescent="0.25">
      <c r="A159986">
        <v>3529</v>
      </c>
      <c r="C159986">
        <v>3017</v>
      </c>
    </row>
    <row r="159987" spans="1:3" x14ac:dyDescent="0.25">
      <c r="A159987">
        <v>3528</v>
      </c>
      <c r="C159987">
        <v>3016</v>
      </c>
    </row>
    <row r="159988" spans="1:3" x14ac:dyDescent="0.25">
      <c r="A159988">
        <v>3528</v>
      </c>
      <c r="C159988">
        <v>3017</v>
      </c>
    </row>
    <row r="159989" spans="1:3" x14ac:dyDescent="0.25">
      <c r="A159989">
        <v>3527</v>
      </c>
      <c r="C159989">
        <v>3018</v>
      </c>
    </row>
    <row r="159990" spans="1:3" x14ac:dyDescent="0.25">
      <c r="A159990">
        <v>3527</v>
      </c>
      <c r="C159990">
        <v>3019</v>
      </c>
    </row>
    <row r="159991" spans="1:3" x14ac:dyDescent="0.25">
      <c r="A159991">
        <v>3526</v>
      </c>
      <c r="C159991">
        <v>3019</v>
      </c>
    </row>
    <row r="159992" spans="1:3" x14ac:dyDescent="0.25">
      <c r="A159992">
        <v>3527</v>
      </c>
      <c r="C159992">
        <v>3019</v>
      </c>
    </row>
    <row r="159993" spans="1:3" x14ac:dyDescent="0.25">
      <c r="A159993">
        <v>3528</v>
      </c>
      <c r="C159993">
        <v>3018</v>
      </c>
    </row>
    <row r="159994" spans="1:3" x14ac:dyDescent="0.25">
      <c r="A159994">
        <v>3528</v>
      </c>
      <c r="C159994">
        <v>3017</v>
      </c>
    </row>
    <row r="159995" spans="1:3" x14ac:dyDescent="0.25">
      <c r="A159995">
        <v>3527</v>
      </c>
      <c r="C159995">
        <v>3016</v>
      </c>
    </row>
    <row r="159996" spans="1:3" x14ac:dyDescent="0.25">
      <c r="A159996">
        <v>3528</v>
      </c>
      <c r="C159996">
        <v>3015</v>
      </c>
    </row>
    <row r="159997" spans="1:3" x14ac:dyDescent="0.25">
      <c r="A159997">
        <v>3528</v>
      </c>
      <c r="C159997">
        <v>3015</v>
      </c>
    </row>
    <row r="159998" spans="1:3" x14ac:dyDescent="0.25">
      <c r="A159998">
        <v>3528</v>
      </c>
      <c r="C159998">
        <v>3014</v>
      </c>
    </row>
    <row r="159999" spans="1:3" x14ac:dyDescent="0.25">
      <c r="A159999">
        <v>3529</v>
      </c>
      <c r="C159999">
        <v>3013</v>
      </c>
    </row>
    <row r="160000" spans="1:3" x14ac:dyDescent="0.25">
      <c r="A160000">
        <v>3528</v>
      </c>
      <c r="C160000">
        <v>3013</v>
      </c>
    </row>
    <row r="160001" spans="1:3" x14ac:dyDescent="0.25">
      <c r="A160001">
        <v>3527</v>
      </c>
      <c r="C160001">
        <v>3012</v>
      </c>
    </row>
    <row r="160002" spans="1:3" x14ac:dyDescent="0.25">
      <c r="A160002">
        <v>3527</v>
      </c>
      <c r="C160002">
        <v>3012</v>
      </c>
    </row>
    <row r="160003" spans="1:3" x14ac:dyDescent="0.25">
      <c r="A160003">
        <v>3527</v>
      </c>
      <c r="C160003">
        <v>3012</v>
      </c>
    </row>
    <row r="160004" spans="1:3" x14ac:dyDescent="0.25">
      <c r="A160004">
        <v>3527</v>
      </c>
      <c r="C160004">
        <v>3012</v>
      </c>
    </row>
    <row r="160005" spans="1:3" x14ac:dyDescent="0.25">
      <c r="A160005">
        <v>3527</v>
      </c>
      <c r="C160005">
        <v>3012</v>
      </c>
    </row>
    <row r="160006" spans="1:3" x14ac:dyDescent="0.25">
      <c r="A160006">
        <v>3526</v>
      </c>
      <c r="C160006">
        <v>3011</v>
      </c>
    </row>
    <row r="160007" spans="1:3" x14ac:dyDescent="0.25">
      <c r="A160007">
        <v>3527</v>
      </c>
      <c r="C160007">
        <v>3010</v>
      </c>
    </row>
    <row r="160008" spans="1:3" x14ac:dyDescent="0.25">
      <c r="A160008">
        <v>3527</v>
      </c>
      <c r="C160008">
        <v>3010</v>
      </c>
    </row>
    <row r="160009" spans="1:3" x14ac:dyDescent="0.25">
      <c r="A160009">
        <v>3528</v>
      </c>
      <c r="C160009">
        <v>3011</v>
      </c>
    </row>
    <row r="160010" spans="1:3" x14ac:dyDescent="0.25">
      <c r="A160010">
        <v>3529</v>
      </c>
      <c r="C160010">
        <v>3010</v>
      </c>
    </row>
    <row r="160011" spans="1:3" x14ac:dyDescent="0.25">
      <c r="A160011">
        <v>3530</v>
      </c>
      <c r="C160011">
        <v>3009</v>
      </c>
    </row>
    <row r="160012" spans="1:3" x14ac:dyDescent="0.25">
      <c r="A160012">
        <v>3530</v>
      </c>
      <c r="C160012">
        <v>3008</v>
      </c>
    </row>
    <row r="160013" spans="1:3" x14ac:dyDescent="0.25">
      <c r="A160013">
        <v>3531</v>
      </c>
      <c r="C160013">
        <v>3008</v>
      </c>
    </row>
    <row r="160014" spans="1:3" x14ac:dyDescent="0.25">
      <c r="A160014">
        <v>3531</v>
      </c>
      <c r="C160014">
        <v>3009</v>
      </c>
    </row>
    <row r="160015" spans="1:3" x14ac:dyDescent="0.25">
      <c r="A160015">
        <v>3531</v>
      </c>
      <c r="C160015">
        <v>3009</v>
      </c>
    </row>
    <row r="160016" spans="1:3" x14ac:dyDescent="0.25">
      <c r="A160016">
        <v>3530</v>
      </c>
      <c r="C160016">
        <v>3008</v>
      </c>
    </row>
    <row r="160017" spans="1:3" x14ac:dyDescent="0.25">
      <c r="A160017">
        <v>3530</v>
      </c>
      <c r="C160017">
        <v>3008</v>
      </c>
    </row>
    <row r="160018" spans="1:3" x14ac:dyDescent="0.25">
      <c r="A160018">
        <v>3530</v>
      </c>
      <c r="C160018">
        <v>3008</v>
      </c>
    </row>
    <row r="160019" spans="1:3" x14ac:dyDescent="0.25">
      <c r="A160019">
        <v>3529</v>
      </c>
      <c r="C160019">
        <v>3007</v>
      </c>
    </row>
    <row r="160020" spans="1:3" x14ac:dyDescent="0.25">
      <c r="A160020">
        <v>3529</v>
      </c>
      <c r="C160020">
        <v>3008</v>
      </c>
    </row>
    <row r="160021" spans="1:3" x14ac:dyDescent="0.25">
      <c r="A160021">
        <v>3529</v>
      </c>
      <c r="C160021">
        <v>3009</v>
      </c>
    </row>
    <row r="160022" spans="1:3" x14ac:dyDescent="0.25">
      <c r="A160022">
        <v>3528</v>
      </c>
      <c r="C160022">
        <v>3009</v>
      </c>
    </row>
    <row r="160023" spans="1:3" x14ac:dyDescent="0.25">
      <c r="A160023">
        <v>3529</v>
      </c>
      <c r="C160023">
        <v>3009</v>
      </c>
    </row>
    <row r="160024" spans="1:3" x14ac:dyDescent="0.25">
      <c r="A160024">
        <v>3529</v>
      </c>
      <c r="C160024">
        <v>3009</v>
      </c>
    </row>
    <row r="160025" spans="1:3" x14ac:dyDescent="0.25">
      <c r="A160025">
        <v>3530</v>
      </c>
      <c r="C160025">
        <v>3008</v>
      </c>
    </row>
    <row r="160026" spans="1:3" x14ac:dyDescent="0.25">
      <c r="A160026">
        <v>3529</v>
      </c>
      <c r="C160026">
        <v>3008</v>
      </c>
    </row>
    <row r="160027" spans="1:3" x14ac:dyDescent="0.25">
      <c r="A160027">
        <v>3529</v>
      </c>
      <c r="C160027">
        <v>3008</v>
      </c>
    </row>
    <row r="160028" spans="1:3" x14ac:dyDescent="0.25">
      <c r="A160028">
        <v>3528</v>
      </c>
      <c r="C160028">
        <v>3008</v>
      </c>
    </row>
    <row r="160029" spans="1:3" x14ac:dyDescent="0.25">
      <c r="A160029">
        <v>3528</v>
      </c>
      <c r="C160029">
        <v>3008</v>
      </c>
    </row>
    <row r="160030" spans="1:3" x14ac:dyDescent="0.25">
      <c r="A160030">
        <v>3527</v>
      </c>
      <c r="C160030">
        <v>3008</v>
      </c>
    </row>
    <row r="160031" spans="1:3" x14ac:dyDescent="0.25">
      <c r="A160031">
        <v>3526</v>
      </c>
      <c r="C160031">
        <v>3007</v>
      </c>
    </row>
    <row r="160032" spans="1:3" x14ac:dyDescent="0.25">
      <c r="A160032">
        <v>3526</v>
      </c>
      <c r="C160032">
        <v>3008</v>
      </c>
    </row>
    <row r="160033" spans="1:3" x14ac:dyDescent="0.25">
      <c r="A160033">
        <v>3526</v>
      </c>
      <c r="C160033">
        <v>3009</v>
      </c>
    </row>
    <row r="160034" spans="1:3" x14ac:dyDescent="0.25">
      <c r="A160034">
        <v>3525</v>
      </c>
      <c r="C160034">
        <v>3008</v>
      </c>
    </row>
    <row r="160035" spans="1:3" x14ac:dyDescent="0.25">
      <c r="A160035">
        <v>3526</v>
      </c>
      <c r="C160035">
        <v>3008</v>
      </c>
    </row>
    <row r="160036" spans="1:3" x14ac:dyDescent="0.25">
      <c r="A160036">
        <v>3526</v>
      </c>
      <c r="C160036">
        <v>3008</v>
      </c>
    </row>
    <row r="160037" spans="1:3" x14ac:dyDescent="0.25">
      <c r="A160037">
        <v>3525</v>
      </c>
      <c r="C160037">
        <v>3008</v>
      </c>
    </row>
    <row r="160038" spans="1:3" x14ac:dyDescent="0.25">
      <c r="A160038">
        <v>3525</v>
      </c>
      <c r="C160038">
        <v>3008</v>
      </c>
    </row>
    <row r="160039" spans="1:3" x14ac:dyDescent="0.25">
      <c r="A160039">
        <v>3525</v>
      </c>
      <c r="C160039">
        <v>3008</v>
      </c>
    </row>
    <row r="160040" spans="1:3" x14ac:dyDescent="0.25">
      <c r="A160040">
        <v>3524</v>
      </c>
      <c r="C160040">
        <v>3008</v>
      </c>
    </row>
    <row r="160041" spans="1:3" x14ac:dyDescent="0.25">
      <c r="A160041">
        <v>3523</v>
      </c>
      <c r="C160041">
        <v>3009</v>
      </c>
    </row>
    <row r="160042" spans="1:3" x14ac:dyDescent="0.25">
      <c r="A160042">
        <v>3523</v>
      </c>
      <c r="C160042">
        <v>3008</v>
      </c>
    </row>
    <row r="160043" spans="1:3" x14ac:dyDescent="0.25">
      <c r="A160043">
        <v>3522</v>
      </c>
      <c r="C160043">
        <v>3009</v>
      </c>
    </row>
    <row r="160044" spans="1:3" x14ac:dyDescent="0.25">
      <c r="A160044">
        <v>3523</v>
      </c>
      <c r="C160044">
        <v>3009</v>
      </c>
    </row>
    <row r="160045" spans="1:3" x14ac:dyDescent="0.25">
      <c r="A160045">
        <v>3523</v>
      </c>
      <c r="C160045">
        <v>3010</v>
      </c>
    </row>
    <row r="160046" spans="1:3" x14ac:dyDescent="0.25">
      <c r="A160046">
        <v>3524</v>
      </c>
      <c r="C160046">
        <v>3011</v>
      </c>
    </row>
    <row r="160047" spans="1:3" x14ac:dyDescent="0.25">
      <c r="A160047">
        <v>3524</v>
      </c>
      <c r="C160047">
        <v>3011</v>
      </c>
    </row>
    <row r="160048" spans="1:3" x14ac:dyDescent="0.25">
      <c r="A160048">
        <v>3523</v>
      </c>
      <c r="C160048">
        <v>3010</v>
      </c>
    </row>
    <row r="160049" spans="1:3" x14ac:dyDescent="0.25">
      <c r="A160049">
        <v>3523</v>
      </c>
      <c r="C160049">
        <v>3011</v>
      </c>
    </row>
    <row r="160050" spans="1:3" x14ac:dyDescent="0.25">
      <c r="A160050">
        <v>3524</v>
      </c>
      <c r="C160050">
        <v>3011</v>
      </c>
    </row>
    <row r="160051" spans="1:3" x14ac:dyDescent="0.25">
      <c r="A160051">
        <v>3523</v>
      </c>
      <c r="C160051">
        <v>3011</v>
      </c>
    </row>
    <row r="160052" spans="1:3" x14ac:dyDescent="0.25">
      <c r="A160052">
        <v>3523</v>
      </c>
      <c r="C160052">
        <v>3010</v>
      </c>
    </row>
    <row r="160053" spans="1:3" x14ac:dyDescent="0.25">
      <c r="A160053">
        <v>3523</v>
      </c>
      <c r="C160053">
        <v>3010</v>
      </c>
    </row>
    <row r="160054" spans="1:3" x14ac:dyDescent="0.25">
      <c r="A160054">
        <v>3523</v>
      </c>
      <c r="C160054">
        <v>3011</v>
      </c>
    </row>
    <row r="160055" spans="1:3" x14ac:dyDescent="0.25">
      <c r="A160055">
        <v>3523</v>
      </c>
      <c r="C160055">
        <v>3010</v>
      </c>
    </row>
    <row r="160056" spans="1:3" x14ac:dyDescent="0.25">
      <c r="A160056">
        <v>3522</v>
      </c>
      <c r="C160056">
        <v>3009</v>
      </c>
    </row>
    <row r="160057" spans="1:3" x14ac:dyDescent="0.25">
      <c r="A160057">
        <v>3523</v>
      </c>
      <c r="C160057">
        <v>3008</v>
      </c>
    </row>
    <row r="160058" spans="1:3" x14ac:dyDescent="0.25">
      <c r="A160058">
        <v>3523</v>
      </c>
      <c r="C160058">
        <v>3007</v>
      </c>
    </row>
    <row r="160059" spans="1:3" x14ac:dyDescent="0.25">
      <c r="A160059">
        <v>3522</v>
      </c>
      <c r="C160059">
        <v>3008</v>
      </c>
    </row>
    <row r="160060" spans="1:3" x14ac:dyDescent="0.25">
      <c r="A160060">
        <v>3521</v>
      </c>
      <c r="C160060">
        <v>3007</v>
      </c>
    </row>
    <row r="160061" spans="1:3" x14ac:dyDescent="0.25">
      <c r="A160061">
        <v>3521</v>
      </c>
      <c r="C160061">
        <v>3006</v>
      </c>
    </row>
    <row r="160062" spans="1:3" x14ac:dyDescent="0.25">
      <c r="A160062">
        <v>3521</v>
      </c>
      <c r="C160062">
        <v>3005</v>
      </c>
    </row>
    <row r="160063" spans="1:3" x14ac:dyDescent="0.25">
      <c r="A160063">
        <v>3521</v>
      </c>
      <c r="C160063">
        <v>3004</v>
      </c>
    </row>
    <row r="160064" spans="1:3" x14ac:dyDescent="0.25">
      <c r="A160064">
        <v>3520</v>
      </c>
      <c r="C160064">
        <v>3004</v>
      </c>
    </row>
    <row r="160065" spans="1:3" x14ac:dyDescent="0.25">
      <c r="A160065">
        <v>3520</v>
      </c>
      <c r="C160065">
        <v>3005</v>
      </c>
    </row>
    <row r="160066" spans="1:3" x14ac:dyDescent="0.25">
      <c r="A160066">
        <v>3519</v>
      </c>
      <c r="C160066">
        <v>3004</v>
      </c>
    </row>
    <row r="160067" spans="1:3" x14ac:dyDescent="0.25">
      <c r="A160067">
        <v>3520</v>
      </c>
      <c r="C160067">
        <v>3004</v>
      </c>
    </row>
    <row r="160068" spans="1:3" x14ac:dyDescent="0.25">
      <c r="A160068">
        <v>3520</v>
      </c>
      <c r="C160068">
        <v>3003</v>
      </c>
    </row>
    <row r="160069" spans="1:3" x14ac:dyDescent="0.25">
      <c r="A160069">
        <v>3519</v>
      </c>
      <c r="C160069">
        <v>3004</v>
      </c>
    </row>
    <row r="160070" spans="1:3" x14ac:dyDescent="0.25">
      <c r="A160070">
        <v>3519</v>
      </c>
      <c r="C160070">
        <v>3003</v>
      </c>
    </row>
    <row r="160071" spans="1:3" x14ac:dyDescent="0.25">
      <c r="A160071">
        <v>3518</v>
      </c>
      <c r="C160071">
        <v>3003</v>
      </c>
    </row>
    <row r="160072" spans="1:3" x14ac:dyDescent="0.25">
      <c r="A160072">
        <v>3517</v>
      </c>
      <c r="C160072">
        <v>3004</v>
      </c>
    </row>
    <row r="160073" spans="1:3" x14ac:dyDescent="0.25">
      <c r="A160073">
        <v>3518</v>
      </c>
      <c r="C160073">
        <v>3004</v>
      </c>
    </row>
    <row r="160074" spans="1:3" x14ac:dyDescent="0.25">
      <c r="A160074">
        <v>3519</v>
      </c>
      <c r="C160074">
        <v>3004</v>
      </c>
    </row>
    <row r="160075" spans="1:3" x14ac:dyDescent="0.25">
      <c r="A160075">
        <v>3518</v>
      </c>
      <c r="C160075">
        <v>3005</v>
      </c>
    </row>
    <row r="160076" spans="1:3" x14ac:dyDescent="0.25">
      <c r="A160076">
        <v>3518</v>
      </c>
      <c r="C160076">
        <v>3005</v>
      </c>
    </row>
    <row r="160077" spans="1:3" x14ac:dyDescent="0.25">
      <c r="A160077">
        <v>3518</v>
      </c>
      <c r="C160077">
        <v>3005</v>
      </c>
    </row>
    <row r="160078" spans="1:3" x14ac:dyDescent="0.25">
      <c r="A160078">
        <v>3518</v>
      </c>
      <c r="C160078">
        <v>3005</v>
      </c>
    </row>
    <row r="160079" spans="1:3" x14ac:dyDescent="0.25">
      <c r="A160079">
        <v>3517</v>
      </c>
      <c r="C160079">
        <v>3005</v>
      </c>
    </row>
    <row r="160080" spans="1:3" x14ac:dyDescent="0.25">
      <c r="A160080">
        <v>3517</v>
      </c>
      <c r="C160080">
        <v>3005</v>
      </c>
    </row>
    <row r="160081" spans="1:3" x14ac:dyDescent="0.25">
      <c r="A160081">
        <v>3516</v>
      </c>
      <c r="C160081">
        <v>3006</v>
      </c>
    </row>
    <row r="160082" spans="1:3" x14ac:dyDescent="0.25">
      <c r="A160082">
        <v>3516</v>
      </c>
      <c r="C160082">
        <v>3006</v>
      </c>
    </row>
    <row r="160083" spans="1:3" x14ac:dyDescent="0.25">
      <c r="A160083">
        <v>3517</v>
      </c>
      <c r="C160083">
        <v>3006</v>
      </c>
    </row>
    <row r="160084" spans="1:3" x14ac:dyDescent="0.25">
      <c r="A160084">
        <v>3517</v>
      </c>
      <c r="C160084">
        <v>3006</v>
      </c>
    </row>
    <row r="160085" spans="1:3" x14ac:dyDescent="0.25">
      <c r="A160085">
        <v>3516</v>
      </c>
      <c r="C160085">
        <v>3006</v>
      </c>
    </row>
    <row r="160086" spans="1:3" x14ac:dyDescent="0.25">
      <c r="A160086">
        <v>3517</v>
      </c>
      <c r="C160086">
        <v>3006</v>
      </c>
    </row>
    <row r="160087" spans="1:3" x14ac:dyDescent="0.25">
      <c r="A160087">
        <v>3516</v>
      </c>
      <c r="C160087">
        <v>3006</v>
      </c>
    </row>
    <row r="160088" spans="1:3" x14ac:dyDescent="0.25">
      <c r="A160088">
        <v>3515</v>
      </c>
      <c r="C160088">
        <v>3006</v>
      </c>
    </row>
    <row r="160089" spans="1:3" x14ac:dyDescent="0.25">
      <c r="A160089">
        <v>3515</v>
      </c>
      <c r="C160089">
        <v>3006</v>
      </c>
    </row>
    <row r="160090" spans="1:3" x14ac:dyDescent="0.25">
      <c r="A160090">
        <v>3515</v>
      </c>
      <c r="C160090">
        <v>3005</v>
      </c>
    </row>
    <row r="160091" spans="1:3" x14ac:dyDescent="0.25">
      <c r="A160091">
        <v>3514</v>
      </c>
      <c r="C160091">
        <v>3004</v>
      </c>
    </row>
    <row r="160092" spans="1:3" x14ac:dyDescent="0.25">
      <c r="A160092">
        <v>3514</v>
      </c>
      <c r="C160092">
        <v>3004</v>
      </c>
    </row>
    <row r="160093" spans="1:3" x14ac:dyDescent="0.25">
      <c r="A160093">
        <v>3513</v>
      </c>
      <c r="C160093">
        <v>3004</v>
      </c>
    </row>
    <row r="160094" spans="1:3" x14ac:dyDescent="0.25">
      <c r="A160094">
        <v>3513</v>
      </c>
      <c r="C160094">
        <v>3003</v>
      </c>
    </row>
    <row r="160095" spans="1:3" x14ac:dyDescent="0.25">
      <c r="A160095">
        <v>3513</v>
      </c>
      <c r="C160095">
        <v>3004</v>
      </c>
    </row>
    <row r="160096" spans="1:3" x14ac:dyDescent="0.25">
      <c r="A160096">
        <v>3513</v>
      </c>
      <c r="C160096">
        <v>3004</v>
      </c>
    </row>
    <row r="160097" spans="1:3" x14ac:dyDescent="0.25">
      <c r="A160097">
        <v>3513</v>
      </c>
      <c r="C160097">
        <v>3003</v>
      </c>
    </row>
    <row r="160098" spans="1:3" x14ac:dyDescent="0.25">
      <c r="A160098">
        <v>3513</v>
      </c>
      <c r="C160098">
        <v>3002</v>
      </c>
    </row>
    <row r="160099" spans="1:3" x14ac:dyDescent="0.25">
      <c r="A160099">
        <v>3513</v>
      </c>
      <c r="C160099">
        <v>3002</v>
      </c>
    </row>
    <row r="160100" spans="1:3" x14ac:dyDescent="0.25">
      <c r="A160100">
        <v>3512</v>
      </c>
      <c r="C160100">
        <v>3001</v>
      </c>
    </row>
    <row r="160101" spans="1:3" x14ac:dyDescent="0.25">
      <c r="A160101">
        <v>3513</v>
      </c>
      <c r="C160101">
        <v>3002</v>
      </c>
    </row>
    <row r="160102" spans="1:3" x14ac:dyDescent="0.25">
      <c r="A160102">
        <v>3514</v>
      </c>
      <c r="C160102">
        <v>3003</v>
      </c>
    </row>
    <row r="160103" spans="1:3" x14ac:dyDescent="0.25">
      <c r="A160103">
        <v>3514</v>
      </c>
      <c r="C160103">
        <v>3003</v>
      </c>
    </row>
    <row r="160104" spans="1:3" x14ac:dyDescent="0.25">
      <c r="A160104">
        <v>3514</v>
      </c>
      <c r="C160104">
        <v>3003</v>
      </c>
    </row>
    <row r="160105" spans="1:3" x14ac:dyDescent="0.25">
      <c r="A160105">
        <v>3515</v>
      </c>
      <c r="C160105">
        <v>3002</v>
      </c>
    </row>
    <row r="160106" spans="1:3" x14ac:dyDescent="0.25">
      <c r="A160106">
        <v>3516</v>
      </c>
      <c r="C160106">
        <v>3002</v>
      </c>
    </row>
    <row r="160107" spans="1:3" x14ac:dyDescent="0.25">
      <c r="A160107">
        <v>3516</v>
      </c>
      <c r="C160107">
        <v>3002</v>
      </c>
    </row>
    <row r="160108" spans="1:3" x14ac:dyDescent="0.25">
      <c r="A160108">
        <v>3517</v>
      </c>
      <c r="C160108">
        <v>3002</v>
      </c>
    </row>
    <row r="160109" spans="1:3" x14ac:dyDescent="0.25">
      <c r="A160109">
        <v>3517</v>
      </c>
      <c r="C160109">
        <v>3001</v>
      </c>
    </row>
    <row r="160110" spans="1:3" x14ac:dyDescent="0.25">
      <c r="A160110">
        <v>3516</v>
      </c>
      <c r="C160110">
        <v>3001</v>
      </c>
    </row>
    <row r="160111" spans="1:3" x14ac:dyDescent="0.25">
      <c r="A160111">
        <v>3516</v>
      </c>
      <c r="C160111">
        <v>3001</v>
      </c>
    </row>
    <row r="160112" spans="1:3" x14ac:dyDescent="0.25">
      <c r="A160112">
        <v>3515</v>
      </c>
      <c r="C160112">
        <v>3000</v>
      </c>
    </row>
    <row r="160113" spans="1:3" x14ac:dyDescent="0.25">
      <c r="A160113">
        <v>3515</v>
      </c>
      <c r="C160113">
        <v>3000</v>
      </c>
    </row>
    <row r="160114" spans="1:3" x14ac:dyDescent="0.25">
      <c r="A160114">
        <v>3515</v>
      </c>
      <c r="C160114">
        <v>2999</v>
      </c>
    </row>
    <row r="160115" spans="1:3" x14ac:dyDescent="0.25">
      <c r="A160115">
        <v>3516</v>
      </c>
      <c r="C160115">
        <v>2998</v>
      </c>
    </row>
    <row r="160116" spans="1:3" x14ac:dyDescent="0.25">
      <c r="A160116">
        <v>3515</v>
      </c>
      <c r="C160116">
        <v>2999</v>
      </c>
    </row>
    <row r="160117" spans="1:3" x14ac:dyDescent="0.25">
      <c r="A160117">
        <v>3515</v>
      </c>
      <c r="C160117">
        <v>2999</v>
      </c>
    </row>
    <row r="160118" spans="1:3" x14ac:dyDescent="0.25">
      <c r="A160118">
        <v>3514</v>
      </c>
      <c r="C160118">
        <v>2999</v>
      </c>
    </row>
    <row r="160119" spans="1:3" x14ac:dyDescent="0.25">
      <c r="A160119">
        <v>3513</v>
      </c>
      <c r="C160119">
        <v>2999</v>
      </c>
    </row>
    <row r="160120" spans="1:3" x14ac:dyDescent="0.25">
      <c r="A160120">
        <v>3514</v>
      </c>
      <c r="C160120">
        <v>2998</v>
      </c>
    </row>
    <row r="160121" spans="1:3" x14ac:dyDescent="0.25">
      <c r="A160121">
        <v>3515</v>
      </c>
      <c r="C160121">
        <v>2998</v>
      </c>
    </row>
    <row r="160122" spans="1:3" x14ac:dyDescent="0.25">
      <c r="A160122">
        <v>3515</v>
      </c>
      <c r="C160122">
        <v>2998</v>
      </c>
    </row>
    <row r="160123" spans="1:3" x14ac:dyDescent="0.25">
      <c r="A160123">
        <v>3515</v>
      </c>
      <c r="C160123">
        <v>2998</v>
      </c>
    </row>
    <row r="160124" spans="1:3" x14ac:dyDescent="0.25">
      <c r="A160124">
        <v>3515</v>
      </c>
      <c r="C160124">
        <v>2998</v>
      </c>
    </row>
    <row r="160125" spans="1:3" x14ac:dyDescent="0.25">
      <c r="A160125">
        <v>3514</v>
      </c>
      <c r="C160125">
        <v>2999</v>
      </c>
    </row>
    <row r="160126" spans="1:3" x14ac:dyDescent="0.25">
      <c r="A160126">
        <v>3513</v>
      </c>
      <c r="C160126">
        <v>3000</v>
      </c>
    </row>
    <row r="160127" spans="1:3" x14ac:dyDescent="0.25">
      <c r="A160127">
        <v>3512</v>
      </c>
      <c r="C160127">
        <v>3000</v>
      </c>
    </row>
    <row r="160128" spans="1:3" x14ac:dyDescent="0.25">
      <c r="A160128">
        <v>3513</v>
      </c>
      <c r="C160128">
        <v>3000</v>
      </c>
    </row>
    <row r="160129" spans="1:3" x14ac:dyDescent="0.25">
      <c r="A160129">
        <v>3514</v>
      </c>
      <c r="C160129">
        <v>2999</v>
      </c>
    </row>
    <row r="160130" spans="1:3" x14ac:dyDescent="0.25">
      <c r="A160130">
        <v>3514</v>
      </c>
      <c r="C160130">
        <v>2999</v>
      </c>
    </row>
    <row r="160131" spans="1:3" x14ac:dyDescent="0.25">
      <c r="A160131">
        <v>3514</v>
      </c>
      <c r="C160131">
        <v>2999</v>
      </c>
    </row>
    <row r="160132" spans="1:3" x14ac:dyDescent="0.25">
      <c r="A160132">
        <v>3515</v>
      </c>
      <c r="C160132">
        <v>3000</v>
      </c>
    </row>
    <row r="160133" spans="1:3" x14ac:dyDescent="0.25">
      <c r="A160133">
        <v>3516</v>
      </c>
      <c r="C160133">
        <v>3001</v>
      </c>
    </row>
    <row r="160134" spans="1:3" x14ac:dyDescent="0.25">
      <c r="A160134">
        <v>3517</v>
      </c>
      <c r="C160134">
        <v>3000</v>
      </c>
    </row>
    <row r="160135" spans="1:3" x14ac:dyDescent="0.25">
      <c r="A160135">
        <v>3517</v>
      </c>
      <c r="C160135">
        <v>3000</v>
      </c>
    </row>
    <row r="160136" spans="1:3" x14ac:dyDescent="0.25">
      <c r="A160136">
        <v>3518</v>
      </c>
      <c r="C160136">
        <v>3001</v>
      </c>
    </row>
    <row r="160137" spans="1:3" x14ac:dyDescent="0.25">
      <c r="A160137">
        <v>3517</v>
      </c>
      <c r="C160137">
        <v>3001</v>
      </c>
    </row>
    <row r="160138" spans="1:3" x14ac:dyDescent="0.25">
      <c r="A160138">
        <v>3518</v>
      </c>
      <c r="C160138">
        <v>3002</v>
      </c>
    </row>
    <row r="160139" spans="1:3" x14ac:dyDescent="0.25">
      <c r="A160139">
        <v>3518</v>
      </c>
      <c r="C160139">
        <v>3001</v>
      </c>
    </row>
    <row r="160140" spans="1:3" x14ac:dyDescent="0.25">
      <c r="A160140">
        <v>3518</v>
      </c>
      <c r="C160140">
        <v>3002</v>
      </c>
    </row>
    <row r="160141" spans="1:3" x14ac:dyDescent="0.25">
      <c r="A160141">
        <v>3517</v>
      </c>
      <c r="C160141">
        <v>3003</v>
      </c>
    </row>
    <row r="160142" spans="1:3" x14ac:dyDescent="0.25">
      <c r="A160142">
        <v>3517</v>
      </c>
      <c r="C160142">
        <v>3002</v>
      </c>
    </row>
    <row r="160143" spans="1:3" x14ac:dyDescent="0.25">
      <c r="A160143">
        <v>3516</v>
      </c>
      <c r="C160143">
        <v>3002</v>
      </c>
    </row>
    <row r="160144" spans="1:3" x14ac:dyDescent="0.25">
      <c r="A160144">
        <v>3517</v>
      </c>
      <c r="C160144">
        <v>3002</v>
      </c>
    </row>
    <row r="160145" spans="1:3" x14ac:dyDescent="0.25">
      <c r="A160145">
        <v>3517</v>
      </c>
      <c r="C160145">
        <v>3002</v>
      </c>
    </row>
    <row r="160146" spans="1:3" x14ac:dyDescent="0.25">
      <c r="A160146">
        <v>3516</v>
      </c>
      <c r="C160146">
        <v>3002</v>
      </c>
    </row>
    <row r="160147" spans="1:3" x14ac:dyDescent="0.25">
      <c r="A160147">
        <v>3517</v>
      </c>
      <c r="C160147">
        <v>3002</v>
      </c>
    </row>
    <row r="160148" spans="1:3" x14ac:dyDescent="0.25">
      <c r="A160148">
        <v>3517</v>
      </c>
      <c r="C160148">
        <v>3001</v>
      </c>
    </row>
    <row r="160149" spans="1:3" x14ac:dyDescent="0.25">
      <c r="A160149">
        <v>3517</v>
      </c>
      <c r="C160149">
        <v>3002</v>
      </c>
    </row>
    <row r="160150" spans="1:3" x14ac:dyDescent="0.25">
      <c r="A160150">
        <v>3516</v>
      </c>
      <c r="C160150">
        <v>3002</v>
      </c>
    </row>
    <row r="160151" spans="1:3" x14ac:dyDescent="0.25">
      <c r="A160151">
        <v>3516</v>
      </c>
      <c r="C160151">
        <v>3001</v>
      </c>
    </row>
    <row r="160152" spans="1:3" x14ac:dyDescent="0.25">
      <c r="A160152">
        <v>3517</v>
      </c>
      <c r="C160152">
        <v>3002</v>
      </c>
    </row>
    <row r="160153" spans="1:3" x14ac:dyDescent="0.25">
      <c r="A160153">
        <v>3517</v>
      </c>
      <c r="C160153">
        <v>3001</v>
      </c>
    </row>
    <row r="160154" spans="1:3" x14ac:dyDescent="0.25">
      <c r="A160154">
        <v>3517</v>
      </c>
      <c r="C160154">
        <v>3002</v>
      </c>
    </row>
    <row r="160155" spans="1:3" x14ac:dyDescent="0.25">
      <c r="A160155">
        <v>3516</v>
      </c>
      <c r="C160155">
        <v>3001</v>
      </c>
    </row>
    <row r="160156" spans="1:3" x14ac:dyDescent="0.25">
      <c r="A160156">
        <v>3515</v>
      </c>
      <c r="C160156">
        <v>3000</v>
      </c>
    </row>
    <row r="160157" spans="1:3" x14ac:dyDescent="0.25">
      <c r="A160157">
        <v>3514</v>
      </c>
      <c r="C160157">
        <v>2999</v>
      </c>
    </row>
    <row r="160158" spans="1:3" x14ac:dyDescent="0.25">
      <c r="A160158">
        <v>3515</v>
      </c>
      <c r="C160158">
        <v>2999</v>
      </c>
    </row>
    <row r="160159" spans="1:3" x14ac:dyDescent="0.25">
      <c r="A160159">
        <v>3514</v>
      </c>
      <c r="C160159">
        <v>2998</v>
      </c>
    </row>
    <row r="160160" spans="1:3" x14ac:dyDescent="0.25">
      <c r="A160160">
        <v>3513</v>
      </c>
      <c r="C160160">
        <v>2999</v>
      </c>
    </row>
    <row r="160161" spans="1:3" x14ac:dyDescent="0.25">
      <c r="A160161">
        <v>3513</v>
      </c>
      <c r="C160161">
        <v>2999</v>
      </c>
    </row>
    <row r="160162" spans="1:3" x14ac:dyDescent="0.25">
      <c r="A160162">
        <v>3513</v>
      </c>
      <c r="C160162">
        <v>2999</v>
      </c>
    </row>
    <row r="160163" spans="1:3" x14ac:dyDescent="0.25">
      <c r="A160163">
        <v>3513</v>
      </c>
      <c r="C160163">
        <v>2999</v>
      </c>
    </row>
    <row r="160164" spans="1:3" x14ac:dyDescent="0.25">
      <c r="A160164">
        <v>3514</v>
      </c>
      <c r="C160164">
        <v>2999</v>
      </c>
    </row>
    <row r="160165" spans="1:3" x14ac:dyDescent="0.25">
      <c r="A160165">
        <v>3515</v>
      </c>
      <c r="C160165">
        <v>2998</v>
      </c>
    </row>
    <row r="160166" spans="1:3" x14ac:dyDescent="0.25">
      <c r="A160166">
        <v>3515</v>
      </c>
      <c r="C160166">
        <v>2997</v>
      </c>
    </row>
    <row r="160167" spans="1:3" x14ac:dyDescent="0.25">
      <c r="A160167">
        <v>3514</v>
      </c>
      <c r="C160167">
        <v>2998</v>
      </c>
    </row>
    <row r="160168" spans="1:3" x14ac:dyDescent="0.25">
      <c r="A160168">
        <v>3513</v>
      </c>
      <c r="C160168">
        <v>2998</v>
      </c>
    </row>
    <row r="160169" spans="1:3" x14ac:dyDescent="0.25">
      <c r="A160169">
        <v>3512</v>
      </c>
      <c r="C160169">
        <v>2999</v>
      </c>
    </row>
    <row r="160170" spans="1:3" x14ac:dyDescent="0.25">
      <c r="A160170">
        <v>3511</v>
      </c>
      <c r="C160170">
        <v>2999</v>
      </c>
    </row>
    <row r="160171" spans="1:3" x14ac:dyDescent="0.25">
      <c r="A160171">
        <v>3510</v>
      </c>
      <c r="C160171">
        <v>2998</v>
      </c>
    </row>
    <row r="160172" spans="1:3" x14ac:dyDescent="0.25">
      <c r="A160172">
        <v>3509</v>
      </c>
      <c r="C160172">
        <v>2999</v>
      </c>
    </row>
    <row r="160173" spans="1:3" x14ac:dyDescent="0.25">
      <c r="A160173">
        <v>3508</v>
      </c>
      <c r="C160173">
        <v>2999</v>
      </c>
    </row>
    <row r="160174" spans="1:3" x14ac:dyDescent="0.25">
      <c r="A160174">
        <v>3509</v>
      </c>
      <c r="C160174">
        <v>2998</v>
      </c>
    </row>
    <row r="160175" spans="1:3" x14ac:dyDescent="0.25">
      <c r="A160175">
        <v>3510</v>
      </c>
      <c r="C160175">
        <v>2998</v>
      </c>
    </row>
    <row r="160176" spans="1:3" x14ac:dyDescent="0.25">
      <c r="A160176">
        <v>3510</v>
      </c>
      <c r="C160176">
        <v>2998</v>
      </c>
    </row>
    <row r="160177" spans="1:3" x14ac:dyDescent="0.25">
      <c r="A160177">
        <v>3511</v>
      </c>
      <c r="C160177">
        <v>2998</v>
      </c>
    </row>
    <row r="160178" spans="1:3" x14ac:dyDescent="0.25">
      <c r="A160178">
        <v>3512</v>
      </c>
      <c r="C160178">
        <v>2998</v>
      </c>
    </row>
    <row r="160179" spans="1:3" x14ac:dyDescent="0.25">
      <c r="A160179">
        <v>3511</v>
      </c>
      <c r="C160179">
        <v>2998</v>
      </c>
    </row>
    <row r="160180" spans="1:3" x14ac:dyDescent="0.25">
      <c r="A160180">
        <v>3512</v>
      </c>
      <c r="C160180">
        <v>2999</v>
      </c>
    </row>
    <row r="160181" spans="1:3" x14ac:dyDescent="0.25">
      <c r="A160181">
        <v>3512</v>
      </c>
      <c r="C160181">
        <v>2998</v>
      </c>
    </row>
    <row r="160182" spans="1:3" x14ac:dyDescent="0.25">
      <c r="A160182">
        <v>3512</v>
      </c>
      <c r="C160182">
        <v>2998</v>
      </c>
    </row>
    <row r="160183" spans="1:3" x14ac:dyDescent="0.25">
      <c r="A160183">
        <v>3511</v>
      </c>
      <c r="C160183">
        <v>2997</v>
      </c>
    </row>
    <row r="160184" spans="1:3" x14ac:dyDescent="0.25">
      <c r="A160184">
        <v>3512</v>
      </c>
      <c r="C160184">
        <v>2997</v>
      </c>
    </row>
    <row r="160185" spans="1:3" x14ac:dyDescent="0.25">
      <c r="A160185">
        <v>3513</v>
      </c>
      <c r="C160185">
        <v>2997</v>
      </c>
    </row>
    <row r="160186" spans="1:3" x14ac:dyDescent="0.25">
      <c r="A160186">
        <v>3513</v>
      </c>
      <c r="C160186">
        <v>2997</v>
      </c>
    </row>
    <row r="160187" spans="1:3" x14ac:dyDescent="0.25">
      <c r="A160187">
        <v>3514</v>
      </c>
      <c r="C160187">
        <v>2997</v>
      </c>
    </row>
    <row r="160188" spans="1:3" x14ac:dyDescent="0.25">
      <c r="A160188">
        <v>3513</v>
      </c>
      <c r="C160188">
        <v>2997</v>
      </c>
    </row>
    <row r="160189" spans="1:3" x14ac:dyDescent="0.25">
      <c r="A160189">
        <v>3514</v>
      </c>
      <c r="C160189">
        <v>2998</v>
      </c>
    </row>
    <row r="160190" spans="1:3" x14ac:dyDescent="0.25">
      <c r="A160190">
        <v>3514</v>
      </c>
      <c r="C160190">
        <v>2998</v>
      </c>
    </row>
    <row r="160191" spans="1:3" x14ac:dyDescent="0.25">
      <c r="A160191">
        <v>3514</v>
      </c>
      <c r="C160191">
        <v>2998</v>
      </c>
    </row>
    <row r="160192" spans="1:3" x14ac:dyDescent="0.25">
      <c r="A160192">
        <v>3514</v>
      </c>
      <c r="C160192">
        <v>2998</v>
      </c>
    </row>
    <row r="160193" spans="1:3" x14ac:dyDescent="0.25">
      <c r="A160193">
        <v>3514</v>
      </c>
      <c r="C160193">
        <v>2997</v>
      </c>
    </row>
    <row r="160194" spans="1:3" x14ac:dyDescent="0.25">
      <c r="A160194">
        <v>3514</v>
      </c>
      <c r="C160194">
        <v>2997</v>
      </c>
    </row>
    <row r="160195" spans="1:3" x14ac:dyDescent="0.25">
      <c r="A160195">
        <v>3514</v>
      </c>
      <c r="C160195">
        <v>2996</v>
      </c>
    </row>
    <row r="160196" spans="1:3" x14ac:dyDescent="0.25">
      <c r="A160196">
        <v>3515</v>
      </c>
      <c r="C160196">
        <v>2996</v>
      </c>
    </row>
    <row r="160197" spans="1:3" x14ac:dyDescent="0.25">
      <c r="A160197">
        <v>3515</v>
      </c>
      <c r="C160197">
        <v>2996</v>
      </c>
    </row>
    <row r="160198" spans="1:3" x14ac:dyDescent="0.25">
      <c r="A160198">
        <v>3515</v>
      </c>
      <c r="C160198">
        <v>2997</v>
      </c>
    </row>
    <row r="160199" spans="1:3" x14ac:dyDescent="0.25">
      <c r="A160199">
        <v>3515</v>
      </c>
      <c r="C160199">
        <v>2997</v>
      </c>
    </row>
    <row r="160200" spans="1:3" x14ac:dyDescent="0.25">
      <c r="A160200">
        <v>3515</v>
      </c>
      <c r="C160200">
        <v>2996</v>
      </c>
    </row>
    <row r="160201" spans="1:3" x14ac:dyDescent="0.25">
      <c r="A160201">
        <v>3515</v>
      </c>
      <c r="C160201">
        <v>2997</v>
      </c>
    </row>
    <row r="160202" spans="1:3" x14ac:dyDescent="0.25">
      <c r="A160202">
        <v>3515</v>
      </c>
      <c r="C160202">
        <v>2998</v>
      </c>
    </row>
    <row r="160203" spans="1:3" x14ac:dyDescent="0.25">
      <c r="A160203">
        <v>3515</v>
      </c>
      <c r="C160203">
        <v>2998</v>
      </c>
    </row>
    <row r="160204" spans="1:3" x14ac:dyDescent="0.25">
      <c r="A160204">
        <v>3515</v>
      </c>
      <c r="C160204">
        <v>2999</v>
      </c>
    </row>
    <row r="160205" spans="1:3" x14ac:dyDescent="0.25">
      <c r="A160205">
        <v>3515</v>
      </c>
      <c r="C160205">
        <v>2999</v>
      </c>
    </row>
    <row r="160206" spans="1:3" x14ac:dyDescent="0.25">
      <c r="A160206">
        <v>3514</v>
      </c>
      <c r="C160206">
        <v>2999</v>
      </c>
    </row>
    <row r="160207" spans="1:3" x14ac:dyDescent="0.25">
      <c r="A160207">
        <v>3514</v>
      </c>
      <c r="C160207">
        <v>2998</v>
      </c>
    </row>
    <row r="160208" spans="1:3" x14ac:dyDescent="0.25">
      <c r="A160208">
        <v>3513</v>
      </c>
      <c r="C160208">
        <v>2998</v>
      </c>
    </row>
    <row r="160209" spans="1:3" x14ac:dyDescent="0.25">
      <c r="A160209">
        <v>3513</v>
      </c>
      <c r="C160209">
        <v>2998</v>
      </c>
    </row>
    <row r="160210" spans="1:3" x14ac:dyDescent="0.25">
      <c r="A160210">
        <v>3512</v>
      </c>
      <c r="C160210">
        <v>2997</v>
      </c>
    </row>
    <row r="160211" spans="1:3" x14ac:dyDescent="0.25">
      <c r="A160211">
        <v>3512</v>
      </c>
      <c r="C160211">
        <v>2996</v>
      </c>
    </row>
    <row r="160212" spans="1:3" x14ac:dyDescent="0.25">
      <c r="A160212">
        <v>3513</v>
      </c>
      <c r="C160212">
        <v>2997</v>
      </c>
    </row>
    <row r="160213" spans="1:3" x14ac:dyDescent="0.25">
      <c r="A160213">
        <v>3514</v>
      </c>
      <c r="C160213">
        <v>2996</v>
      </c>
    </row>
    <row r="160214" spans="1:3" x14ac:dyDescent="0.25">
      <c r="A160214">
        <v>3513</v>
      </c>
      <c r="C160214">
        <v>2995</v>
      </c>
    </row>
    <row r="160215" spans="1:3" x14ac:dyDescent="0.25">
      <c r="A160215">
        <v>3513</v>
      </c>
      <c r="C160215">
        <v>2995</v>
      </c>
    </row>
    <row r="160216" spans="1:3" x14ac:dyDescent="0.25">
      <c r="A160216">
        <v>3513</v>
      </c>
      <c r="C160216">
        <v>2996</v>
      </c>
    </row>
    <row r="160217" spans="1:3" x14ac:dyDescent="0.25">
      <c r="A160217">
        <v>3512</v>
      </c>
      <c r="C160217">
        <v>2996</v>
      </c>
    </row>
    <row r="160218" spans="1:3" x14ac:dyDescent="0.25">
      <c r="A160218">
        <v>3511</v>
      </c>
      <c r="C160218">
        <v>2996</v>
      </c>
    </row>
    <row r="160219" spans="1:3" x14ac:dyDescent="0.25">
      <c r="A160219">
        <v>3511</v>
      </c>
      <c r="C160219">
        <v>2997</v>
      </c>
    </row>
    <row r="160220" spans="1:3" x14ac:dyDescent="0.25">
      <c r="A160220">
        <v>3511</v>
      </c>
      <c r="C160220">
        <v>2996</v>
      </c>
    </row>
    <row r="160221" spans="1:3" x14ac:dyDescent="0.25">
      <c r="A160221">
        <v>3511</v>
      </c>
      <c r="C160221">
        <v>2997</v>
      </c>
    </row>
    <row r="160222" spans="1:3" x14ac:dyDescent="0.25">
      <c r="A160222">
        <v>3511</v>
      </c>
      <c r="C160222">
        <v>2996</v>
      </c>
    </row>
    <row r="160223" spans="1:3" x14ac:dyDescent="0.25">
      <c r="A160223">
        <v>3512</v>
      </c>
      <c r="C160223">
        <v>2996</v>
      </c>
    </row>
    <row r="160224" spans="1:3" x14ac:dyDescent="0.25">
      <c r="A160224">
        <v>3511</v>
      </c>
      <c r="C160224">
        <v>2997</v>
      </c>
    </row>
    <row r="160225" spans="1:3" x14ac:dyDescent="0.25">
      <c r="A160225">
        <v>3512</v>
      </c>
      <c r="C160225">
        <v>2997</v>
      </c>
    </row>
    <row r="160226" spans="1:3" x14ac:dyDescent="0.25">
      <c r="A160226">
        <v>3513</v>
      </c>
      <c r="C160226">
        <v>2997</v>
      </c>
    </row>
    <row r="160227" spans="1:3" x14ac:dyDescent="0.25">
      <c r="A160227">
        <v>3513</v>
      </c>
      <c r="C160227">
        <v>2997</v>
      </c>
    </row>
    <row r="160228" spans="1:3" x14ac:dyDescent="0.25">
      <c r="A160228">
        <v>3513</v>
      </c>
      <c r="C160228">
        <v>2997</v>
      </c>
    </row>
    <row r="160229" spans="1:3" x14ac:dyDescent="0.25">
      <c r="A160229">
        <v>3512</v>
      </c>
      <c r="C160229">
        <v>2997</v>
      </c>
    </row>
    <row r="160230" spans="1:3" x14ac:dyDescent="0.25">
      <c r="A160230">
        <v>3512</v>
      </c>
      <c r="C160230">
        <v>2998</v>
      </c>
    </row>
    <row r="160231" spans="1:3" x14ac:dyDescent="0.25">
      <c r="A160231">
        <v>3512</v>
      </c>
      <c r="C160231">
        <v>2998</v>
      </c>
    </row>
    <row r="160232" spans="1:3" x14ac:dyDescent="0.25">
      <c r="A160232">
        <v>3511</v>
      </c>
      <c r="C160232">
        <v>2998</v>
      </c>
    </row>
    <row r="160233" spans="1:3" x14ac:dyDescent="0.25">
      <c r="A160233">
        <v>3511</v>
      </c>
      <c r="C160233">
        <v>2998</v>
      </c>
    </row>
    <row r="160234" spans="1:3" x14ac:dyDescent="0.25">
      <c r="A160234">
        <v>3512</v>
      </c>
      <c r="C160234">
        <v>2999</v>
      </c>
    </row>
    <row r="160235" spans="1:3" x14ac:dyDescent="0.25">
      <c r="A160235">
        <v>3511</v>
      </c>
      <c r="C160235">
        <v>2999</v>
      </c>
    </row>
    <row r="160236" spans="1:3" x14ac:dyDescent="0.25">
      <c r="A160236">
        <v>3511</v>
      </c>
      <c r="C160236">
        <v>2999</v>
      </c>
    </row>
    <row r="160237" spans="1:3" x14ac:dyDescent="0.25">
      <c r="A160237">
        <v>3510</v>
      </c>
      <c r="C160237">
        <v>3000</v>
      </c>
    </row>
    <row r="160238" spans="1:3" x14ac:dyDescent="0.25">
      <c r="A160238">
        <v>3510</v>
      </c>
      <c r="C160238">
        <v>2999</v>
      </c>
    </row>
    <row r="160239" spans="1:3" x14ac:dyDescent="0.25">
      <c r="A160239">
        <v>3510</v>
      </c>
      <c r="C160239">
        <v>2999</v>
      </c>
    </row>
    <row r="160240" spans="1:3" x14ac:dyDescent="0.25">
      <c r="A160240">
        <v>3510</v>
      </c>
      <c r="C160240">
        <v>2998</v>
      </c>
    </row>
    <row r="160241" spans="1:3" x14ac:dyDescent="0.25">
      <c r="A160241">
        <v>3509</v>
      </c>
      <c r="C160241">
        <v>2999</v>
      </c>
    </row>
    <row r="160242" spans="1:3" x14ac:dyDescent="0.25">
      <c r="A160242">
        <v>3508</v>
      </c>
      <c r="C160242">
        <v>2999</v>
      </c>
    </row>
    <row r="160243" spans="1:3" x14ac:dyDescent="0.25">
      <c r="A160243">
        <v>3508</v>
      </c>
      <c r="C160243">
        <v>2999</v>
      </c>
    </row>
    <row r="160244" spans="1:3" x14ac:dyDescent="0.25">
      <c r="A160244">
        <v>3508</v>
      </c>
      <c r="C160244">
        <v>2999</v>
      </c>
    </row>
    <row r="160245" spans="1:3" x14ac:dyDescent="0.25">
      <c r="A160245">
        <v>3509</v>
      </c>
      <c r="C160245">
        <v>3000</v>
      </c>
    </row>
    <row r="160246" spans="1:3" x14ac:dyDescent="0.25">
      <c r="A160246">
        <v>3509</v>
      </c>
      <c r="C160246">
        <v>3000</v>
      </c>
    </row>
    <row r="160247" spans="1:3" x14ac:dyDescent="0.25">
      <c r="A160247">
        <v>3508</v>
      </c>
      <c r="C160247">
        <v>3000</v>
      </c>
    </row>
    <row r="160248" spans="1:3" x14ac:dyDescent="0.25">
      <c r="A160248">
        <v>3508</v>
      </c>
      <c r="C160248">
        <v>3001</v>
      </c>
    </row>
    <row r="160249" spans="1:3" x14ac:dyDescent="0.25">
      <c r="A160249">
        <v>3508</v>
      </c>
      <c r="C160249">
        <v>3002</v>
      </c>
    </row>
    <row r="160250" spans="1:3" x14ac:dyDescent="0.25">
      <c r="A160250">
        <v>3508</v>
      </c>
      <c r="C160250">
        <v>3003</v>
      </c>
    </row>
    <row r="160251" spans="1:3" x14ac:dyDescent="0.25">
      <c r="A160251">
        <v>3509</v>
      </c>
      <c r="C160251">
        <v>3003</v>
      </c>
    </row>
    <row r="160252" spans="1:3" x14ac:dyDescent="0.25">
      <c r="A160252">
        <v>3510</v>
      </c>
      <c r="C160252">
        <v>3004</v>
      </c>
    </row>
    <row r="160253" spans="1:3" x14ac:dyDescent="0.25">
      <c r="A160253">
        <v>3510</v>
      </c>
      <c r="C160253">
        <v>3003</v>
      </c>
    </row>
    <row r="160254" spans="1:3" x14ac:dyDescent="0.25">
      <c r="A160254">
        <v>3511</v>
      </c>
      <c r="C160254">
        <v>3004</v>
      </c>
    </row>
    <row r="160255" spans="1:3" x14ac:dyDescent="0.25">
      <c r="A160255">
        <v>3511</v>
      </c>
      <c r="C160255">
        <v>3004</v>
      </c>
    </row>
    <row r="160256" spans="1:3" x14ac:dyDescent="0.25">
      <c r="A160256">
        <v>3511</v>
      </c>
      <c r="C160256">
        <v>3003</v>
      </c>
    </row>
    <row r="160257" spans="1:3" x14ac:dyDescent="0.25">
      <c r="A160257">
        <v>3511</v>
      </c>
      <c r="C160257">
        <v>3002</v>
      </c>
    </row>
    <row r="160258" spans="1:3" x14ac:dyDescent="0.25">
      <c r="A160258">
        <v>3511</v>
      </c>
      <c r="C160258">
        <v>3002</v>
      </c>
    </row>
    <row r="160259" spans="1:3" x14ac:dyDescent="0.25">
      <c r="A160259">
        <v>3510</v>
      </c>
      <c r="C160259">
        <v>3003</v>
      </c>
    </row>
    <row r="160260" spans="1:3" x14ac:dyDescent="0.25">
      <c r="A160260">
        <v>3510</v>
      </c>
      <c r="C160260">
        <v>3003</v>
      </c>
    </row>
    <row r="160261" spans="1:3" x14ac:dyDescent="0.25">
      <c r="A160261">
        <v>3510</v>
      </c>
      <c r="C160261">
        <v>3004</v>
      </c>
    </row>
    <row r="160262" spans="1:3" x14ac:dyDescent="0.25">
      <c r="A160262">
        <v>3511</v>
      </c>
      <c r="C160262">
        <v>3003</v>
      </c>
    </row>
    <row r="160263" spans="1:3" x14ac:dyDescent="0.25">
      <c r="A160263">
        <v>3510</v>
      </c>
      <c r="C160263">
        <v>3003</v>
      </c>
    </row>
    <row r="160264" spans="1:3" x14ac:dyDescent="0.25">
      <c r="A160264">
        <v>3509</v>
      </c>
      <c r="C160264">
        <v>3003</v>
      </c>
    </row>
    <row r="160265" spans="1:3" x14ac:dyDescent="0.25">
      <c r="A160265">
        <v>3509</v>
      </c>
      <c r="C160265">
        <v>3003</v>
      </c>
    </row>
    <row r="160266" spans="1:3" x14ac:dyDescent="0.25">
      <c r="A160266">
        <v>3508</v>
      </c>
      <c r="C160266">
        <v>3003</v>
      </c>
    </row>
    <row r="160267" spans="1:3" x14ac:dyDescent="0.25">
      <c r="A160267">
        <v>3507</v>
      </c>
      <c r="C160267">
        <v>3002</v>
      </c>
    </row>
    <row r="160268" spans="1:3" x14ac:dyDescent="0.25">
      <c r="A160268">
        <v>3508</v>
      </c>
      <c r="C160268">
        <v>3001</v>
      </c>
    </row>
    <row r="160269" spans="1:3" x14ac:dyDescent="0.25">
      <c r="A160269">
        <v>3509</v>
      </c>
      <c r="C160269">
        <v>3001</v>
      </c>
    </row>
    <row r="160270" spans="1:3" x14ac:dyDescent="0.25">
      <c r="A160270">
        <v>3509</v>
      </c>
      <c r="C160270">
        <v>3001</v>
      </c>
    </row>
    <row r="160271" spans="1:3" x14ac:dyDescent="0.25">
      <c r="A160271">
        <v>3509</v>
      </c>
      <c r="C160271">
        <v>3002</v>
      </c>
    </row>
    <row r="160272" spans="1:3" x14ac:dyDescent="0.25">
      <c r="A160272">
        <v>3510</v>
      </c>
      <c r="C160272">
        <v>3002</v>
      </c>
    </row>
    <row r="160273" spans="1:3" x14ac:dyDescent="0.25">
      <c r="A160273">
        <v>3510</v>
      </c>
      <c r="C160273">
        <v>3001</v>
      </c>
    </row>
    <row r="160274" spans="1:3" x14ac:dyDescent="0.25">
      <c r="A160274">
        <v>3510</v>
      </c>
      <c r="C160274">
        <v>3001</v>
      </c>
    </row>
    <row r="160275" spans="1:3" x14ac:dyDescent="0.25">
      <c r="A160275">
        <v>3509</v>
      </c>
      <c r="C160275">
        <v>3002</v>
      </c>
    </row>
    <row r="160276" spans="1:3" x14ac:dyDescent="0.25">
      <c r="A160276">
        <v>3509</v>
      </c>
      <c r="C160276">
        <v>3001</v>
      </c>
    </row>
    <row r="160277" spans="1:3" x14ac:dyDescent="0.25">
      <c r="A160277">
        <v>3508</v>
      </c>
      <c r="C160277">
        <v>3001</v>
      </c>
    </row>
    <row r="160278" spans="1:3" x14ac:dyDescent="0.25">
      <c r="A160278">
        <v>3507</v>
      </c>
      <c r="C160278">
        <v>3001</v>
      </c>
    </row>
    <row r="160279" spans="1:3" x14ac:dyDescent="0.25">
      <c r="A160279">
        <v>3507</v>
      </c>
      <c r="C160279">
        <v>3001</v>
      </c>
    </row>
    <row r="160280" spans="1:3" x14ac:dyDescent="0.25">
      <c r="A160280">
        <v>3506</v>
      </c>
      <c r="C160280">
        <v>3001</v>
      </c>
    </row>
    <row r="160281" spans="1:3" x14ac:dyDescent="0.25">
      <c r="A160281">
        <v>3505</v>
      </c>
      <c r="C160281">
        <v>3001</v>
      </c>
    </row>
    <row r="160282" spans="1:3" x14ac:dyDescent="0.25">
      <c r="A160282">
        <v>3505</v>
      </c>
      <c r="C160282">
        <v>3002</v>
      </c>
    </row>
    <row r="160283" spans="1:3" x14ac:dyDescent="0.25">
      <c r="A160283">
        <v>3506</v>
      </c>
      <c r="C160283">
        <v>3001</v>
      </c>
    </row>
    <row r="160284" spans="1:3" x14ac:dyDescent="0.25">
      <c r="A160284">
        <v>3506</v>
      </c>
      <c r="C160284">
        <v>3002</v>
      </c>
    </row>
    <row r="160285" spans="1:3" x14ac:dyDescent="0.25">
      <c r="A160285">
        <v>3506</v>
      </c>
      <c r="C160285">
        <v>3003</v>
      </c>
    </row>
    <row r="160286" spans="1:3" x14ac:dyDescent="0.25">
      <c r="A160286">
        <v>3505</v>
      </c>
      <c r="C160286">
        <v>3003</v>
      </c>
    </row>
    <row r="160287" spans="1:3" x14ac:dyDescent="0.25">
      <c r="A160287">
        <v>3506</v>
      </c>
      <c r="C160287">
        <v>3003</v>
      </c>
    </row>
    <row r="160288" spans="1:3" x14ac:dyDescent="0.25">
      <c r="A160288">
        <v>3506</v>
      </c>
      <c r="C160288">
        <v>3002</v>
      </c>
    </row>
    <row r="160289" spans="1:3" x14ac:dyDescent="0.25">
      <c r="A160289">
        <v>3506</v>
      </c>
      <c r="C160289">
        <v>3002</v>
      </c>
    </row>
    <row r="160290" spans="1:3" x14ac:dyDescent="0.25">
      <c r="A160290">
        <v>3507</v>
      </c>
      <c r="C160290">
        <v>3002</v>
      </c>
    </row>
    <row r="160291" spans="1:3" x14ac:dyDescent="0.25">
      <c r="A160291">
        <v>3507</v>
      </c>
      <c r="C160291">
        <v>3003</v>
      </c>
    </row>
    <row r="160292" spans="1:3" x14ac:dyDescent="0.25">
      <c r="A160292">
        <v>3506</v>
      </c>
      <c r="C160292">
        <v>3003</v>
      </c>
    </row>
    <row r="160293" spans="1:3" x14ac:dyDescent="0.25">
      <c r="A160293">
        <v>3507</v>
      </c>
      <c r="C160293">
        <v>3002</v>
      </c>
    </row>
    <row r="160294" spans="1:3" x14ac:dyDescent="0.25">
      <c r="A160294">
        <v>3507</v>
      </c>
      <c r="C160294">
        <v>3001</v>
      </c>
    </row>
    <row r="160295" spans="1:3" x14ac:dyDescent="0.25">
      <c r="A160295">
        <v>3508</v>
      </c>
      <c r="C160295">
        <v>3002</v>
      </c>
    </row>
    <row r="160296" spans="1:3" x14ac:dyDescent="0.25">
      <c r="A160296">
        <v>3507</v>
      </c>
      <c r="C160296">
        <v>3001</v>
      </c>
    </row>
    <row r="160297" spans="1:3" x14ac:dyDescent="0.25">
      <c r="A160297">
        <v>3507</v>
      </c>
      <c r="C160297">
        <v>3002</v>
      </c>
    </row>
    <row r="160298" spans="1:3" x14ac:dyDescent="0.25">
      <c r="A160298">
        <v>3506</v>
      </c>
      <c r="C160298">
        <v>3002</v>
      </c>
    </row>
    <row r="160299" spans="1:3" x14ac:dyDescent="0.25">
      <c r="A160299">
        <v>3505</v>
      </c>
      <c r="C160299">
        <v>3001</v>
      </c>
    </row>
    <row r="160300" spans="1:3" x14ac:dyDescent="0.25">
      <c r="A160300">
        <v>3505</v>
      </c>
      <c r="C160300">
        <v>3000</v>
      </c>
    </row>
    <row r="160301" spans="1:3" x14ac:dyDescent="0.25">
      <c r="A160301">
        <v>3505</v>
      </c>
      <c r="C160301">
        <v>3000</v>
      </c>
    </row>
    <row r="160302" spans="1:3" x14ac:dyDescent="0.25">
      <c r="A160302">
        <v>3506</v>
      </c>
      <c r="C160302">
        <v>3000</v>
      </c>
    </row>
    <row r="160303" spans="1:3" x14ac:dyDescent="0.25">
      <c r="A160303">
        <v>3506</v>
      </c>
      <c r="C160303">
        <v>3000</v>
      </c>
    </row>
    <row r="160304" spans="1:3" x14ac:dyDescent="0.25">
      <c r="A160304">
        <v>3505</v>
      </c>
      <c r="C160304">
        <v>3000</v>
      </c>
    </row>
    <row r="160305" spans="1:3" x14ac:dyDescent="0.25">
      <c r="A160305">
        <v>3504</v>
      </c>
      <c r="C160305">
        <v>3000</v>
      </c>
    </row>
    <row r="160306" spans="1:3" x14ac:dyDescent="0.25">
      <c r="A160306">
        <v>3505</v>
      </c>
      <c r="C160306">
        <v>2999</v>
      </c>
    </row>
    <row r="160307" spans="1:3" x14ac:dyDescent="0.25">
      <c r="A160307">
        <v>3504</v>
      </c>
      <c r="C160307">
        <v>3000</v>
      </c>
    </row>
    <row r="160308" spans="1:3" x14ac:dyDescent="0.25">
      <c r="A160308">
        <v>3505</v>
      </c>
      <c r="C160308">
        <v>3000</v>
      </c>
    </row>
    <row r="160309" spans="1:3" x14ac:dyDescent="0.25">
      <c r="A160309">
        <v>3505</v>
      </c>
      <c r="C160309">
        <v>3000</v>
      </c>
    </row>
    <row r="160310" spans="1:3" x14ac:dyDescent="0.25">
      <c r="A160310">
        <v>3505</v>
      </c>
      <c r="C160310">
        <v>2999</v>
      </c>
    </row>
    <row r="160311" spans="1:3" x14ac:dyDescent="0.25">
      <c r="A160311">
        <v>3505</v>
      </c>
      <c r="C160311">
        <v>3000</v>
      </c>
    </row>
    <row r="160312" spans="1:3" x14ac:dyDescent="0.25">
      <c r="A160312">
        <v>3505</v>
      </c>
      <c r="C160312">
        <v>3000</v>
      </c>
    </row>
    <row r="160313" spans="1:3" x14ac:dyDescent="0.25">
      <c r="A160313">
        <v>3504</v>
      </c>
      <c r="C160313">
        <v>3000</v>
      </c>
    </row>
    <row r="160314" spans="1:3" x14ac:dyDescent="0.25">
      <c r="A160314">
        <v>3504</v>
      </c>
      <c r="C160314">
        <v>3000</v>
      </c>
    </row>
    <row r="160315" spans="1:3" x14ac:dyDescent="0.25">
      <c r="A160315">
        <v>3503</v>
      </c>
      <c r="C160315">
        <v>3001</v>
      </c>
    </row>
    <row r="160316" spans="1:3" x14ac:dyDescent="0.25">
      <c r="A160316">
        <v>3502</v>
      </c>
      <c r="C160316">
        <v>3001</v>
      </c>
    </row>
    <row r="160317" spans="1:3" x14ac:dyDescent="0.25">
      <c r="A160317">
        <v>3502</v>
      </c>
      <c r="C160317">
        <v>3001</v>
      </c>
    </row>
    <row r="160318" spans="1:3" x14ac:dyDescent="0.25">
      <c r="A160318">
        <v>3501</v>
      </c>
      <c r="C160318">
        <v>3000</v>
      </c>
    </row>
    <row r="160319" spans="1:3" x14ac:dyDescent="0.25">
      <c r="A160319">
        <v>3501</v>
      </c>
      <c r="C160319">
        <v>3001</v>
      </c>
    </row>
    <row r="160320" spans="1:3" x14ac:dyDescent="0.25">
      <c r="A160320">
        <v>3502</v>
      </c>
      <c r="C160320">
        <v>3001</v>
      </c>
    </row>
    <row r="160321" spans="1:3" x14ac:dyDescent="0.25">
      <c r="A160321">
        <v>3502</v>
      </c>
      <c r="C160321">
        <v>3002</v>
      </c>
    </row>
    <row r="160322" spans="1:3" x14ac:dyDescent="0.25">
      <c r="A160322">
        <v>3503</v>
      </c>
      <c r="C160322">
        <v>3003</v>
      </c>
    </row>
    <row r="160323" spans="1:3" x14ac:dyDescent="0.25">
      <c r="A160323">
        <v>3503</v>
      </c>
      <c r="C160323">
        <v>3004</v>
      </c>
    </row>
    <row r="160324" spans="1:3" x14ac:dyDescent="0.25">
      <c r="A160324">
        <v>3503</v>
      </c>
      <c r="C160324">
        <v>3003</v>
      </c>
    </row>
    <row r="160325" spans="1:3" x14ac:dyDescent="0.25">
      <c r="A160325">
        <v>3503</v>
      </c>
      <c r="C160325">
        <v>3004</v>
      </c>
    </row>
    <row r="160326" spans="1:3" x14ac:dyDescent="0.25">
      <c r="A160326">
        <v>3502</v>
      </c>
      <c r="C160326">
        <v>3004</v>
      </c>
    </row>
    <row r="160327" spans="1:3" x14ac:dyDescent="0.25">
      <c r="A160327">
        <v>3502</v>
      </c>
      <c r="C160327">
        <v>3004</v>
      </c>
    </row>
    <row r="160328" spans="1:3" x14ac:dyDescent="0.25">
      <c r="A160328">
        <v>3502</v>
      </c>
      <c r="C160328">
        <v>3004</v>
      </c>
    </row>
    <row r="160329" spans="1:3" x14ac:dyDescent="0.25">
      <c r="A160329">
        <v>3502</v>
      </c>
      <c r="C160329">
        <v>3005</v>
      </c>
    </row>
    <row r="160330" spans="1:3" x14ac:dyDescent="0.25">
      <c r="A160330">
        <v>3503</v>
      </c>
      <c r="C160330">
        <v>3006</v>
      </c>
    </row>
    <row r="160331" spans="1:3" x14ac:dyDescent="0.25">
      <c r="A160331">
        <v>3503</v>
      </c>
      <c r="C160331">
        <v>3005</v>
      </c>
    </row>
    <row r="160332" spans="1:3" x14ac:dyDescent="0.25">
      <c r="A160332">
        <v>3502</v>
      </c>
      <c r="C160332">
        <v>3005</v>
      </c>
    </row>
    <row r="160333" spans="1:3" x14ac:dyDescent="0.25">
      <c r="A160333">
        <v>3502</v>
      </c>
      <c r="C160333">
        <v>3005</v>
      </c>
    </row>
    <row r="160334" spans="1:3" x14ac:dyDescent="0.25">
      <c r="A160334">
        <v>3502</v>
      </c>
      <c r="C160334">
        <v>3005</v>
      </c>
    </row>
    <row r="160335" spans="1:3" x14ac:dyDescent="0.25">
      <c r="A160335">
        <v>3502</v>
      </c>
      <c r="C160335">
        <v>3004</v>
      </c>
    </row>
    <row r="160336" spans="1:3" x14ac:dyDescent="0.25">
      <c r="A160336">
        <v>3501</v>
      </c>
      <c r="C160336">
        <v>3005</v>
      </c>
    </row>
    <row r="160337" spans="1:3" x14ac:dyDescent="0.25">
      <c r="A160337">
        <v>3501</v>
      </c>
      <c r="C160337">
        <v>3004</v>
      </c>
    </row>
    <row r="160338" spans="1:3" x14ac:dyDescent="0.25">
      <c r="A160338">
        <v>3501</v>
      </c>
      <c r="C160338">
        <v>3005</v>
      </c>
    </row>
    <row r="160339" spans="1:3" x14ac:dyDescent="0.25">
      <c r="A160339">
        <v>3501</v>
      </c>
      <c r="C160339">
        <v>3005</v>
      </c>
    </row>
    <row r="160340" spans="1:3" x14ac:dyDescent="0.25">
      <c r="A160340">
        <v>3502</v>
      </c>
      <c r="C160340">
        <v>3005</v>
      </c>
    </row>
    <row r="160341" spans="1:3" x14ac:dyDescent="0.25">
      <c r="A160341">
        <v>3502</v>
      </c>
      <c r="C160341">
        <v>3005</v>
      </c>
    </row>
    <row r="160342" spans="1:3" x14ac:dyDescent="0.25">
      <c r="A160342">
        <v>3501</v>
      </c>
      <c r="C160342">
        <v>3005</v>
      </c>
    </row>
    <row r="160343" spans="1:3" x14ac:dyDescent="0.25">
      <c r="A160343">
        <v>3502</v>
      </c>
      <c r="C160343">
        <v>3005</v>
      </c>
    </row>
    <row r="160344" spans="1:3" x14ac:dyDescent="0.25">
      <c r="A160344">
        <v>3502</v>
      </c>
      <c r="C160344">
        <v>3005</v>
      </c>
    </row>
    <row r="160345" spans="1:3" x14ac:dyDescent="0.25">
      <c r="A160345">
        <v>3502</v>
      </c>
      <c r="C160345">
        <v>3004</v>
      </c>
    </row>
    <row r="160346" spans="1:3" x14ac:dyDescent="0.25">
      <c r="A160346">
        <v>3503</v>
      </c>
      <c r="C160346">
        <v>3003</v>
      </c>
    </row>
    <row r="160347" spans="1:3" x14ac:dyDescent="0.25">
      <c r="A160347">
        <v>3502</v>
      </c>
      <c r="C160347">
        <v>3003</v>
      </c>
    </row>
    <row r="160348" spans="1:3" x14ac:dyDescent="0.25">
      <c r="A160348">
        <v>3502</v>
      </c>
      <c r="C160348">
        <v>3004</v>
      </c>
    </row>
    <row r="160349" spans="1:3" x14ac:dyDescent="0.25">
      <c r="A160349">
        <v>3501</v>
      </c>
      <c r="C160349">
        <v>3004</v>
      </c>
    </row>
    <row r="160350" spans="1:3" x14ac:dyDescent="0.25">
      <c r="A160350">
        <v>3502</v>
      </c>
      <c r="C160350">
        <v>3003</v>
      </c>
    </row>
    <row r="160351" spans="1:3" x14ac:dyDescent="0.25">
      <c r="A160351">
        <v>3501</v>
      </c>
      <c r="C160351">
        <v>3003</v>
      </c>
    </row>
    <row r="160352" spans="1:3" x14ac:dyDescent="0.25">
      <c r="A160352">
        <v>3501</v>
      </c>
      <c r="C160352">
        <v>3002</v>
      </c>
    </row>
    <row r="160353" spans="1:3" x14ac:dyDescent="0.25">
      <c r="A160353">
        <v>3500</v>
      </c>
      <c r="C160353">
        <v>3002</v>
      </c>
    </row>
    <row r="160354" spans="1:3" x14ac:dyDescent="0.25">
      <c r="A160354">
        <v>3500</v>
      </c>
      <c r="C160354">
        <v>3002</v>
      </c>
    </row>
    <row r="160355" spans="1:3" x14ac:dyDescent="0.25">
      <c r="A160355">
        <v>3500</v>
      </c>
      <c r="C160355">
        <v>3002</v>
      </c>
    </row>
    <row r="160356" spans="1:3" x14ac:dyDescent="0.25">
      <c r="A160356">
        <v>3499</v>
      </c>
      <c r="C160356">
        <v>3003</v>
      </c>
    </row>
    <row r="160357" spans="1:3" x14ac:dyDescent="0.25">
      <c r="A160357">
        <v>3499</v>
      </c>
      <c r="C160357">
        <v>3002</v>
      </c>
    </row>
    <row r="160358" spans="1:3" x14ac:dyDescent="0.25">
      <c r="A160358">
        <v>3500</v>
      </c>
      <c r="C160358">
        <v>3001</v>
      </c>
    </row>
    <row r="160359" spans="1:3" x14ac:dyDescent="0.25">
      <c r="A160359">
        <v>3499</v>
      </c>
      <c r="C160359">
        <v>3002</v>
      </c>
    </row>
    <row r="160360" spans="1:3" x14ac:dyDescent="0.25">
      <c r="A160360">
        <v>3498</v>
      </c>
      <c r="C160360">
        <v>3003</v>
      </c>
    </row>
    <row r="160361" spans="1:3" x14ac:dyDescent="0.25">
      <c r="A160361">
        <v>3499</v>
      </c>
      <c r="C160361">
        <v>3004</v>
      </c>
    </row>
    <row r="160362" spans="1:3" x14ac:dyDescent="0.25">
      <c r="A160362">
        <v>3498</v>
      </c>
      <c r="C160362">
        <v>3004</v>
      </c>
    </row>
    <row r="160363" spans="1:3" x14ac:dyDescent="0.25">
      <c r="A160363">
        <v>3498</v>
      </c>
      <c r="C160363">
        <v>3005</v>
      </c>
    </row>
    <row r="160364" spans="1:3" x14ac:dyDescent="0.25">
      <c r="A160364">
        <v>3497</v>
      </c>
      <c r="C160364">
        <v>3004</v>
      </c>
    </row>
    <row r="160365" spans="1:3" x14ac:dyDescent="0.25">
      <c r="A160365">
        <v>3498</v>
      </c>
      <c r="C160365">
        <v>3004</v>
      </c>
    </row>
    <row r="160366" spans="1:3" x14ac:dyDescent="0.25">
      <c r="A160366">
        <v>3498</v>
      </c>
      <c r="C160366">
        <v>3004</v>
      </c>
    </row>
    <row r="160367" spans="1:3" x14ac:dyDescent="0.25">
      <c r="A160367">
        <v>3497</v>
      </c>
      <c r="C160367">
        <v>3005</v>
      </c>
    </row>
    <row r="160368" spans="1:3" x14ac:dyDescent="0.25">
      <c r="A160368">
        <v>3498</v>
      </c>
      <c r="C160368">
        <v>3006</v>
      </c>
    </row>
    <row r="160369" spans="1:3" x14ac:dyDescent="0.25">
      <c r="A160369">
        <v>3498</v>
      </c>
      <c r="C160369">
        <v>3006</v>
      </c>
    </row>
    <row r="160370" spans="1:3" x14ac:dyDescent="0.25">
      <c r="A160370">
        <v>3497</v>
      </c>
      <c r="C160370">
        <v>3007</v>
      </c>
    </row>
    <row r="160371" spans="1:3" x14ac:dyDescent="0.25">
      <c r="A160371">
        <v>3496</v>
      </c>
      <c r="C160371">
        <v>3008</v>
      </c>
    </row>
    <row r="160372" spans="1:3" x14ac:dyDescent="0.25">
      <c r="A160372">
        <v>3496</v>
      </c>
      <c r="C160372">
        <v>3009</v>
      </c>
    </row>
    <row r="160373" spans="1:3" x14ac:dyDescent="0.25">
      <c r="A160373">
        <v>3497</v>
      </c>
      <c r="C160373">
        <v>3009</v>
      </c>
    </row>
    <row r="160374" spans="1:3" x14ac:dyDescent="0.25">
      <c r="A160374">
        <v>3497</v>
      </c>
      <c r="C160374">
        <v>3008</v>
      </c>
    </row>
    <row r="160375" spans="1:3" x14ac:dyDescent="0.25">
      <c r="A160375">
        <v>3497</v>
      </c>
      <c r="C160375">
        <v>3009</v>
      </c>
    </row>
    <row r="160376" spans="1:3" x14ac:dyDescent="0.25">
      <c r="A160376">
        <v>3497</v>
      </c>
      <c r="C160376">
        <v>3009</v>
      </c>
    </row>
    <row r="160377" spans="1:3" x14ac:dyDescent="0.25">
      <c r="A160377">
        <v>3497</v>
      </c>
      <c r="C160377">
        <v>3010</v>
      </c>
    </row>
    <row r="160378" spans="1:3" x14ac:dyDescent="0.25">
      <c r="A160378">
        <v>3497</v>
      </c>
      <c r="C160378">
        <v>3010</v>
      </c>
    </row>
    <row r="160379" spans="1:3" x14ac:dyDescent="0.25">
      <c r="A160379">
        <v>3496</v>
      </c>
      <c r="C160379">
        <v>3010</v>
      </c>
    </row>
    <row r="160380" spans="1:3" x14ac:dyDescent="0.25">
      <c r="A160380">
        <v>3496</v>
      </c>
      <c r="C160380">
        <v>3009</v>
      </c>
    </row>
    <row r="160381" spans="1:3" x14ac:dyDescent="0.25">
      <c r="A160381">
        <v>3496</v>
      </c>
      <c r="C160381">
        <v>3009</v>
      </c>
    </row>
    <row r="160382" spans="1:3" x14ac:dyDescent="0.25">
      <c r="A160382">
        <v>3495</v>
      </c>
      <c r="C160382">
        <v>3008</v>
      </c>
    </row>
    <row r="160383" spans="1:3" x14ac:dyDescent="0.25">
      <c r="A160383">
        <v>3495</v>
      </c>
      <c r="C160383">
        <v>3008</v>
      </c>
    </row>
    <row r="160384" spans="1:3" x14ac:dyDescent="0.25">
      <c r="A160384">
        <v>3495</v>
      </c>
      <c r="C160384">
        <v>3009</v>
      </c>
    </row>
    <row r="160385" spans="1:3" x14ac:dyDescent="0.25">
      <c r="A160385">
        <v>3496</v>
      </c>
      <c r="C160385">
        <v>3008</v>
      </c>
    </row>
    <row r="160386" spans="1:3" x14ac:dyDescent="0.25">
      <c r="A160386">
        <v>3495</v>
      </c>
      <c r="C160386">
        <v>3009</v>
      </c>
    </row>
    <row r="160387" spans="1:3" x14ac:dyDescent="0.25">
      <c r="A160387">
        <v>3495</v>
      </c>
      <c r="C160387">
        <v>3009</v>
      </c>
    </row>
    <row r="160388" spans="1:3" x14ac:dyDescent="0.25">
      <c r="A160388">
        <v>3494</v>
      </c>
      <c r="C160388">
        <v>3009</v>
      </c>
    </row>
    <row r="160389" spans="1:3" x14ac:dyDescent="0.25">
      <c r="A160389">
        <v>3494</v>
      </c>
      <c r="C160389">
        <v>3008</v>
      </c>
    </row>
    <row r="160390" spans="1:3" x14ac:dyDescent="0.25">
      <c r="A160390">
        <v>3494</v>
      </c>
      <c r="C160390">
        <v>3008</v>
      </c>
    </row>
    <row r="160391" spans="1:3" x14ac:dyDescent="0.25">
      <c r="A160391">
        <v>3494</v>
      </c>
      <c r="C160391">
        <v>3008</v>
      </c>
    </row>
    <row r="160392" spans="1:3" x14ac:dyDescent="0.25">
      <c r="A160392">
        <v>3493</v>
      </c>
      <c r="C160392">
        <v>3007</v>
      </c>
    </row>
    <row r="160393" spans="1:3" x14ac:dyDescent="0.25">
      <c r="A160393">
        <v>3493</v>
      </c>
      <c r="C160393">
        <v>3006</v>
      </c>
    </row>
    <row r="160394" spans="1:3" x14ac:dyDescent="0.25">
      <c r="A160394">
        <v>3492</v>
      </c>
      <c r="C160394">
        <v>3006</v>
      </c>
    </row>
    <row r="160395" spans="1:3" x14ac:dyDescent="0.25">
      <c r="A160395">
        <v>3492</v>
      </c>
      <c r="C160395">
        <v>3006</v>
      </c>
    </row>
    <row r="160396" spans="1:3" x14ac:dyDescent="0.25">
      <c r="A160396">
        <v>3493</v>
      </c>
      <c r="C160396">
        <v>3006</v>
      </c>
    </row>
    <row r="160397" spans="1:3" x14ac:dyDescent="0.25">
      <c r="A160397">
        <v>3492</v>
      </c>
      <c r="C160397">
        <v>3006</v>
      </c>
    </row>
    <row r="160398" spans="1:3" x14ac:dyDescent="0.25">
      <c r="A160398">
        <v>3491</v>
      </c>
      <c r="C160398">
        <v>3006</v>
      </c>
    </row>
    <row r="160399" spans="1:3" x14ac:dyDescent="0.25">
      <c r="A160399">
        <v>3491</v>
      </c>
      <c r="C160399">
        <v>3005</v>
      </c>
    </row>
    <row r="160400" spans="1:3" x14ac:dyDescent="0.25">
      <c r="A160400">
        <v>3490</v>
      </c>
      <c r="C160400">
        <v>3004</v>
      </c>
    </row>
    <row r="160401" spans="1:3" x14ac:dyDescent="0.25">
      <c r="A160401">
        <v>3490</v>
      </c>
      <c r="C160401">
        <v>3005</v>
      </c>
    </row>
    <row r="160402" spans="1:3" x14ac:dyDescent="0.25">
      <c r="A160402">
        <v>3490</v>
      </c>
      <c r="C160402">
        <v>3004</v>
      </c>
    </row>
    <row r="160403" spans="1:3" x14ac:dyDescent="0.25">
      <c r="A160403">
        <v>3491</v>
      </c>
      <c r="C160403">
        <v>3003</v>
      </c>
    </row>
    <row r="160404" spans="1:3" x14ac:dyDescent="0.25">
      <c r="A160404">
        <v>3491</v>
      </c>
      <c r="C160404">
        <v>3003</v>
      </c>
    </row>
    <row r="160405" spans="1:3" x14ac:dyDescent="0.25">
      <c r="A160405">
        <v>3491</v>
      </c>
      <c r="C160405">
        <v>3002</v>
      </c>
    </row>
    <row r="160406" spans="1:3" x14ac:dyDescent="0.25">
      <c r="A160406">
        <v>3491</v>
      </c>
      <c r="C160406">
        <v>3003</v>
      </c>
    </row>
    <row r="160407" spans="1:3" x14ac:dyDescent="0.25">
      <c r="A160407">
        <v>3492</v>
      </c>
      <c r="C160407">
        <v>3002</v>
      </c>
    </row>
    <row r="160408" spans="1:3" x14ac:dyDescent="0.25">
      <c r="A160408">
        <v>3492</v>
      </c>
      <c r="C160408">
        <v>3001</v>
      </c>
    </row>
    <row r="160409" spans="1:3" x14ac:dyDescent="0.25">
      <c r="A160409">
        <v>3491</v>
      </c>
      <c r="C160409">
        <v>3000</v>
      </c>
    </row>
    <row r="160410" spans="1:3" x14ac:dyDescent="0.25">
      <c r="A160410">
        <v>3491</v>
      </c>
      <c r="C160410">
        <v>3000</v>
      </c>
    </row>
    <row r="160411" spans="1:3" x14ac:dyDescent="0.25">
      <c r="A160411">
        <v>3490</v>
      </c>
      <c r="C160411">
        <v>3001</v>
      </c>
    </row>
    <row r="160412" spans="1:3" x14ac:dyDescent="0.25">
      <c r="A160412">
        <v>3490</v>
      </c>
      <c r="C160412">
        <v>3001</v>
      </c>
    </row>
    <row r="160413" spans="1:3" x14ac:dyDescent="0.25">
      <c r="A160413">
        <v>3490</v>
      </c>
      <c r="C160413">
        <v>3000</v>
      </c>
    </row>
    <row r="160414" spans="1:3" x14ac:dyDescent="0.25">
      <c r="A160414">
        <v>3489</v>
      </c>
      <c r="C160414">
        <v>2999</v>
      </c>
    </row>
    <row r="160415" spans="1:3" x14ac:dyDescent="0.25">
      <c r="A160415">
        <v>3489</v>
      </c>
      <c r="C160415">
        <v>3000</v>
      </c>
    </row>
    <row r="160416" spans="1:3" x14ac:dyDescent="0.25">
      <c r="A160416">
        <v>3489</v>
      </c>
      <c r="C160416">
        <v>3000</v>
      </c>
    </row>
    <row r="160417" spans="1:3" x14ac:dyDescent="0.25">
      <c r="A160417">
        <v>3490</v>
      </c>
      <c r="C160417">
        <v>3001</v>
      </c>
    </row>
    <row r="160418" spans="1:3" x14ac:dyDescent="0.25">
      <c r="A160418">
        <v>3490</v>
      </c>
      <c r="C160418">
        <v>3000</v>
      </c>
    </row>
    <row r="160419" spans="1:3" x14ac:dyDescent="0.25">
      <c r="A160419">
        <v>3490</v>
      </c>
      <c r="C160419">
        <v>3001</v>
      </c>
    </row>
    <row r="160420" spans="1:3" x14ac:dyDescent="0.25">
      <c r="A160420">
        <v>3489</v>
      </c>
      <c r="C160420">
        <v>3001</v>
      </c>
    </row>
    <row r="160421" spans="1:3" x14ac:dyDescent="0.25">
      <c r="A160421">
        <v>3489</v>
      </c>
      <c r="C160421">
        <v>3001</v>
      </c>
    </row>
    <row r="160422" spans="1:3" x14ac:dyDescent="0.25">
      <c r="A160422">
        <v>3488</v>
      </c>
      <c r="C160422">
        <v>3001</v>
      </c>
    </row>
    <row r="160423" spans="1:3" x14ac:dyDescent="0.25">
      <c r="A160423">
        <v>3489</v>
      </c>
      <c r="C160423">
        <v>3002</v>
      </c>
    </row>
    <row r="160424" spans="1:3" x14ac:dyDescent="0.25">
      <c r="A160424">
        <v>3489</v>
      </c>
      <c r="C160424">
        <v>3001</v>
      </c>
    </row>
    <row r="160425" spans="1:3" x14ac:dyDescent="0.25">
      <c r="A160425">
        <v>3490</v>
      </c>
      <c r="C160425">
        <v>3001</v>
      </c>
    </row>
    <row r="160426" spans="1:3" x14ac:dyDescent="0.25">
      <c r="A160426">
        <v>3491</v>
      </c>
      <c r="C160426">
        <v>3001</v>
      </c>
    </row>
    <row r="160427" spans="1:3" x14ac:dyDescent="0.25">
      <c r="A160427">
        <v>3491</v>
      </c>
      <c r="C160427">
        <v>3001</v>
      </c>
    </row>
    <row r="160428" spans="1:3" x14ac:dyDescent="0.25">
      <c r="A160428">
        <v>3490</v>
      </c>
      <c r="C160428">
        <v>3001</v>
      </c>
    </row>
    <row r="160429" spans="1:3" x14ac:dyDescent="0.25">
      <c r="A160429">
        <v>3491</v>
      </c>
      <c r="C160429">
        <v>3001</v>
      </c>
    </row>
    <row r="160430" spans="1:3" x14ac:dyDescent="0.25">
      <c r="A160430">
        <v>3491</v>
      </c>
      <c r="C160430">
        <v>3002</v>
      </c>
    </row>
    <row r="160431" spans="1:3" x14ac:dyDescent="0.25">
      <c r="A160431">
        <v>3492</v>
      </c>
      <c r="C160431">
        <v>3002</v>
      </c>
    </row>
    <row r="160432" spans="1:3" x14ac:dyDescent="0.25">
      <c r="A160432">
        <v>3492</v>
      </c>
      <c r="C160432">
        <v>3002</v>
      </c>
    </row>
    <row r="160433" spans="1:3" x14ac:dyDescent="0.25">
      <c r="A160433">
        <v>3492</v>
      </c>
      <c r="C160433">
        <v>3003</v>
      </c>
    </row>
    <row r="160434" spans="1:3" x14ac:dyDescent="0.25">
      <c r="A160434">
        <v>3492</v>
      </c>
      <c r="C160434">
        <v>3003</v>
      </c>
    </row>
    <row r="160435" spans="1:3" x14ac:dyDescent="0.25">
      <c r="A160435">
        <v>3491</v>
      </c>
      <c r="C160435">
        <v>3003</v>
      </c>
    </row>
    <row r="160436" spans="1:3" x14ac:dyDescent="0.25">
      <c r="A160436">
        <v>3491</v>
      </c>
      <c r="C160436">
        <v>3002</v>
      </c>
    </row>
    <row r="160437" spans="1:3" x14ac:dyDescent="0.25">
      <c r="A160437">
        <v>3492</v>
      </c>
      <c r="C160437">
        <v>3003</v>
      </c>
    </row>
    <row r="160438" spans="1:3" x14ac:dyDescent="0.25">
      <c r="A160438">
        <v>3492</v>
      </c>
      <c r="C160438">
        <v>3004</v>
      </c>
    </row>
    <row r="160439" spans="1:3" x14ac:dyDescent="0.25">
      <c r="A160439">
        <v>3492</v>
      </c>
      <c r="C160439">
        <v>3003</v>
      </c>
    </row>
    <row r="160440" spans="1:3" x14ac:dyDescent="0.25">
      <c r="A160440">
        <v>3493</v>
      </c>
      <c r="C160440">
        <v>3003</v>
      </c>
    </row>
    <row r="160441" spans="1:3" x14ac:dyDescent="0.25">
      <c r="A160441">
        <v>3493</v>
      </c>
      <c r="C160441">
        <v>3002</v>
      </c>
    </row>
    <row r="160442" spans="1:3" x14ac:dyDescent="0.25">
      <c r="A160442">
        <v>3493</v>
      </c>
      <c r="C160442">
        <v>3001</v>
      </c>
    </row>
    <row r="160443" spans="1:3" x14ac:dyDescent="0.25">
      <c r="A160443">
        <v>3494</v>
      </c>
      <c r="C160443">
        <v>3001</v>
      </c>
    </row>
    <row r="160444" spans="1:3" x14ac:dyDescent="0.25">
      <c r="A160444">
        <v>3494</v>
      </c>
      <c r="C160444">
        <v>3001</v>
      </c>
    </row>
    <row r="160445" spans="1:3" x14ac:dyDescent="0.25">
      <c r="A160445">
        <v>3494</v>
      </c>
      <c r="C160445">
        <v>3002</v>
      </c>
    </row>
    <row r="160446" spans="1:3" x14ac:dyDescent="0.25">
      <c r="A160446">
        <v>3494</v>
      </c>
      <c r="C160446">
        <v>3002</v>
      </c>
    </row>
    <row r="160447" spans="1:3" x14ac:dyDescent="0.25">
      <c r="A160447">
        <v>3493</v>
      </c>
      <c r="C160447">
        <v>3001</v>
      </c>
    </row>
    <row r="160448" spans="1:3" x14ac:dyDescent="0.25">
      <c r="A160448">
        <v>3493</v>
      </c>
      <c r="C160448">
        <v>3001</v>
      </c>
    </row>
    <row r="160449" spans="1:3" x14ac:dyDescent="0.25">
      <c r="A160449">
        <v>3493</v>
      </c>
      <c r="C160449">
        <v>3002</v>
      </c>
    </row>
    <row r="160450" spans="1:3" x14ac:dyDescent="0.25">
      <c r="A160450">
        <v>3493</v>
      </c>
      <c r="C160450">
        <v>3001</v>
      </c>
    </row>
    <row r="160451" spans="1:3" x14ac:dyDescent="0.25">
      <c r="A160451">
        <v>3494</v>
      </c>
      <c r="C160451">
        <v>3002</v>
      </c>
    </row>
    <row r="160452" spans="1:3" x14ac:dyDescent="0.25">
      <c r="A160452">
        <v>3495</v>
      </c>
      <c r="C160452">
        <v>3002</v>
      </c>
    </row>
    <row r="160453" spans="1:3" x14ac:dyDescent="0.25">
      <c r="A160453">
        <v>3495</v>
      </c>
      <c r="C160453">
        <v>3002</v>
      </c>
    </row>
    <row r="160454" spans="1:3" x14ac:dyDescent="0.25">
      <c r="A160454">
        <v>3495</v>
      </c>
      <c r="C160454">
        <v>3001</v>
      </c>
    </row>
    <row r="160455" spans="1:3" x14ac:dyDescent="0.25">
      <c r="A160455">
        <v>3495</v>
      </c>
      <c r="C160455">
        <v>3002</v>
      </c>
    </row>
    <row r="160456" spans="1:3" x14ac:dyDescent="0.25">
      <c r="A160456">
        <v>3495</v>
      </c>
      <c r="C160456">
        <v>3001</v>
      </c>
    </row>
    <row r="160457" spans="1:3" x14ac:dyDescent="0.25">
      <c r="A160457">
        <v>3496</v>
      </c>
      <c r="C160457">
        <v>3000</v>
      </c>
    </row>
    <row r="160458" spans="1:3" x14ac:dyDescent="0.25">
      <c r="A160458">
        <v>3495</v>
      </c>
      <c r="C160458">
        <v>3000</v>
      </c>
    </row>
    <row r="160459" spans="1:3" x14ac:dyDescent="0.25">
      <c r="A160459">
        <v>3496</v>
      </c>
      <c r="C160459">
        <v>3001</v>
      </c>
    </row>
    <row r="160460" spans="1:3" x14ac:dyDescent="0.25">
      <c r="A160460">
        <v>3496</v>
      </c>
      <c r="C160460">
        <v>3000</v>
      </c>
    </row>
    <row r="160461" spans="1:3" x14ac:dyDescent="0.25">
      <c r="A160461">
        <v>3497</v>
      </c>
      <c r="C160461">
        <v>3000</v>
      </c>
    </row>
    <row r="160462" spans="1:3" x14ac:dyDescent="0.25">
      <c r="A160462">
        <v>3496</v>
      </c>
      <c r="C160462">
        <v>3000</v>
      </c>
    </row>
    <row r="160463" spans="1:3" x14ac:dyDescent="0.25">
      <c r="A160463">
        <v>3497</v>
      </c>
      <c r="C160463">
        <v>3000</v>
      </c>
    </row>
    <row r="160464" spans="1:3" x14ac:dyDescent="0.25">
      <c r="A160464">
        <v>3496</v>
      </c>
      <c r="C160464">
        <v>2999</v>
      </c>
    </row>
    <row r="160465" spans="1:3" x14ac:dyDescent="0.25">
      <c r="A160465">
        <v>3495</v>
      </c>
      <c r="C160465">
        <v>2998</v>
      </c>
    </row>
    <row r="160466" spans="1:3" x14ac:dyDescent="0.25">
      <c r="A160466">
        <v>3495</v>
      </c>
      <c r="C160466">
        <v>2997</v>
      </c>
    </row>
    <row r="160467" spans="1:3" x14ac:dyDescent="0.25">
      <c r="A160467">
        <v>3495</v>
      </c>
      <c r="C160467">
        <v>2997</v>
      </c>
    </row>
    <row r="160468" spans="1:3" x14ac:dyDescent="0.25">
      <c r="A160468">
        <v>3494</v>
      </c>
      <c r="C160468">
        <v>2997</v>
      </c>
    </row>
    <row r="160469" spans="1:3" x14ac:dyDescent="0.25">
      <c r="A160469">
        <v>3495</v>
      </c>
      <c r="C160469">
        <v>2998</v>
      </c>
    </row>
    <row r="160470" spans="1:3" x14ac:dyDescent="0.25">
      <c r="A160470">
        <v>3494</v>
      </c>
      <c r="C160470">
        <v>2998</v>
      </c>
    </row>
    <row r="160471" spans="1:3" x14ac:dyDescent="0.25">
      <c r="A160471">
        <v>3493</v>
      </c>
      <c r="C160471">
        <v>2997</v>
      </c>
    </row>
    <row r="160472" spans="1:3" x14ac:dyDescent="0.25">
      <c r="A160472">
        <v>3494</v>
      </c>
      <c r="C160472">
        <v>2997</v>
      </c>
    </row>
    <row r="160473" spans="1:3" x14ac:dyDescent="0.25">
      <c r="A160473">
        <v>3493</v>
      </c>
      <c r="C160473">
        <v>2996</v>
      </c>
    </row>
    <row r="160474" spans="1:3" x14ac:dyDescent="0.25">
      <c r="A160474">
        <v>3492</v>
      </c>
      <c r="C160474">
        <v>2996</v>
      </c>
    </row>
    <row r="160475" spans="1:3" x14ac:dyDescent="0.25">
      <c r="A160475">
        <v>3491</v>
      </c>
      <c r="C160475">
        <v>2995</v>
      </c>
    </row>
    <row r="160476" spans="1:3" x14ac:dyDescent="0.25">
      <c r="A160476">
        <v>3490</v>
      </c>
      <c r="C160476">
        <v>2995</v>
      </c>
    </row>
    <row r="160477" spans="1:3" x14ac:dyDescent="0.25">
      <c r="A160477">
        <v>3489</v>
      </c>
      <c r="C160477">
        <v>2995</v>
      </c>
    </row>
    <row r="160478" spans="1:3" x14ac:dyDescent="0.25">
      <c r="A160478">
        <v>3488</v>
      </c>
      <c r="C160478">
        <v>2995</v>
      </c>
    </row>
    <row r="160479" spans="1:3" x14ac:dyDescent="0.25">
      <c r="A160479">
        <v>3488</v>
      </c>
      <c r="C160479">
        <v>2996</v>
      </c>
    </row>
    <row r="160480" spans="1:3" x14ac:dyDescent="0.25">
      <c r="A160480">
        <v>3487</v>
      </c>
      <c r="C160480">
        <v>2995</v>
      </c>
    </row>
    <row r="160481" spans="1:3" x14ac:dyDescent="0.25">
      <c r="A160481">
        <v>3487</v>
      </c>
      <c r="C160481">
        <v>2996</v>
      </c>
    </row>
    <row r="160482" spans="1:3" x14ac:dyDescent="0.25">
      <c r="A160482">
        <v>3486</v>
      </c>
      <c r="C160482">
        <v>2995</v>
      </c>
    </row>
    <row r="160483" spans="1:3" x14ac:dyDescent="0.25">
      <c r="A160483">
        <v>3485</v>
      </c>
      <c r="C160483">
        <v>2996</v>
      </c>
    </row>
    <row r="160484" spans="1:3" x14ac:dyDescent="0.25">
      <c r="A160484">
        <v>3486</v>
      </c>
      <c r="C160484">
        <v>2995</v>
      </c>
    </row>
    <row r="160485" spans="1:3" x14ac:dyDescent="0.25">
      <c r="A160485">
        <v>3485</v>
      </c>
      <c r="C160485">
        <v>2995</v>
      </c>
    </row>
    <row r="160486" spans="1:3" x14ac:dyDescent="0.25">
      <c r="A160486">
        <v>3485</v>
      </c>
      <c r="C160486">
        <v>2994</v>
      </c>
    </row>
    <row r="160487" spans="1:3" x14ac:dyDescent="0.25">
      <c r="A160487">
        <v>3485</v>
      </c>
      <c r="C160487">
        <v>2993</v>
      </c>
    </row>
    <row r="160488" spans="1:3" x14ac:dyDescent="0.25">
      <c r="A160488">
        <v>3486</v>
      </c>
      <c r="C160488">
        <v>2994</v>
      </c>
    </row>
    <row r="160489" spans="1:3" x14ac:dyDescent="0.25">
      <c r="A160489">
        <v>3486</v>
      </c>
      <c r="C160489">
        <v>2993</v>
      </c>
    </row>
    <row r="160490" spans="1:3" x14ac:dyDescent="0.25">
      <c r="A160490">
        <v>3486</v>
      </c>
      <c r="C160490">
        <v>2993</v>
      </c>
    </row>
    <row r="160491" spans="1:3" x14ac:dyDescent="0.25">
      <c r="A160491">
        <v>3486</v>
      </c>
      <c r="C160491">
        <v>2993</v>
      </c>
    </row>
    <row r="160492" spans="1:3" x14ac:dyDescent="0.25">
      <c r="A160492">
        <v>3486</v>
      </c>
      <c r="C160492">
        <v>2992</v>
      </c>
    </row>
    <row r="160493" spans="1:3" x14ac:dyDescent="0.25">
      <c r="A160493">
        <v>3487</v>
      </c>
      <c r="C160493">
        <v>2992</v>
      </c>
    </row>
    <row r="160494" spans="1:3" x14ac:dyDescent="0.25">
      <c r="A160494">
        <v>3486</v>
      </c>
      <c r="C160494">
        <v>2992</v>
      </c>
    </row>
    <row r="160495" spans="1:3" x14ac:dyDescent="0.25">
      <c r="A160495">
        <v>3485</v>
      </c>
      <c r="C160495">
        <v>2993</v>
      </c>
    </row>
    <row r="160496" spans="1:3" x14ac:dyDescent="0.25">
      <c r="A160496">
        <v>3485</v>
      </c>
      <c r="C160496">
        <v>2993</v>
      </c>
    </row>
    <row r="160497" spans="1:3" x14ac:dyDescent="0.25">
      <c r="A160497">
        <v>3486</v>
      </c>
      <c r="C160497">
        <v>2994</v>
      </c>
    </row>
    <row r="160498" spans="1:3" x14ac:dyDescent="0.25">
      <c r="A160498">
        <v>3486</v>
      </c>
      <c r="C160498">
        <v>2994</v>
      </c>
    </row>
    <row r="160499" spans="1:3" x14ac:dyDescent="0.25">
      <c r="A160499">
        <v>3486</v>
      </c>
      <c r="C160499">
        <v>2994</v>
      </c>
    </row>
    <row r="160500" spans="1:3" x14ac:dyDescent="0.25">
      <c r="A160500">
        <v>3486</v>
      </c>
      <c r="C160500">
        <v>2994</v>
      </c>
    </row>
    <row r="160501" spans="1:3" x14ac:dyDescent="0.25">
      <c r="A160501">
        <v>3485</v>
      </c>
      <c r="C160501">
        <v>2993</v>
      </c>
    </row>
    <row r="160502" spans="1:3" x14ac:dyDescent="0.25">
      <c r="A160502">
        <v>3485</v>
      </c>
      <c r="C160502">
        <v>2993</v>
      </c>
    </row>
    <row r="160503" spans="1:3" x14ac:dyDescent="0.25">
      <c r="A160503">
        <v>3486</v>
      </c>
      <c r="C160503">
        <v>2993</v>
      </c>
    </row>
    <row r="160504" spans="1:3" x14ac:dyDescent="0.25">
      <c r="A160504">
        <v>3486</v>
      </c>
      <c r="C160504">
        <v>2993</v>
      </c>
    </row>
    <row r="160505" spans="1:3" x14ac:dyDescent="0.25">
      <c r="A160505">
        <v>3485</v>
      </c>
      <c r="C160505">
        <v>2992</v>
      </c>
    </row>
    <row r="160506" spans="1:3" x14ac:dyDescent="0.25">
      <c r="A160506">
        <v>3485</v>
      </c>
      <c r="C160506">
        <v>2992</v>
      </c>
    </row>
    <row r="160507" spans="1:3" x14ac:dyDescent="0.25">
      <c r="A160507">
        <v>3485</v>
      </c>
      <c r="C160507">
        <v>2993</v>
      </c>
    </row>
    <row r="160508" spans="1:3" x14ac:dyDescent="0.25">
      <c r="A160508">
        <v>3486</v>
      </c>
      <c r="C160508">
        <v>2992</v>
      </c>
    </row>
    <row r="160509" spans="1:3" x14ac:dyDescent="0.25">
      <c r="A160509">
        <v>3485</v>
      </c>
      <c r="C160509">
        <v>2993</v>
      </c>
    </row>
    <row r="160510" spans="1:3" x14ac:dyDescent="0.25">
      <c r="A160510">
        <v>3484</v>
      </c>
      <c r="C160510">
        <v>2992</v>
      </c>
    </row>
    <row r="160511" spans="1:3" x14ac:dyDescent="0.25">
      <c r="A160511">
        <v>3484</v>
      </c>
      <c r="C160511">
        <v>2991</v>
      </c>
    </row>
    <row r="160512" spans="1:3" x14ac:dyDescent="0.25">
      <c r="A160512">
        <v>3484</v>
      </c>
      <c r="C160512">
        <v>2991</v>
      </c>
    </row>
    <row r="160513" spans="1:3" x14ac:dyDescent="0.25">
      <c r="A160513">
        <v>3485</v>
      </c>
      <c r="C160513">
        <v>2992</v>
      </c>
    </row>
    <row r="160514" spans="1:3" x14ac:dyDescent="0.25">
      <c r="A160514">
        <v>3485</v>
      </c>
      <c r="C160514">
        <v>2991</v>
      </c>
    </row>
    <row r="160515" spans="1:3" x14ac:dyDescent="0.25">
      <c r="A160515">
        <v>3484</v>
      </c>
      <c r="C160515">
        <v>2991</v>
      </c>
    </row>
    <row r="160516" spans="1:3" x14ac:dyDescent="0.25">
      <c r="A160516">
        <v>3484</v>
      </c>
      <c r="C160516">
        <v>2991</v>
      </c>
    </row>
    <row r="160517" spans="1:3" x14ac:dyDescent="0.25">
      <c r="A160517">
        <v>3484</v>
      </c>
      <c r="C160517">
        <v>2991</v>
      </c>
    </row>
    <row r="160518" spans="1:3" x14ac:dyDescent="0.25">
      <c r="A160518">
        <v>3485</v>
      </c>
      <c r="C160518">
        <v>2991</v>
      </c>
    </row>
    <row r="160519" spans="1:3" x14ac:dyDescent="0.25">
      <c r="A160519">
        <v>3486</v>
      </c>
      <c r="C160519">
        <v>2990</v>
      </c>
    </row>
    <row r="160520" spans="1:3" x14ac:dyDescent="0.25">
      <c r="A160520">
        <v>3486</v>
      </c>
      <c r="C160520">
        <v>2989</v>
      </c>
    </row>
    <row r="160521" spans="1:3" x14ac:dyDescent="0.25">
      <c r="A160521">
        <v>3485</v>
      </c>
      <c r="C160521">
        <v>2989</v>
      </c>
    </row>
    <row r="160522" spans="1:3" x14ac:dyDescent="0.25">
      <c r="A160522">
        <v>3486</v>
      </c>
      <c r="C160522">
        <v>2988</v>
      </c>
    </row>
    <row r="160523" spans="1:3" x14ac:dyDescent="0.25">
      <c r="A160523">
        <v>3486</v>
      </c>
      <c r="C160523">
        <v>2988</v>
      </c>
    </row>
    <row r="160524" spans="1:3" x14ac:dyDescent="0.25">
      <c r="A160524">
        <v>3487</v>
      </c>
      <c r="C160524">
        <v>2989</v>
      </c>
    </row>
    <row r="160525" spans="1:3" x14ac:dyDescent="0.25">
      <c r="A160525">
        <v>3488</v>
      </c>
      <c r="C160525">
        <v>2989</v>
      </c>
    </row>
    <row r="160526" spans="1:3" x14ac:dyDescent="0.25">
      <c r="A160526">
        <v>3489</v>
      </c>
      <c r="C160526">
        <v>2989</v>
      </c>
    </row>
    <row r="160527" spans="1:3" x14ac:dyDescent="0.25">
      <c r="A160527">
        <v>3489</v>
      </c>
      <c r="C160527">
        <v>2989</v>
      </c>
    </row>
    <row r="160528" spans="1:3" x14ac:dyDescent="0.25">
      <c r="A160528">
        <v>3490</v>
      </c>
      <c r="C160528">
        <v>2988</v>
      </c>
    </row>
    <row r="160529" spans="1:3" x14ac:dyDescent="0.25">
      <c r="A160529">
        <v>3490</v>
      </c>
      <c r="C160529">
        <v>2987</v>
      </c>
    </row>
    <row r="160530" spans="1:3" x14ac:dyDescent="0.25">
      <c r="A160530">
        <v>3490</v>
      </c>
      <c r="C160530">
        <v>2987</v>
      </c>
    </row>
    <row r="160531" spans="1:3" x14ac:dyDescent="0.25">
      <c r="A160531">
        <v>3490</v>
      </c>
      <c r="C160531">
        <v>2988</v>
      </c>
    </row>
    <row r="160532" spans="1:3" x14ac:dyDescent="0.25">
      <c r="A160532">
        <v>3490</v>
      </c>
      <c r="C160532">
        <v>2989</v>
      </c>
    </row>
    <row r="160533" spans="1:3" x14ac:dyDescent="0.25">
      <c r="A160533">
        <v>3491</v>
      </c>
      <c r="C160533">
        <v>2989</v>
      </c>
    </row>
    <row r="160534" spans="1:3" x14ac:dyDescent="0.25">
      <c r="A160534">
        <v>3492</v>
      </c>
      <c r="C160534">
        <v>2988</v>
      </c>
    </row>
    <row r="160535" spans="1:3" x14ac:dyDescent="0.25">
      <c r="A160535">
        <v>3491</v>
      </c>
      <c r="C160535">
        <v>2987</v>
      </c>
    </row>
    <row r="160536" spans="1:3" x14ac:dyDescent="0.25">
      <c r="A160536">
        <v>3490</v>
      </c>
      <c r="C160536">
        <v>2987</v>
      </c>
    </row>
    <row r="160537" spans="1:3" x14ac:dyDescent="0.25">
      <c r="A160537">
        <v>3491</v>
      </c>
      <c r="C160537">
        <v>2987</v>
      </c>
    </row>
    <row r="160538" spans="1:3" x14ac:dyDescent="0.25">
      <c r="A160538">
        <v>3492</v>
      </c>
      <c r="C160538">
        <v>2987</v>
      </c>
    </row>
    <row r="160539" spans="1:3" x14ac:dyDescent="0.25">
      <c r="A160539">
        <v>3493</v>
      </c>
      <c r="C160539">
        <v>2987</v>
      </c>
    </row>
    <row r="160540" spans="1:3" x14ac:dyDescent="0.25">
      <c r="A160540">
        <v>3493</v>
      </c>
      <c r="C160540">
        <v>2987</v>
      </c>
    </row>
    <row r="160541" spans="1:3" x14ac:dyDescent="0.25">
      <c r="A160541">
        <v>3493</v>
      </c>
      <c r="C160541">
        <v>2986</v>
      </c>
    </row>
    <row r="160542" spans="1:3" x14ac:dyDescent="0.25">
      <c r="A160542">
        <v>3494</v>
      </c>
      <c r="C160542">
        <v>2987</v>
      </c>
    </row>
    <row r="160543" spans="1:3" x14ac:dyDescent="0.25">
      <c r="A160543">
        <v>3493</v>
      </c>
      <c r="C160543">
        <v>2986</v>
      </c>
    </row>
    <row r="160544" spans="1:3" x14ac:dyDescent="0.25">
      <c r="A160544">
        <v>3493</v>
      </c>
      <c r="C160544">
        <v>2986</v>
      </c>
    </row>
    <row r="160545" spans="1:3" x14ac:dyDescent="0.25">
      <c r="A160545">
        <v>3494</v>
      </c>
      <c r="C160545">
        <v>2986</v>
      </c>
    </row>
    <row r="160546" spans="1:3" x14ac:dyDescent="0.25">
      <c r="A160546">
        <v>3494</v>
      </c>
      <c r="C160546">
        <v>2987</v>
      </c>
    </row>
    <row r="160547" spans="1:3" x14ac:dyDescent="0.25">
      <c r="A160547">
        <v>3495</v>
      </c>
      <c r="C160547">
        <v>2986</v>
      </c>
    </row>
    <row r="160548" spans="1:3" x14ac:dyDescent="0.25">
      <c r="A160548">
        <v>3496</v>
      </c>
      <c r="C160548">
        <v>2986</v>
      </c>
    </row>
    <row r="160549" spans="1:3" x14ac:dyDescent="0.25">
      <c r="A160549">
        <v>3496</v>
      </c>
      <c r="C160549">
        <v>2985</v>
      </c>
    </row>
    <row r="160550" spans="1:3" x14ac:dyDescent="0.25">
      <c r="A160550">
        <v>3496</v>
      </c>
      <c r="C160550">
        <v>2985</v>
      </c>
    </row>
    <row r="160551" spans="1:3" x14ac:dyDescent="0.25">
      <c r="A160551">
        <v>3496</v>
      </c>
      <c r="C160551">
        <v>2985</v>
      </c>
    </row>
    <row r="160552" spans="1:3" x14ac:dyDescent="0.25">
      <c r="A160552">
        <v>3497</v>
      </c>
      <c r="C160552">
        <v>2984</v>
      </c>
    </row>
    <row r="160553" spans="1:3" x14ac:dyDescent="0.25">
      <c r="A160553">
        <v>3496</v>
      </c>
      <c r="C160553">
        <v>2984</v>
      </c>
    </row>
    <row r="160554" spans="1:3" x14ac:dyDescent="0.25">
      <c r="A160554">
        <v>3496</v>
      </c>
      <c r="C160554">
        <v>2984</v>
      </c>
    </row>
    <row r="160555" spans="1:3" x14ac:dyDescent="0.25">
      <c r="A160555">
        <v>3495</v>
      </c>
      <c r="C160555">
        <v>2983</v>
      </c>
    </row>
    <row r="160556" spans="1:3" x14ac:dyDescent="0.25">
      <c r="A160556">
        <v>3496</v>
      </c>
      <c r="C160556">
        <v>2982</v>
      </c>
    </row>
    <row r="160557" spans="1:3" x14ac:dyDescent="0.25">
      <c r="A160557">
        <v>3496</v>
      </c>
      <c r="C160557">
        <v>2982</v>
      </c>
    </row>
    <row r="160558" spans="1:3" x14ac:dyDescent="0.25">
      <c r="A160558">
        <v>3496</v>
      </c>
      <c r="C160558">
        <v>2981</v>
      </c>
    </row>
    <row r="160559" spans="1:3" x14ac:dyDescent="0.25">
      <c r="A160559">
        <v>3496</v>
      </c>
      <c r="C160559">
        <v>2980</v>
      </c>
    </row>
    <row r="160560" spans="1:3" x14ac:dyDescent="0.25">
      <c r="A160560">
        <v>3497</v>
      </c>
      <c r="C160560">
        <v>2980</v>
      </c>
    </row>
    <row r="160561" spans="1:3" x14ac:dyDescent="0.25">
      <c r="A160561">
        <v>3498</v>
      </c>
      <c r="C160561">
        <v>2980</v>
      </c>
    </row>
    <row r="160562" spans="1:3" x14ac:dyDescent="0.25">
      <c r="A160562">
        <v>3497</v>
      </c>
      <c r="C160562">
        <v>2980</v>
      </c>
    </row>
    <row r="160563" spans="1:3" x14ac:dyDescent="0.25">
      <c r="A160563">
        <v>3498</v>
      </c>
      <c r="C160563">
        <v>2979</v>
      </c>
    </row>
    <row r="160564" spans="1:3" x14ac:dyDescent="0.25">
      <c r="A160564">
        <v>3497</v>
      </c>
      <c r="C160564">
        <v>2980</v>
      </c>
    </row>
    <row r="160565" spans="1:3" x14ac:dyDescent="0.25">
      <c r="A160565">
        <v>3496</v>
      </c>
      <c r="C160565">
        <v>2980</v>
      </c>
    </row>
    <row r="160566" spans="1:3" x14ac:dyDescent="0.25">
      <c r="A160566">
        <v>3495</v>
      </c>
      <c r="C160566">
        <v>2980</v>
      </c>
    </row>
    <row r="160567" spans="1:3" x14ac:dyDescent="0.25">
      <c r="A160567">
        <v>3494</v>
      </c>
      <c r="C160567">
        <v>2979</v>
      </c>
    </row>
    <row r="160568" spans="1:3" x14ac:dyDescent="0.25">
      <c r="A160568">
        <v>3493</v>
      </c>
      <c r="C160568">
        <v>2979</v>
      </c>
    </row>
    <row r="160569" spans="1:3" x14ac:dyDescent="0.25">
      <c r="A160569">
        <v>3493</v>
      </c>
      <c r="C160569">
        <v>2980</v>
      </c>
    </row>
    <row r="160570" spans="1:3" x14ac:dyDescent="0.25">
      <c r="A160570">
        <v>3493</v>
      </c>
      <c r="C160570">
        <v>2980</v>
      </c>
    </row>
    <row r="160571" spans="1:3" x14ac:dyDescent="0.25">
      <c r="A160571">
        <v>3494</v>
      </c>
      <c r="C160571">
        <v>2980</v>
      </c>
    </row>
    <row r="160572" spans="1:3" x14ac:dyDescent="0.25">
      <c r="A160572">
        <v>3494</v>
      </c>
      <c r="C160572">
        <v>2979</v>
      </c>
    </row>
    <row r="160573" spans="1:3" x14ac:dyDescent="0.25">
      <c r="A160573">
        <v>3493</v>
      </c>
      <c r="C160573">
        <v>2980</v>
      </c>
    </row>
    <row r="160574" spans="1:3" x14ac:dyDescent="0.25">
      <c r="A160574">
        <v>3493</v>
      </c>
      <c r="C160574">
        <v>2981</v>
      </c>
    </row>
    <row r="160575" spans="1:3" x14ac:dyDescent="0.25">
      <c r="A160575">
        <v>3492</v>
      </c>
      <c r="C160575">
        <v>2981</v>
      </c>
    </row>
    <row r="160576" spans="1:3" x14ac:dyDescent="0.25">
      <c r="A160576">
        <v>3491</v>
      </c>
      <c r="C160576">
        <v>2981</v>
      </c>
    </row>
    <row r="160577" spans="1:3" x14ac:dyDescent="0.25">
      <c r="A160577">
        <v>3491</v>
      </c>
      <c r="C160577">
        <v>2981</v>
      </c>
    </row>
    <row r="160578" spans="1:3" x14ac:dyDescent="0.25">
      <c r="A160578">
        <v>3491</v>
      </c>
      <c r="C160578">
        <v>2981</v>
      </c>
    </row>
    <row r="160579" spans="1:3" x14ac:dyDescent="0.25">
      <c r="A160579">
        <v>3491</v>
      </c>
      <c r="C160579">
        <v>2981</v>
      </c>
    </row>
    <row r="160580" spans="1:3" x14ac:dyDescent="0.25">
      <c r="A160580">
        <v>3492</v>
      </c>
      <c r="C160580">
        <v>2981</v>
      </c>
    </row>
    <row r="160581" spans="1:3" x14ac:dyDescent="0.25">
      <c r="A160581">
        <v>3492</v>
      </c>
      <c r="C160581">
        <v>2981</v>
      </c>
    </row>
    <row r="160582" spans="1:3" x14ac:dyDescent="0.25">
      <c r="A160582">
        <v>3492</v>
      </c>
      <c r="C160582">
        <v>2981</v>
      </c>
    </row>
    <row r="160583" spans="1:3" x14ac:dyDescent="0.25">
      <c r="A160583">
        <v>3493</v>
      </c>
      <c r="C160583">
        <v>2981</v>
      </c>
    </row>
    <row r="160584" spans="1:3" x14ac:dyDescent="0.25">
      <c r="A160584">
        <v>3493</v>
      </c>
      <c r="C160584">
        <v>2980</v>
      </c>
    </row>
    <row r="160585" spans="1:3" x14ac:dyDescent="0.25">
      <c r="A160585">
        <v>3493</v>
      </c>
      <c r="C160585">
        <v>2981</v>
      </c>
    </row>
    <row r="160586" spans="1:3" x14ac:dyDescent="0.25">
      <c r="A160586">
        <v>3493</v>
      </c>
      <c r="C160586">
        <v>2981</v>
      </c>
    </row>
    <row r="160587" spans="1:3" x14ac:dyDescent="0.25">
      <c r="A160587">
        <v>3493</v>
      </c>
      <c r="C160587">
        <v>2981</v>
      </c>
    </row>
    <row r="160588" spans="1:3" x14ac:dyDescent="0.25">
      <c r="A160588">
        <v>3494</v>
      </c>
      <c r="C160588">
        <v>2982</v>
      </c>
    </row>
    <row r="160589" spans="1:3" x14ac:dyDescent="0.25">
      <c r="A160589">
        <v>3494</v>
      </c>
      <c r="C160589">
        <v>2982</v>
      </c>
    </row>
    <row r="160590" spans="1:3" x14ac:dyDescent="0.25">
      <c r="A160590">
        <v>3494</v>
      </c>
      <c r="C160590">
        <v>2982</v>
      </c>
    </row>
    <row r="160591" spans="1:3" x14ac:dyDescent="0.25">
      <c r="A160591">
        <v>3495</v>
      </c>
      <c r="C160591">
        <v>2983</v>
      </c>
    </row>
    <row r="160592" spans="1:3" x14ac:dyDescent="0.25">
      <c r="A160592">
        <v>3495</v>
      </c>
      <c r="C160592">
        <v>2983</v>
      </c>
    </row>
    <row r="160593" spans="1:3" x14ac:dyDescent="0.25">
      <c r="A160593">
        <v>3494</v>
      </c>
      <c r="C160593">
        <v>2983</v>
      </c>
    </row>
    <row r="160594" spans="1:3" x14ac:dyDescent="0.25">
      <c r="A160594">
        <v>3493</v>
      </c>
      <c r="C160594">
        <v>2984</v>
      </c>
    </row>
    <row r="160595" spans="1:3" x14ac:dyDescent="0.25">
      <c r="A160595">
        <v>3494</v>
      </c>
      <c r="C160595">
        <v>2984</v>
      </c>
    </row>
    <row r="160596" spans="1:3" x14ac:dyDescent="0.25">
      <c r="A160596">
        <v>3495</v>
      </c>
      <c r="C160596">
        <v>2985</v>
      </c>
    </row>
    <row r="160597" spans="1:3" x14ac:dyDescent="0.25">
      <c r="A160597">
        <v>3495</v>
      </c>
      <c r="C160597">
        <v>2985</v>
      </c>
    </row>
    <row r="160598" spans="1:3" x14ac:dyDescent="0.25">
      <c r="A160598">
        <v>3495</v>
      </c>
      <c r="C160598">
        <v>2985</v>
      </c>
    </row>
    <row r="160599" spans="1:3" x14ac:dyDescent="0.25">
      <c r="A160599">
        <v>3496</v>
      </c>
      <c r="C160599">
        <v>2985</v>
      </c>
    </row>
    <row r="160600" spans="1:3" x14ac:dyDescent="0.25">
      <c r="A160600">
        <v>3496</v>
      </c>
      <c r="C160600">
        <v>2986</v>
      </c>
    </row>
    <row r="160601" spans="1:3" x14ac:dyDescent="0.25">
      <c r="A160601">
        <v>3495</v>
      </c>
      <c r="C160601">
        <v>2986</v>
      </c>
    </row>
    <row r="160602" spans="1:3" x14ac:dyDescent="0.25">
      <c r="A160602">
        <v>3494</v>
      </c>
      <c r="C160602">
        <v>2987</v>
      </c>
    </row>
    <row r="160603" spans="1:3" x14ac:dyDescent="0.25">
      <c r="A160603">
        <v>3494</v>
      </c>
      <c r="C160603">
        <v>2987</v>
      </c>
    </row>
    <row r="160604" spans="1:3" x14ac:dyDescent="0.25">
      <c r="A160604">
        <v>3493</v>
      </c>
      <c r="C160604">
        <v>2987</v>
      </c>
    </row>
    <row r="160605" spans="1:3" x14ac:dyDescent="0.25">
      <c r="A160605">
        <v>3494</v>
      </c>
      <c r="C160605">
        <v>2987</v>
      </c>
    </row>
    <row r="160606" spans="1:3" x14ac:dyDescent="0.25">
      <c r="A160606">
        <v>3495</v>
      </c>
      <c r="C160606">
        <v>2986</v>
      </c>
    </row>
    <row r="160607" spans="1:3" x14ac:dyDescent="0.25">
      <c r="A160607">
        <v>3495</v>
      </c>
      <c r="C160607">
        <v>2986</v>
      </c>
    </row>
    <row r="160608" spans="1:3" x14ac:dyDescent="0.25">
      <c r="A160608">
        <v>3496</v>
      </c>
      <c r="C160608">
        <v>2985</v>
      </c>
    </row>
    <row r="160609" spans="1:3" x14ac:dyDescent="0.25">
      <c r="A160609">
        <v>3495</v>
      </c>
      <c r="C160609">
        <v>2984</v>
      </c>
    </row>
    <row r="160610" spans="1:3" x14ac:dyDescent="0.25">
      <c r="A160610">
        <v>3495</v>
      </c>
      <c r="C160610">
        <v>2984</v>
      </c>
    </row>
    <row r="160611" spans="1:3" x14ac:dyDescent="0.25">
      <c r="A160611">
        <v>3496</v>
      </c>
      <c r="C160611">
        <v>2983</v>
      </c>
    </row>
    <row r="160612" spans="1:3" x14ac:dyDescent="0.25">
      <c r="A160612">
        <v>3496</v>
      </c>
      <c r="C160612">
        <v>2982</v>
      </c>
    </row>
    <row r="160613" spans="1:3" x14ac:dyDescent="0.25">
      <c r="A160613">
        <v>3496</v>
      </c>
      <c r="C160613">
        <v>2983</v>
      </c>
    </row>
    <row r="160614" spans="1:3" x14ac:dyDescent="0.25">
      <c r="A160614">
        <v>3496</v>
      </c>
      <c r="C160614">
        <v>2984</v>
      </c>
    </row>
    <row r="160615" spans="1:3" x14ac:dyDescent="0.25">
      <c r="A160615">
        <v>3497</v>
      </c>
      <c r="C160615">
        <v>2985</v>
      </c>
    </row>
    <row r="160616" spans="1:3" x14ac:dyDescent="0.25">
      <c r="A160616">
        <v>3498</v>
      </c>
      <c r="C160616">
        <v>2984</v>
      </c>
    </row>
    <row r="160617" spans="1:3" x14ac:dyDescent="0.25">
      <c r="A160617">
        <v>3497</v>
      </c>
      <c r="C160617">
        <v>2985</v>
      </c>
    </row>
    <row r="160618" spans="1:3" x14ac:dyDescent="0.25">
      <c r="A160618">
        <v>3496</v>
      </c>
      <c r="C160618">
        <v>2986</v>
      </c>
    </row>
    <row r="160619" spans="1:3" x14ac:dyDescent="0.25">
      <c r="A160619">
        <v>3497</v>
      </c>
      <c r="C160619">
        <v>2986</v>
      </c>
    </row>
    <row r="160620" spans="1:3" x14ac:dyDescent="0.25">
      <c r="A160620">
        <v>3498</v>
      </c>
      <c r="C160620">
        <v>2986</v>
      </c>
    </row>
    <row r="160621" spans="1:3" x14ac:dyDescent="0.25">
      <c r="A160621">
        <v>3499</v>
      </c>
      <c r="C160621">
        <v>2986</v>
      </c>
    </row>
    <row r="160622" spans="1:3" x14ac:dyDescent="0.25">
      <c r="A160622">
        <v>3498</v>
      </c>
      <c r="C160622">
        <v>2986</v>
      </c>
    </row>
    <row r="160623" spans="1:3" x14ac:dyDescent="0.25">
      <c r="A160623">
        <v>3498</v>
      </c>
      <c r="C160623">
        <v>2986</v>
      </c>
    </row>
    <row r="160624" spans="1:3" x14ac:dyDescent="0.25">
      <c r="A160624">
        <v>3497</v>
      </c>
      <c r="C160624">
        <v>2987</v>
      </c>
    </row>
    <row r="160625" spans="1:3" x14ac:dyDescent="0.25">
      <c r="A160625">
        <v>3498</v>
      </c>
      <c r="C160625">
        <v>2987</v>
      </c>
    </row>
    <row r="160626" spans="1:3" x14ac:dyDescent="0.25">
      <c r="A160626">
        <v>3498</v>
      </c>
      <c r="C160626">
        <v>2988</v>
      </c>
    </row>
    <row r="160627" spans="1:3" x14ac:dyDescent="0.25">
      <c r="A160627">
        <v>3498</v>
      </c>
      <c r="C160627">
        <v>2988</v>
      </c>
    </row>
    <row r="160628" spans="1:3" x14ac:dyDescent="0.25">
      <c r="A160628">
        <v>3497</v>
      </c>
      <c r="C160628">
        <v>2989</v>
      </c>
    </row>
    <row r="160629" spans="1:3" x14ac:dyDescent="0.25">
      <c r="A160629">
        <v>3498</v>
      </c>
      <c r="C160629">
        <v>2989</v>
      </c>
    </row>
    <row r="160630" spans="1:3" x14ac:dyDescent="0.25">
      <c r="A160630">
        <v>3498</v>
      </c>
      <c r="C160630">
        <v>2989</v>
      </c>
    </row>
    <row r="160631" spans="1:3" x14ac:dyDescent="0.25">
      <c r="A160631">
        <v>3498</v>
      </c>
      <c r="C160631">
        <v>2989</v>
      </c>
    </row>
    <row r="160632" spans="1:3" x14ac:dyDescent="0.25">
      <c r="A160632">
        <v>3498</v>
      </c>
      <c r="C160632">
        <v>2989</v>
      </c>
    </row>
    <row r="160633" spans="1:3" x14ac:dyDescent="0.25">
      <c r="A160633">
        <v>3498</v>
      </c>
      <c r="C160633">
        <v>2988</v>
      </c>
    </row>
    <row r="160634" spans="1:3" x14ac:dyDescent="0.25">
      <c r="A160634">
        <v>3499</v>
      </c>
      <c r="C160634">
        <v>2988</v>
      </c>
    </row>
    <row r="160635" spans="1:3" x14ac:dyDescent="0.25">
      <c r="A160635">
        <v>3499</v>
      </c>
      <c r="C160635">
        <v>2988</v>
      </c>
    </row>
    <row r="160636" spans="1:3" x14ac:dyDescent="0.25">
      <c r="A160636">
        <v>3499</v>
      </c>
      <c r="C160636">
        <v>2988</v>
      </c>
    </row>
    <row r="160637" spans="1:3" x14ac:dyDescent="0.25">
      <c r="A160637">
        <v>3498</v>
      </c>
      <c r="C160637">
        <v>2988</v>
      </c>
    </row>
    <row r="160638" spans="1:3" x14ac:dyDescent="0.25">
      <c r="A160638">
        <v>3498</v>
      </c>
      <c r="C160638">
        <v>2988</v>
      </c>
    </row>
    <row r="160639" spans="1:3" x14ac:dyDescent="0.25">
      <c r="A160639">
        <v>3498</v>
      </c>
      <c r="C160639">
        <v>2987</v>
      </c>
    </row>
    <row r="160640" spans="1:3" x14ac:dyDescent="0.25">
      <c r="A160640">
        <v>3499</v>
      </c>
      <c r="C160640">
        <v>2987</v>
      </c>
    </row>
    <row r="160641" spans="1:3" x14ac:dyDescent="0.25">
      <c r="A160641">
        <v>3498</v>
      </c>
      <c r="C160641">
        <v>2987</v>
      </c>
    </row>
    <row r="160642" spans="1:3" x14ac:dyDescent="0.25">
      <c r="A160642">
        <v>3497</v>
      </c>
      <c r="C160642">
        <v>2987</v>
      </c>
    </row>
    <row r="160643" spans="1:3" x14ac:dyDescent="0.25">
      <c r="A160643">
        <v>3497</v>
      </c>
      <c r="C160643">
        <v>2987</v>
      </c>
    </row>
    <row r="160644" spans="1:3" x14ac:dyDescent="0.25">
      <c r="A160644">
        <v>3498</v>
      </c>
      <c r="C160644">
        <v>2986</v>
      </c>
    </row>
    <row r="160645" spans="1:3" x14ac:dyDescent="0.25">
      <c r="A160645">
        <v>3497</v>
      </c>
      <c r="C160645">
        <v>2986</v>
      </c>
    </row>
    <row r="160646" spans="1:3" x14ac:dyDescent="0.25">
      <c r="A160646">
        <v>3498</v>
      </c>
      <c r="C160646">
        <v>2985</v>
      </c>
    </row>
    <row r="160647" spans="1:3" x14ac:dyDescent="0.25">
      <c r="A160647">
        <v>3498</v>
      </c>
      <c r="C160647">
        <v>2985</v>
      </c>
    </row>
    <row r="160648" spans="1:3" x14ac:dyDescent="0.25">
      <c r="A160648">
        <v>3499</v>
      </c>
      <c r="C160648">
        <v>2986</v>
      </c>
    </row>
    <row r="160649" spans="1:3" x14ac:dyDescent="0.25">
      <c r="A160649">
        <v>3499</v>
      </c>
      <c r="C160649">
        <v>2987</v>
      </c>
    </row>
    <row r="160650" spans="1:3" x14ac:dyDescent="0.25">
      <c r="A160650">
        <v>3499</v>
      </c>
      <c r="C160650">
        <v>2988</v>
      </c>
    </row>
    <row r="160651" spans="1:3" x14ac:dyDescent="0.25">
      <c r="A160651">
        <v>3499</v>
      </c>
      <c r="C160651">
        <v>2988</v>
      </c>
    </row>
    <row r="160652" spans="1:3" x14ac:dyDescent="0.25">
      <c r="A160652">
        <v>3498</v>
      </c>
      <c r="C160652">
        <v>2988</v>
      </c>
    </row>
    <row r="160653" spans="1:3" x14ac:dyDescent="0.25">
      <c r="A160653">
        <v>3497</v>
      </c>
      <c r="C160653">
        <v>2988</v>
      </c>
    </row>
    <row r="160654" spans="1:3" x14ac:dyDescent="0.25">
      <c r="A160654">
        <v>3497</v>
      </c>
      <c r="C160654">
        <v>2988</v>
      </c>
    </row>
    <row r="160655" spans="1:3" x14ac:dyDescent="0.25">
      <c r="A160655">
        <v>3496</v>
      </c>
      <c r="C160655">
        <v>2988</v>
      </c>
    </row>
    <row r="160656" spans="1:3" x14ac:dyDescent="0.25">
      <c r="A160656">
        <v>3496</v>
      </c>
      <c r="C160656">
        <v>2987</v>
      </c>
    </row>
    <row r="160657" spans="1:3" x14ac:dyDescent="0.25">
      <c r="A160657">
        <v>3497</v>
      </c>
      <c r="C160657">
        <v>2988</v>
      </c>
    </row>
    <row r="160658" spans="1:3" x14ac:dyDescent="0.25">
      <c r="A160658">
        <v>3497</v>
      </c>
      <c r="C160658">
        <v>2987</v>
      </c>
    </row>
    <row r="160659" spans="1:3" x14ac:dyDescent="0.25">
      <c r="A160659">
        <v>3497</v>
      </c>
      <c r="C160659">
        <v>2987</v>
      </c>
    </row>
    <row r="160660" spans="1:3" x14ac:dyDescent="0.25">
      <c r="A160660">
        <v>3498</v>
      </c>
      <c r="C160660">
        <v>2988</v>
      </c>
    </row>
    <row r="160661" spans="1:3" x14ac:dyDescent="0.25">
      <c r="A160661">
        <v>3498</v>
      </c>
      <c r="C160661">
        <v>2988</v>
      </c>
    </row>
    <row r="160662" spans="1:3" x14ac:dyDescent="0.25">
      <c r="A160662">
        <v>3499</v>
      </c>
      <c r="C160662">
        <v>2987</v>
      </c>
    </row>
    <row r="160663" spans="1:3" x14ac:dyDescent="0.25">
      <c r="A160663">
        <v>3500</v>
      </c>
      <c r="C160663">
        <v>2986</v>
      </c>
    </row>
    <row r="160664" spans="1:3" x14ac:dyDescent="0.25">
      <c r="A160664">
        <v>3500</v>
      </c>
      <c r="C160664">
        <v>2986</v>
      </c>
    </row>
    <row r="160665" spans="1:3" x14ac:dyDescent="0.25">
      <c r="A160665">
        <v>3500</v>
      </c>
      <c r="C160665">
        <v>2986</v>
      </c>
    </row>
    <row r="160666" spans="1:3" x14ac:dyDescent="0.25">
      <c r="A160666">
        <v>3501</v>
      </c>
      <c r="C160666">
        <v>2986</v>
      </c>
    </row>
    <row r="160667" spans="1:3" x14ac:dyDescent="0.25">
      <c r="A160667">
        <v>3502</v>
      </c>
      <c r="C160667">
        <v>2987</v>
      </c>
    </row>
    <row r="160668" spans="1:3" x14ac:dyDescent="0.25">
      <c r="A160668">
        <v>3503</v>
      </c>
      <c r="C160668">
        <v>2987</v>
      </c>
    </row>
    <row r="160669" spans="1:3" x14ac:dyDescent="0.25">
      <c r="A160669">
        <v>3502</v>
      </c>
      <c r="C160669">
        <v>2988</v>
      </c>
    </row>
    <row r="160670" spans="1:3" x14ac:dyDescent="0.25">
      <c r="A160670">
        <v>3501</v>
      </c>
      <c r="C160670">
        <v>2988</v>
      </c>
    </row>
    <row r="160671" spans="1:3" x14ac:dyDescent="0.25">
      <c r="A160671">
        <v>3501</v>
      </c>
      <c r="C160671">
        <v>2989</v>
      </c>
    </row>
    <row r="160672" spans="1:3" x14ac:dyDescent="0.25">
      <c r="A160672">
        <v>3502</v>
      </c>
      <c r="C160672">
        <v>2989</v>
      </c>
    </row>
    <row r="160673" spans="1:3" x14ac:dyDescent="0.25">
      <c r="A160673">
        <v>3502</v>
      </c>
      <c r="C160673">
        <v>2988</v>
      </c>
    </row>
    <row r="160674" spans="1:3" x14ac:dyDescent="0.25">
      <c r="A160674">
        <v>3502</v>
      </c>
      <c r="C160674">
        <v>2988</v>
      </c>
    </row>
    <row r="160675" spans="1:3" x14ac:dyDescent="0.25">
      <c r="A160675">
        <v>3502</v>
      </c>
      <c r="C160675">
        <v>2989</v>
      </c>
    </row>
    <row r="160676" spans="1:3" x14ac:dyDescent="0.25">
      <c r="A160676">
        <v>3503</v>
      </c>
      <c r="C160676">
        <v>2989</v>
      </c>
    </row>
    <row r="160677" spans="1:3" x14ac:dyDescent="0.25">
      <c r="A160677">
        <v>3504</v>
      </c>
      <c r="C160677">
        <v>2989</v>
      </c>
    </row>
    <row r="160678" spans="1:3" x14ac:dyDescent="0.25">
      <c r="A160678">
        <v>3504</v>
      </c>
      <c r="C160678">
        <v>2988</v>
      </c>
    </row>
    <row r="160679" spans="1:3" x14ac:dyDescent="0.25">
      <c r="A160679">
        <v>3503</v>
      </c>
      <c r="C160679">
        <v>2988</v>
      </c>
    </row>
    <row r="160680" spans="1:3" x14ac:dyDescent="0.25">
      <c r="A160680">
        <v>3503</v>
      </c>
      <c r="C160680">
        <v>2989</v>
      </c>
    </row>
    <row r="160681" spans="1:3" x14ac:dyDescent="0.25">
      <c r="A160681">
        <v>3504</v>
      </c>
      <c r="C160681">
        <v>2989</v>
      </c>
    </row>
    <row r="160682" spans="1:3" x14ac:dyDescent="0.25">
      <c r="A160682">
        <v>3504</v>
      </c>
      <c r="C160682">
        <v>2988</v>
      </c>
    </row>
    <row r="160683" spans="1:3" x14ac:dyDescent="0.25">
      <c r="A160683">
        <v>3504</v>
      </c>
      <c r="C160683">
        <v>2988</v>
      </c>
    </row>
    <row r="160684" spans="1:3" x14ac:dyDescent="0.25">
      <c r="A160684">
        <v>3505</v>
      </c>
      <c r="C160684">
        <v>2989</v>
      </c>
    </row>
    <row r="160685" spans="1:3" x14ac:dyDescent="0.25">
      <c r="A160685">
        <v>3505</v>
      </c>
      <c r="C160685">
        <v>2990</v>
      </c>
    </row>
    <row r="160686" spans="1:3" x14ac:dyDescent="0.25">
      <c r="A160686">
        <v>3505</v>
      </c>
      <c r="C160686">
        <v>2990</v>
      </c>
    </row>
    <row r="160687" spans="1:3" x14ac:dyDescent="0.25">
      <c r="A160687">
        <v>3504</v>
      </c>
      <c r="C160687">
        <v>2990</v>
      </c>
    </row>
    <row r="160688" spans="1:3" x14ac:dyDescent="0.25">
      <c r="A160688">
        <v>3504</v>
      </c>
      <c r="C160688">
        <v>2991</v>
      </c>
    </row>
    <row r="160689" spans="1:3" x14ac:dyDescent="0.25">
      <c r="A160689">
        <v>3504</v>
      </c>
      <c r="C160689">
        <v>2991</v>
      </c>
    </row>
    <row r="160690" spans="1:3" x14ac:dyDescent="0.25">
      <c r="A160690">
        <v>3504</v>
      </c>
      <c r="C160690">
        <v>2990</v>
      </c>
    </row>
    <row r="160691" spans="1:3" x14ac:dyDescent="0.25">
      <c r="A160691">
        <v>3504</v>
      </c>
      <c r="C160691">
        <v>2989</v>
      </c>
    </row>
    <row r="160692" spans="1:3" x14ac:dyDescent="0.25">
      <c r="A160692">
        <v>3505</v>
      </c>
      <c r="C160692">
        <v>2989</v>
      </c>
    </row>
    <row r="160693" spans="1:3" x14ac:dyDescent="0.25">
      <c r="A160693">
        <v>3505</v>
      </c>
      <c r="C160693">
        <v>2989</v>
      </c>
    </row>
    <row r="160694" spans="1:3" x14ac:dyDescent="0.25">
      <c r="A160694">
        <v>3505</v>
      </c>
      <c r="C160694">
        <v>2988</v>
      </c>
    </row>
    <row r="160695" spans="1:3" x14ac:dyDescent="0.25">
      <c r="A160695">
        <v>3505</v>
      </c>
      <c r="C160695">
        <v>2988</v>
      </c>
    </row>
    <row r="160696" spans="1:3" x14ac:dyDescent="0.25">
      <c r="A160696">
        <v>3506</v>
      </c>
      <c r="C160696">
        <v>2988</v>
      </c>
    </row>
    <row r="160697" spans="1:3" x14ac:dyDescent="0.25">
      <c r="A160697">
        <v>3506</v>
      </c>
      <c r="C160697">
        <v>2988</v>
      </c>
    </row>
    <row r="160698" spans="1:3" x14ac:dyDescent="0.25">
      <c r="A160698">
        <v>3506</v>
      </c>
      <c r="C160698">
        <v>2989</v>
      </c>
    </row>
    <row r="160699" spans="1:3" x14ac:dyDescent="0.25">
      <c r="A160699">
        <v>3506</v>
      </c>
      <c r="C160699">
        <v>2988</v>
      </c>
    </row>
    <row r="160700" spans="1:3" x14ac:dyDescent="0.25">
      <c r="A160700">
        <v>3507</v>
      </c>
      <c r="C160700">
        <v>2988</v>
      </c>
    </row>
    <row r="160701" spans="1:3" x14ac:dyDescent="0.25">
      <c r="A160701">
        <v>3506</v>
      </c>
      <c r="C160701">
        <v>2988</v>
      </c>
    </row>
    <row r="160702" spans="1:3" x14ac:dyDescent="0.25">
      <c r="A160702">
        <v>3507</v>
      </c>
      <c r="C160702">
        <v>2987</v>
      </c>
    </row>
    <row r="160703" spans="1:3" x14ac:dyDescent="0.25">
      <c r="A160703">
        <v>3507</v>
      </c>
      <c r="C160703">
        <v>2986</v>
      </c>
    </row>
    <row r="160704" spans="1:3" x14ac:dyDescent="0.25">
      <c r="A160704">
        <v>3507</v>
      </c>
      <c r="C160704">
        <v>2986</v>
      </c>
    </row>
    <row r="160705" spans="1:3" x14ac:dyDescent="0.25">
      <c r="A160705">
        <v>3507</v>
      </c>
      <c r="C160705">
        <v>2986</v>
      </c>
    </row>
    <row r="160706" spans="1:3" x14ac:dyDescent="0.25">
      <c r="A160706">
        <v>3507</v>
      </c>
      <c r="C160706">
        <v>2986</v>
      </c>
    </row>
    <row r="160707" spans="1:3" x14ac:dyDescent="0.25">
      <c r="A160707">
        <v>3508</v>
      </c>
      <c r="C160707">
        <v>2986</v>
      </c>
    </row>
    <row r="160708" spans="1:3" x14ac:dyDescent="0.25">
      <c r="A160708">
        <v>3508</v>
      </c>
      <c r="C160708">
        <v>2986</v>
      </c>
    </row>
    <row r="160709" spans="1:3" x14ac:dyDescent="0.25">
      <c r="A160709">
        <v>3509</v>
      </c>
      <c r="C160709">
        <v>2987</v>
      </c>
    </row>
    <row r="160710" spans="1:3" x14ac:dyDescent="0.25">
      <c r="A160710">
        <v>3509</v>
      </c>
      <c r="C160710">
        <v>2986</v>
      </c>
    </row>
    <row r="160711" spans="1:3" x14ac:dyDescent="0.25">
      <c r="A160711">
        <v>3509</v>
      </c>
      <c r="C160711">
        <v>2985</v>
      </c>
    </row>
    <row r="160712" spans="1:3" x14ac:dyDescent="0.25">
      <c r="A160712">
        <v>3508</v>
      </c>
      <c r="C160712">
        <v>2986</v>
      </c>
    </row>
    <row r="160713" spans="1:3" x14ac:dyDescent="0.25">
      <c r="A160713">
        <v>3507</v>
      </c>
      <c r="C160713">
        <v>2986</v>
      </c>
    </row>
    <row r="160714" spans="1:3" x14ac:dyDescent="0.25">
      <c r="A160714">
        <v>3507</v>
      </c>
      <c r="C160714">
        <v>2986</v>
      </c>
    </row>
    <row r="160715" spans="1:3" x14ac:dyDescent="0.25">
      <c r="A160715">
        <v>3506</v>
      </c>
      <c r="C160715">
        <v>2986</v>
      </c>
    </row>
    <row r="160716" spans="1:3" x14ac:dyDescent="0.25">
      <c r="A160716">
        <v>3506</v>
      </c>
      <c r="C160716">
        <v>2987</v>
      </c>
    </row>
    <row r="160717" spans="1:3" x14ac:dyDescent="0.25">
      <c r="A160717">
        <v>3506</v>
      </c>
      <c r="C160717">
        <v>2988</v>
      </c>
    </row>
    <row r="160718" spans="1:3" x14ac:dyDescent="0.25">
      <c r="A160718">
        <v>3506</v>
      </c>
      <c r="C160718">
        <v>2987</v>
      </c>
    </row>
    <row r="160719" spans="1:3" x14ac:dyDescent="0.25">
      <c r="A160719">
        <v>3506</v>
      </c>
      <c r="C160719">
        <v>2987</v>
      </c>
    </row>
    <row r="160720" spans="1:3" x14ac:dyDescent="0.25">
      <c r="A160720">
        <v>3507</v>
      </c>
      <c r="C160720">
        <v>2987</v>
      </c>
    </row>
    <row r="160721" spans="1:3" x14ac:dyDescent="0.25">
      <c r="A160721">
        <v>3507</v>
      </c>
      <c r="C160721">
        <v>2987</v>
      </c>
    </row>
    <row r="160722" spans="1:3" x14ac:dyDescent="0.25">
      <c r="A160722">
        <v>3507</v>
      </c>
      <c r="C160722">
        <v>2986</v>
      </c>
    </row>
    <row r="160723" spans="1:3" x14ac:dyDescent="0.25">
      <c r="A160723">
        <v>3506</v>
      </c>
      <c r="C160723">
        <v>2985</v>
      </c>
    </row>
    <row r="160724" spans="1:3" x14ac:dyDescent="0.25">
      <c r="A160724">
        <v>3506</v>
      </c>
      <c r="C160724">
        <v>2984</v>
      </c>
    </row>
    <row r="160725" spans="1:3" x14ac:dyDescent="0.25">
      <c r="A160725">
        <v>3505</v>
      </c>
      <c r="C160725">
        <v>2984</v>
      </c>
    </row>
    <row r="160726" spans="1:3" x14ac:dyDescent="0.25">
      <c r="A160726">
        <v>3504</v>
      </c>
      <c r="C160726">
        <v>2983</v>
      </c>
    </row>
    <row r="160727" spans="1:3" x14ac:dyDescent="0.25">
      <c r="A160727">
        <v>3505</v>
      </c>
      <c r="C160727">
        <v>2983</v>
      </c>
    </row>
    <row r="160728" spans="1:3" x14ac:dyDescent="0.25">
      <c r="A160728">
        <v>3504</v>
      </c>
      <c r="C160728">
        <v>2983</v>
      </c>
    </row>
    <row r="160729" spans="1:3" x14ac:dyDescent="0.25">
      <c r="A160729">
        <v>3504</v>
      </c>
      <c r="C160729">
        <v>2983</v>
      </c>
    </row>
    <row r="160730" spans="1:3" x14ac:dyDescent="0.25">
      <c r="A160730">
        <v>3504</v>
      </c>
      <c r="C160730">
        <v>2982</v>
      </c>
    </row>
    <row r="160731" spans="1:3" x14ac:dyDescent="0.25">
      <c r="A160731">
        <v>3504</v>
      </c>
      <c r="C160731">
        <v>2981</v>
      </c>
    </row>
    <row r="160732" spans="1:3" x14ac:dyDescent="0.25">
      <c r="A160732">
        <v>3504</v>
      </c>
      <c r="C160732">
        <v>2981</v>
      </c>
    </row>
    <row r="160733" spans="1:3" x14ac:dyDescent="0.25">
      <c r="A160733">
        <v>3504</v>
      </c>
      <c r="C160733">
        <v>2980</v>
      </c>
    </row>
    <row r="160734" spans="1:3" x14ac:dyDescent="0.25">
      <c r="A160734">
        <v>3504</v>
      </c>
      <c r="C160734">
        <v>2980</v>
      </c>
    </row>
    <row r="160735" spans="1:3" x14ac:dyDescent="0.25">
      <c r="A160735">
        <v>3504</v>
      </c>
      <c r="C160735">
        <v>2980</v>
      </c>
    </row>
    <row r="160736" spans="1:3" x14ac:dyDescent="0.25">
      <c r="A160736">
        <v>3504</v>
      </c>
      <c r="C160736">
        <v>2980</v>
      </c>
    </row>
    <row r="160737" spans="1:3" x14ac:dyDescent="0.25">
      <c r="A160737">
        <v>3504</v>
      </c>
      <c r="C160737">
        <v>2979</v>
      </c>
    </row>
    <row r="160738" spans="1:3" x14ac:dyDescent="0.25">
      <c r="A160738">
        <v>3505</v>
      </c>
      <c r="C160738">
        <v>2978</v>
      </c>
    </row>
    <row r="160739" spans="1:3" x14ac:dyDescent="0.25">
      <c r="A160739">
        <v>3505</v>
      </c>
      <c r="C160739">
        <v>2978</v>
      </c>
    </row>
    <row r="160740" spans="1:3" x14ac:dyDescent="0.25">
      <c r="A160740">
        <v>3504</v>
      </c>
      <c r="C160740">
        <v>2978</v>
      </c>
    </row>
    <row r="160741" spans="1:3" x14ac:dyDescent="0.25">
      <c r="A160741">
        <v>3505</v>
      </c>
      <c r="C160741">
        <v>2978</v>
      </c>
    </row>
    <row r="160742" spans="1:3" x14ac:dyDescent="0.25">
      <c r="A160742">
        <v>3505</v>
      </c>
      <c r="C160742">
        <v>2979</v>
      </c>
    </row>
    <row r="160743" spans="1:3" x14ac:dyDescent="0.25">
      <c r="A160743">
        <v>3506</v>
      </c>
      <c r="C160743">
        <v>2979</v>
      </c>
    </row>
    <row r="160744" spans="1:3" x14ac:dyDescent="0.25">
      <c r="A160744">
        <v>3507</v>
      </c>
      <c r="C160744">
        <v>2979</v>
      </c>
    </row>
    <row r="160745" spans="1:3" x14ac:dyDescent="0.25">
      <c r="A160745">
        <v>3507</v>
      </c>
      <c r="C160745">
        <v>2979</v>
      </c>
    </row>
    <row r="160746" spans="1:3" x14ac:dyDescent="0.25">
      <c r="A160746">
        <v>3508</v>
      </c>
      <c r="C160746">
        <v>2979</v>
      </c>
    </row>
    <row r="160747" spans="1:3" x14ac:dyDescent="0.25">
      <c r="A160747">
        <v>3507</v>
      </c>
      <c r="C160747">
        <v>2979</v>
      </c>
    </row>
    <row r="160748" spans="1:3" x14ac:dyDescent="0.25">
      <c r="A160748">
        <v>3507</v>
      </c>
      <c r="C160748">
        <v>2980</v>
      </c>
    </row>
    <row r="160749" spans="1:3" x14ac:dyDescent="0.25">
      <c r="A160749">
        <v>3507</v>
      </c>
      <c r="C160749">
        <v>2980</v>
      </c>
    </row>
    <row r="160750" spans="1:3" x14ac:dyDescent="0.25">
      <c r="A160750">
        <v>3507</v>
      </c>
      <c r="C160750">
        <v>2980</v>
      </c>
    </row>
    <row r="160751" spans="1:3" x14ac:dyDescent="0.25">
      <c r="A160751">
        <v>3508</v>
      </c>
      <c r="C160751">
        <v>2980</v>
      </c>
    </row>
    <row r="160752" spans="1:3" x14ac:dyDescent="0.25">
      <c r="A160752">
        <v>3508</v>
      </c>
      <c r="C160752">
        <v>2979</v>
      </c>
    </row>
    <row r="160753" spans="1:3" x14ac:dyDescent="0.25">
      <c r="A160753">
        <v>3508</v>
      </c>
      <c r="C160753">
        <v>2979</v>
      </c>
    </row>
    <row r="160754" spans="1:3" x14ac:dyDescent="0.25">
      <c r="A160754">
        <v>3507</v>
      </c>
      <c r="C160754">
        <v>2979</v>
      </c>
    </row>
    <row r="160755" spans="1:3" x14ac:dyDescent="0.25">
      <c r="A160755">
        <v>3508</v>
      </c>
      <c r="C160755">
        <v>2979</v>
      </c>
    </row>
    <row r="160756" spans="1:3" x14ac:dyDescent="0.25">
      <c r="A160756">
        <v>3508</v>
      </c>
      <c r="C160756">
        <v>2978</v>
      </c>
    </row>
    <row r="160757" spans="1:3" x14ac:dyDescent="0.25">
      <c r="A160757">
        <v>3508</v>
      </c>
      <c r="C160757">
        <v>2979</v>
      </c>
    </row>
    <row r="160758" spans="1:3" x14ac:dyDescent="0.25">
      <c r="A160758">
        <v>3508</v>
      </c>
      <c r="C160758">
        <v>2979</v>
      </c>
    </row>
    <row r="160759" spans="1:3" x14ac:dyDescent="0.25">
      <c r="A160759">
        <v>3507</v>
      </c>
      <c r="C160759">
        <v>2979</v>
      </c>
    </row>
    <row r="160760" spans="1:3" x14ac:dyDescent="0.25">
      <c r="A160760">
        <v>3507</v>
      </c>
      <c r="C160760">
        <v>2980</v>
      </c>
    </row>
    <row r="160761" spans="1:3" x14ac:dyDescent="0.25">
      <c r="A160761">
        <v>3507</v>
      </c>
      <c r="C160761">
        <v>2981</v>
      </c>
    </row>
    <row r="160762" spans="1:3" x14ac:dyDescent="0.25">
      <c r="A160762">
        <v>3507</v>
      </c>
      <c r="C160762">
        <v>2982</v>
      </c>
    </row>
    <row r="160763" spans="1:3" x14ac:dyDescent="0.25">
      <c r="A160763">
        <v>3507</v>
      </c>
      <c r="C160763">
        <v>2983</v>
      </c>
    </row>
    <row r="160764" spans="1:3" x14ac:dyDescent="0.25">
      <c r="A160764">
        <v>3506</v>
      </c>
      <c r="C160764">
        <v>2983</v>
      </c>
    </row>
    <row r="160765" spans="1:3" x14ac:dyDescent="0.25">
      <c r="A160765">
        <v>3506</v>
      </c>
      <c r="C160765">
        <v>2983</v>
      </c>
    </row>
    <row r="160766" spans="1:3" x14ac:dyDescent="0.25">
      <c r="A160766">
        <v>3506</v>
      </c>
      <c r="C160766">
        <v>2982</v>
      </c>
    </row>
    <row r="160767" spans="1:3" x14ac:dyDescent="0.25">
      <c r="A160767">
        <v>3506</v>
      </c>
      <c r="C160767">
        <v>2982</v>
      </c>
    </row>
    <row r="160768" spans="1:3" x14ac:dyDescent="0.25">
      <c r="A160768">
        <v>3506</v>
      </c>
      <c r="C160768">
        <v>2983</v>
      </c>
    </row>
    <row r="160769" spans="1:3" x14ac:dyDescent="0.25">
      <c r="A160769">
        <v>3506</v>
      </c>
      <c r="C160769">
        <v>2983</v>
      </c>
    </row>
    <row r="160770" spans="1:3" x14ac:dyDescent="0.25">
      <c r="A160770">
        <v>3507</v>
      </c>
      <c r="C160770">
        <v>2983</v>
      </c>
    </row>
    <row r="160771" spans="1:3" x14ac:dyDescent="0.25">
      <c r="A160771">
        <v>3507</v>
      </c>
      <c r="C160771">
        <v>2983</v>
      </c>
    </row>
    <row r="160772" spans="1:3" x14ac:dyDescent="0.25">
      <c r="A160772">
        <v>3508</v>
      </c>
      <c r="C160772">
        <v>2984</v>
      </c>
    </row>
    <row r="160773" spans="1:3" x14ac:dyDescent="0.25">
      <c r="A160773">
        <v>3508</v>
      </c>
      <c r="C160773">
        <v>2984</v>
      </c>
    </row>
    <row r="160774" spans="1:3" x14ac:dyDescent="0.25">
      <c r="A160774">
        <v>3508</v>
      </c>
      <c r="C160774">
        <v>2984</v>
      </c>
    </row>
    <row r="160775" spans="1:3" x14ac:dyDescent="0.25">
      <c r="A160775">
        <v>3508</v>
      </c>
      <c r="C160775">
        <v>2984</v>
      </c>
    </row>
    <row r="160776" spans="1:3" x14ac:dyDescent="0.25">
      <c r="A160776">
        <v>3509</v>
      </c>
      <c r="C160776">
        <v>2984</v>
      </c>
    </row>
    <row r="160777" spans="1:3" x14ac:dyDescent="0.25">
      <c r="A160777">
        <v>3508</v>
      </c>
      <c r="C160777">
        <v>2985</v>
      </c>
    </row>
    <row r="160778" spans="1:3" x14ac:dyDescent="0.25">
      <c r="A160778">
        <v>3507</v>
      </c>
      <c r="C160778">
        <v>2986</v>
      </c>
    </row>
    <row r="160779" spans="1:3" x14ac:dyDescent="0.25">
      <c r="A160779">
        <v>3507</v>
      </c>
      <c r="C160779">
        <v>2987</v>
      </c>
    </row>
    <row r="160780" spans="1:3" x14ac:dyDescent="0.25">
      <c r="A160780">
        <v>3506</v>
      </c>
      <c r="C160780">
        <v>2988</v>
      </c>
    </row>
    <row r="160781" spans="1:3" x14ac:dyDescent="0.25">
      <c r="A160781">
        <v>3505</v>
      </c>
      <c r="C160781">
        <v>2988</v>
      </c>
    </row>
    <row r="160782" spans="1:3" x14ac:dyDescent="0.25">
      <c r="A160782">
        <v>3506</v>
      </c>
      <c r="C160782">
        <v>2988</v>
      </c>
    </row>
    <row r="160783" spans="1:3" x14ac:dyDescent="0.25">
      <c r="A160783">
        <v>3507</v>
      </c>
      <c r="C160783">
        <v>2988</v>
      </c>
    </row>
    <row r="160784" spans="1:3" x14ac:dyDescent="0.25">
      <c r="A160784">
        <v>3507</v>
      </c>
      <c r="C160784">
        <v>2988</v>
      </c>
    </row>
    <row r="160785" spans="1:3" x14ac:dyDescent="0.25">
      <c r="A160785">
        <v>3508</v>
      </c>
      <c r="C160785">
        <v>2988</v>
      </c>
    </row>
    <row r="160786" spans="1:3" x14ac:dyDescent="0.25">
      <c r="A160786">
        <v>3508</v>
      </c>
      <c r="C160786">
        <v>2988</v>
      </c>
    </row>
    <row r="160787" spans="1:3" x14ac:dyDescent="0.25">
      <c r="A160787">
        <v>3508</v>
      </c>
      <c r="C160787">
        <v>2988</v>
      </c>
    </row>
    <row r="160788" spans="1:3" x14ac:dyDescent="0.25">
      <c r="A160788">
        <v>3508</v>
      </c>
      <c r="C160788">
        <v>2987</v>
      </c>
    </row>
    <row r="160789" spans="1:3" x14ac:dyDescent="0.25">
      <c r="A160789">
        <v>3508</v>
      </c>
      <c r="C160789">
        <v>2987</v>
      </c>
    </row>
    <row r="160790" spans="1:3" x14ac:dyDescent="0.25">
      <c r="A160790">
        <v>3508</v>
      </c>
      <c r="C160790">
        <v>2988</v>
      </c>
    </row>
    <row r="160791" spans="1:3" x14ac:dyDescent="0.25">
      <c r="A160791">
        <v>3507</v>
      </c>
      <c r="C160791">
        <v>2987</v>
      </c>
    </row>
    <row r="160792" spans="1:3" x14ac:dyDescent="0.25">
      <c r="A160792">
        <v>3507</v>
      </c>
      <c r="C160792">
        <v>2987</v>
      </c>
    </row>
    <row r="160793" spans="1:3" x14ac:dyDescent="0.25">
      <c r="A160793">
        <v>3507</v>
      </c>
      <c r="C160793">
        <v>2987</v>
      </c>
    </row>
    <row r="160794" spans="1:3" x14ac:dyDescent="0.25">
      <c r="A160794">
        <v>3507</v>
      </c>
      <c r="C160794">
        <v>2987</v>
      </c>
    </row>
    <row r="160795" spans="1:3" x14ac:dyDescent="0.25">
      <c r="A160795">
        <v>3507</v>
      </c>
      <c r="C160795">
        <v>2986</v>
      </c>
    </row>
    <row r="160796" spans="1:3" x14ac:dyDescent="0.25">
      <c r="A160796">
        <v>3507</v>
      </c>
      <c r="C160796">
        <v>2986</v>
      </c>
    </row>
    <row r="160797" spans="1:3" x14ac:dyDescent="0.25">
      <c r="A160797">
        <v>3508</v>
      </c>
      <c r="C160797">
        <v>2986</v>
      </c>
    </row>
    <row r="160798" spans="1:3" x14ac:dyDescent="0.25">
      <c r="A160798">
        <v>3508</v>
      </c>
      <c r="C160798">
        <v>2986</v>
      </c>
    </row>
    <row r="160799" spans="1:3" x14ac:dyDescent="0.25">
      <c r="A160799">
        <v>3508</v>
      </c>
      <c r="C160799">
        <v>2987</v>
      </c>
    </row>
    <row r="160800" spans="1:3" x14ac:dyDescent="0.25">
      <c r="A160800">
        <v>3507</v>
      </c>
      <c r="C160800">
        <v>2988</v>
      </c>
    </row>
    <row r="160801" spans="1:3" x14ac:dyDescent="0.25">
      <c r="A160801">
        <v>3507</v>
      </c>
      <c r="C160801">
        <v>2988</v>
      </c>
    </row>
    <row r="160802" spans="1:3" x14ac:dyDescent="0.25">
      <c r="A160802">
        <v>3506</v>
      </c>
      <c r="C160802">
        <v>2988</v>
      </c>
    </row>
    <row r="160803" spans="1:3" x14ac:dyDescent="0.25">
      <c r="A160803">
        <v>3505</v>
      </c>
      <c r="C160803">
        <v>2989</v>
      </c>
    </row>
    <row r="160804" spans="1:3" x14ac:dyDescent="0.25">
      <c r="A160804">
        <v>3505</v>
      </c>
      <c r="C160804">
        <v>2990</v>
      </c>
    </row>
    <row r="160805" spans="1:3" x14ac:dyDescent="0.25">
      <c r="A160805">
        <v>3505</v>
      </c>
      <c r="C160805">
        <v>2990</v>
      </c>
    </row>
    <row r="160806" spans="1:3" x14ac:dyDescent="0.25">
      <c r="A160806">
        <v>3504</v>
      </c>
      <c r="C160806">
        <v>2991</v>
      </c>
    </row>
    <row r="160807" spans="1:3" x14ac:dyDescent="0.25">
      <c r="A160807">
        <v>3504</v>
      </c>
      <c r="C160807">
        <v>2991</v>
      </c>
    </row>
    <row r="160808" spans="1:3" x14ac:dyDescent="0.25">
      <c r="A160808">
        <v>3505</v>
      </c>
      <c r="C160808">
        <v>2991</v>
      </c>
    </row>
    <row r="160809" spans="1:3" x14ac:dyDescent="0.25">
      <c r="A160809">
        <v>3506</v>
      </c>
      <c r="C160809">
        <v>2991</v>
      </c>
    </row>
    <row r="160810" spans="1:3" x14ac:dyDescent="0.25">
      <c r="A160810">
        <v>3505</v>
      </c>
      <c r="C160810">
        <v>2992</v>
      </c>
    </row>
    <row r="160811" spans="1:3" x14ac:dyDescent="0.25">
      <c r="A160811">
        <v>3506</v>
      </c>
      <c r="C160811">
        <v>2991</v>
      </c>
    </row>
    <row r="160812" spans="1:3" x14ac:dyDescent="0.25">
      <c r="A160812">
        <v>3505</v>
      </c>
      <c r="C160812">
        <v>2991</v>
      </c>
    </row>
    <row r="160813" spans="1:3" x14ac:dyDescent="0.25">
      <c r="A160813">
        <v>3506</v>
      </c>
      <c r="C160813">
        <v>2991</v>
      </c>
    </row>
    <row r="160814" spans="1:3" x14ac:dyDescent="0.25">
      <c r="A160814">
        <v>3505</v>
      </c>
      <c r="C160814">
        <v>2992</v>
      </c>
    </row>
    <row r="160815" spans="1:3" x14ac:dyDescent="0.25">
      <c r="A160815">
        <v>3505</v>
      </c>
      <c r="C160815">
        <v>2991</v>
      </c>
    </row>
    <row r="160816" spans="1:3" x14ac:dyDescent="0.25">
      <c r="A160816">
        <v>3506</v>
      </c>
      <c r="C160816">
        <v>2991</v>
      </c>
    </row>
    <row r="160817" spans="1:3" x14ac:dyDescent="0.25">
      <c r="A160817">
        <v>3505</v>
      </c>
      <c r="C160817">
        <v>2992</v>
      </c>
    </row>
    <row r="160818" spans="1:3" x14ac:dyDescent="0.25">
      <c r="A160818">
        <v>3504</v>
      </c>
      <c r="C160818">
        <v>2991</v>
      </c>
    </row>
    <row r="160819" spans="1:3" x14ac:dyDescent="0.25">
      <c r="A160819">
        <v>3504</v>
      </c>
      <c r="C160819">
        <v>2991</v>
      </c>
    </row>
    <row r="160820" spans="1:3" x14ac:dyDescent="0.25">
      <c r="A160820">
        <v>3504</v>
      </c>
      <c r="C160820">
        <v>2991</v>
      </c>
    </row>
    <row r="160821" spans="1:3" x14ac:dyDescent="0.25">
      <c r="A160821">
        <v>3503</v>
      </c>
      <c r="C160821">
        <v>2991</v>
      </c>
    </row>
    <row r="160822" spans="1:3" x14ac:dyDescent="0.25">
      <c r="A160822">
        <v>3502</v>
      </c>
      <c r="C160822">
        <v>2990</v>
      </c>
    </row>
    <row r="160823" spans="1:3" x14ac:dyDescent="0.25">
      <c r="A160823">
        <v>3502</v>
      </c>
      <c r="C160823">
        <v>2990</v>
      </c>
    </row>
    <row r="160824" spans="1:3" x14ac:dyDescent="0.25">
      <c r="A160824">
        <v>3503</v>
      </c>
      <c r="C160824">
        <v>2990</v>
      </c>
    </row>
    <row r="160825" spans="1:3" x14ac:dyDescent="0.25">
      <c r="A160825">
        <v>3503</v>
      </c>
      <c r="C160825">
        <v>2991</v>
      </c>
    </row>
    <row r="160826" spans="1:3" x14ac:dyDescent="0.25">
      <c r="A160826">
        <v>3502</v>
      </c>
      <c r="C160826">
        <v>2990</v>
      </c>
    </row>
    <row r="160827" spans="1:3" x14ac:dyDescent="0.25">
      <c r="A160827">
        <v>3501</v>
      </c>
      <c r="C160827">
        <v>2989</v>
      </c>
    </row>
    <row r="160828" spans="1:3" x14ac:dyDescent="0.25">
      <c r="A160828">
        <v>3501</v>
      </c>
      <c r="C160828">
        <v>2990</v>
      </c>
    </row>
    <row r="160829" spans="1:3" x14ac:dyDescent="0.25">
      <c r="A160829">
        <v>3500</v>
      </c>
      <c r="C160829">
        <v>2989</v>
      </c>
    </row>
    <row r="160830" spans="1:3" x14ac:dyDescent="0.25">
      <c r="A160830">
        <v>3499</v>
      </c>
      <c r="C160830">
        <v>2989</v>
      </c>
    </row>
    <row r="160831" spans="1:3" x14ac:dyDescent="0.25">
      <c r="A160831">
        <v>3500</v>
      </c>
      <c r="C160831">
        <v>2988</v>
      </c>
    </row>
    <row r="160832" spans="1:3" x14ac:dyDescent="0.25">
      <c r="A160832">
        <v>3501</v>
      </c>
      <c r="C160832">
        <v>2988</v>
      </c>
    </row>
    <row r="160833" spans="1:3" x14ac:dyDescent="0.25">
      <c r="A160833">
        <v>3501</v>
      </c>
      <c r="C160833">
        <v>2988</v>
      </c>
    </row>
    <row r="160834" spans="1:3" x14ac:dyDescent="0.25">
      <c r="A160834">
        <v>3502</v>
      </c>
      <c r="C160834">
        <v>2988</v>
      </c>
    </row>
    <row r="160835" spans="1:3" x14ac:dyDescent="0.25">
      <c r="A160835">
        <v>3503</v>
      </c>
      <c r="C160835">
        <v>2987</v>
      </c>
    </row>
    <row r="160836" spans="1:3" x14ac:dyDescent="0.25">
      <c r="A160836">
        <v>3504</v>
      </c>
      <c r="C160836">
        <v>2987</v>
      </c>
    </row>
    <row r="160837" spans="1:3" x14ac:dyDescent="0.25">
      <c r="A160837">
        <v>3505</v>
      </c>
      <c r="C160837">
        <v>2987</v>
      </c>
    </row>
    <row r="160838" spans="1:3" x14ac:dyDescent="0.25">
      <c r="A160838">
        <v>3506</v>
      </c>
      <c r="C160838">
        <v>2986</v>
      </c>
    </row>
    <row r="160839" spans="1:3" x14ac:dyDescent="0.25">
      <c r="A160839">
        <v>3506</v>
      </c>
      <c r="C160839">
        <v>2987</v>
      </c>
    </row>
    <row r="160840" spans="1:3" x14ac:dyDescent="0.25">
      <c r="A160840">
        <v>3507</v>
      </c>
      <c r="C160840">
        <v>2987</v>
      </c>
    </row>
    <row r="160841" spans="1:3" x14ac:dyDescent="0.25">
      <c r="A160841">
        <v>3507</v>
      </c>
      <c r="C160841">
        <v>2986</v>
      </c>
    </row>
    <row r="160842" spans="1:3" x14ac:dyDescent="0.25">
      <c r="A160842">
        <v>3506</v>
      </c>
      <c r="C160842">
        <v>2986</v>
      </c>
    </row>
    <row r="160843" spans="1:3" x14ac:dyDescent="0.25">
      <c r="A160843">
        <v>3507</v>
      </c>
      <c r="C160843">
        <v>2986</v>
      </c>
    </row>
    <row r="160844" spans="1:3" x14ac:dyDescent="0.25">
      <c r="A160844">
        <v>3506</v>
      </c>
      <c r="C160844">
        <v>2987</v>
      </c>
    </row>
    <row r="160845" spans="1:3" x14ac:dyDescent="0.25">
      <c r="A160845">
        <v>3506</v>
      </c>
      <c r="C160845">
        <v>2986</v>
      </c>
    </row>
    <row r="160846" spans="1:3" x14ac:dyDescent="0.25">
      <c r="A160846">
        <v>3505</v>
      </c>
      <c r="C160846">
        <v>2986</v>
      </c>
    </row>
    <row r="160847" spans="1:3" x14ac:dyDescent="0.25">
      <c r="A160847">
        <v>3505</v>
      </c>
      <c r="C160847">
        <v>2986</v>
      </c>
    </row>
    <row r="160848" spans="1:3" x14ac:dyDescent="0.25">
      <c r="A160848">
        <v>3505</v>
      </c>
      <c r="C160848">
        <v>2987</v>
      </c>
    </row>
    <row r="160849" spans="1:3" x14ac:dyDescent="0.25">
      <c r="A160849">
        <v>3506</v>
      </c>
      <c r="C160849">
        <v>2987</v>
      </c>
    </row>
    <row r="160850" spans="1:3" x14ac:dyDescent="0.25">
      <c r="A160850">
        <v>3505</v>
      </c>
      <c r="C160850">
        <v>2986</v>
      </c>
    </row>
    <row r="160851" spans="1:3" x14ac:dyDescent="0.25">
      <c r="A160851">
        <v>3505</v>
      </c>
      <c r="C160851">
        <v>2987</v>
      </c>
    </row>
    <row r="160852" spans="1:3" x14ac:dyDescent="0.25">
      <c r="A160852">
        <v>3505</v>
      </c>
      <c r="C160852">
        <v>2987</v>
      </c>
    </row>
    <row r="160853" spans="1:3" x14ac:dyDescent="0.25">
      <c r="A160853">
        <v>3504</v>
      </c>
      <c r="C160853">
        <v>2988</v>
      </c>
    </row>
    <row r="160854" spans="1:3" x14ac:dyDescent="0.25">
      <c r="A160854">
        <v>3505</v>
      </c>
      <c r="C160854">
        <v>2988</v>
      </c>
    </row>
    <row r="160855" spans="1:3" x14ac:dyDescent="0.25">
      <c r="A160855">
        <v>3506</v>
      </c>
      <c r="C160855">
        <v>2987</v>
      </c>
    </row>
    <row r="160856" spans="1:3" x14ac:dyDescent="0.25">
      <c r="A160856">
        <v>3507</v>
      </c>
      <c r="C160856">
        <v>2986</v>
      </c>
    </row>
    <row r="160857" spans="1:3" x14ac:dyDescent="0.25">
      <c r="A160857">
        <v>3507</v>
      </c>
      <c r="C160857">
        <v>2986</v>
      </c>
    </row>
    <row r="160858" spans="1:3" x14ac:dyDescent="0.25">
      <c r="A160858">
        <v>3507</v>
      </c>
      <c r="C160858">
        <v>2987</v>
      </c>
    </row>
    <row r="160859" spans="1:3" x14ac:dyDescent="0.25">
      <c r="A160859">
        <v>3507</v>
      </c>
      <c r="C160859">
        <v>2988</v>
      </c>
    </row>
    <row r="160860" spans="1:3" x14ac:dyDescent="0.25">
      <c r="A160860">
        <v>3508</v>
      </c>
      <c r="C160860">
        <v>2988</v>
      </c>
    </row>
    <row r="160861" spans="1:3" x14ac:dyDescent="0.25">
      <c r="A160861">
        <v>3507</v>
      </c>
      <c r="C160861">
        <v>2988</v>
      </c>
    </row>
    <row r="160862" spans="1:3" x14ac:dyDescent="0.25">
      <c r="A160862">
        <v>3508</v>
      </c>
      <c r="C160862">
        <v>2989</v>
      </c>
    </row>
    <row r="160863" spans="1:3" x14ac:dyDescent="0.25">
      <c r="A160863">
        <v>3508</v>
      </c>
      <c r="C160863">
        <v>2989</v>
      </c>
    </row>
    <row r="160864" spans="1:3" x14ac:dyDescent="0.25">
      <c r="A160864">
        <v>3507</v>
      </c>
      <c r="C160864">
        <v>2988</v>
      </c>
    </row>
    <row r="160865" spans="1:3" x14ac:dyDescent="0.25">
      <c r="A160865">
        <v>3508</v>
      </c>
      <c r="C160865">
        <v>2988</v>
      </c>
    </row>
    <row r="160866" spans="1:3" x14ac:dyDescent="0.25">
      <c r="A160866">
        <v>3508</v>
      </c>
      <c r="C160866">
        <v>2988</v>
      </c>
    </row>
    <row r="160867" spans="1:3" x14ac:dyDescent="0.25">
      <c r="A160867">
        <v>3507</v>
      </c>
      <c r="C160867">
        <v>2989</v>
      </c>
    </row>
    <row r="160868" spans="1:3" x14ac:dyDescent="0.25">
      <c r="A160868">
        <v>3507</v>
      </c>
      <c r="C160868">
        <v>2989</v>
      </c>
    </row>
    <row r="160869" spans="1:3" x14ac:dyDescent="0.25">
      <c r="A160869">
        <v>3508</v>
      </c>
      <c r="C160869">
        <v>2989</v>
      </c>
    </row>
    <row r="160870" spans="1:3" x14ac:dyDescent="0.25">
      <c r="A160870">
        <v>3509</v>
      </c>
      <c r="C160870">
        <v>2989</v>
      </c>
    </row>
    <row r="160871" spans="1:3" x14ac:dyDescent="0.25">
      <c r="A160871">
        <v>3509</v>
      </c>
      <c r="C160871">
        <v>2989</v>
      </c>
    </row>
    <row r="160872" spans="1:3" x14ac:dyDescent="0.25">
      <c r="A160872">
        <v>3509</v>
      </c>
      <c r="C160872">
        <v>2988</v>
      </c>
    </row>
    <row r="160873" spans="1:3" x14ac:dyDescent="0.25">
      <c r="A160873">
        <v>3508</v>
      </c>
      <c r="C160873">
        <v>2988</v>
      </c>
    </row>
    <row r="160874" spans="1:3" x14ac:dyDescent="0.25">
      <c r="A160874">
        <v>3507</v>
      </c>
      <c r="C160874">
        <v>2989</v>
      </c>
    </row>
    <row r="160875" spans="1:3" x14ac:dyDescent="0.25">
      <c r="A160875">
        <v>3507</v>
      </c>
      <c r="C160875">
        <v>2989</v>
      </c>
    </row>
    <row r="160876" spans="1:3" x14ac:dyDescent="0.25">
      <c r="A160876">
        <v>3508</v>
      </c>
      <c r="C160876">
        <v>2988</v>
      </c>
    </row>
    <row r="160877" spans="1:3" x14ac:dyDescent="0.25">
      <c r="A160877">
        <v>3508</v>
      </c>
      <c r="C160877">
        <v>2987</v>
      </c>
    </row>
    <row r="160878" spans="1:3" x14ac:dyDescent="0.25">
      <c r="A160878">
        <v>3508</v>
      </c>
      <c r="C160878">
        <v>2988</v>
      </c>
    </row>
    <row r="160879" spans="1:3" x14ac:dyDescent="0.25">
      <c r="A160879">
        <v>3509</v>
      </c>
      <c r="C160879">
        <v>2988</v>
      </c>
    </row>
    <row r="160880" spans="1:3" x14ac:dyDescent="0.25">
      <c r="A160880">
        <v>3510</v>
      </c>
      <c r="C160880">
        <v>2987</v>
      </c>
    </row>
    <row r="160881" spans="1:3" x14ac:dyDescent="0.25">
      <c r="A160881">
        <v>3510</v>
      </c>
      <c r="C160881">
        <v>2986</v>
      </c>
    </row>
    <row r="160882" spans="1:3" x14ac:dyDescent="0.25">
      <c r="A160882">
        <v>3509</v>
      </c>
      <c r="C160882">
        <v>2987</v>
      </c>
    </row>
    <row r="160883" spans="1:3" x14ac:dyDescent="0.25">
      <c r="A160883">
        <v>3508</v>
      </c>
      <c r="C160883">
        <v>2987</v>
      </c>
    </row>
    <row r="160884" spans="1:3" x14ac:dyDescent="0.25">
      <c r="A160884">
        <v>3508</v>
      </c>
      <c r="C160884">
        <v>2986</v>
      </c>
    </row>
    <row r="160885" spans="1:3" x14ac:dyDescent="0.25">
      <c r="A160885">
        <v>3509</v>
      </c>
      <c r="C160885">
        <v>2986</v>
      </c>
    </row>
    <row r="160886" spans="1:3" x14ac:dyDescent="0.25">
      <c r="A160886">
        <v>3508</v>
      </c>
      <c r="C160886">
        <v>2986</v>
      </c>
    </row>
    <row r="160887" spans="1:3" x14ac:dyDescent="0.25">
      <c r="A160887">
        <v>3509</v>
      </c>
      <c r="C160887">
        <v>2986</v>
      </c>
    </row>
    <row r="160888" spans="1:3" x14ac:dyDescent="0.25">
      <c r="A160888">
        <v>3509</v>
      </c>
      <c r="C160888">
        <v>2986</v>
      </c>
    </row>
    <row r="160889" spans="1:3" x14ac:dyDescent="0.25">
      <c r="A160889">
        <v>3510</v>
      </c>
      <c r="C160889">
        <v>2985</v>
      </c>
    </row>
    <row r="160890" spans="1:3" x14ac:dyDescent="0.25">
      <c r="A160890">
        <v>3510</v>
      </c>
      <c r="C160890">
        <v>2985</v>
      </c>
    </row>
    <row r="160891" spans="1:3" x14ac:dyDescent="0.25">
      <c r="A160891">
        <v>3510</v>
      </c>
      <c r="C160891">
        <v>2985</v>
      </c>
    </row>
    <row r="160892" spans="1:3" x14ac:dyDescent="0.25">
      <c r="A160892">
        <v>3510</v>
      </c>
      <c r="C160892">
        <v>2984</v>
      </c>
    </row>
    <row r="160893" spans="1:3" x14ac:dyDescent="0.25">
      <c r="A160893">
        <v>3509</v>
      </c>
      <c r="C160893">
        <v>2984</v>
      </c>
    </row>
    <row r="160894" spans="1:3" x14ac:dyDescent="0.25">
      <c r="A160894">
        <v>3509</v>
      </c>
      <c r="C160894">
        <v>2984</v>
      </c>
    </row>
    <row r="160895" spans="1:3" x14ac:dyDescent="0.25">
      <c r="A160895">
        <v>3509</v>
      </c>
      <c r="C160895">
        <v>2983</v>
      </c>
    </row>
    <row r="160896" spans="1:3" x14ac:dyDescent="0.25">
      <c r="A160896">
        <v>3508</v>
      </c>
      <c r="C160896">
        <v>2982</v>
      </c>
    </row>
    <row r="160897" spans="1:3" x14ac:dyDescent="0.25">
      <c r="A160897">
        <v>3509</v>
      </c>
      <c r="C160897">
        <v>2981</v>
      </c>
    </row>
    <row r="160898" spans="1:3" x14ac:dyDescent="0.25">
      <c r="A160898">
        <v>3508</v>
      </c>
      <c r="C160898">
        <v>2981</v>
      </c>
    </row>
    <row r="160899" spans="1:3" x14ac:dyDescent="0.25">
      <c r="A160899">
        <v>3508</v>
      </c>
      <c r="C160899">
        <v>2981</v>
      </c>
    </row>
    <row r="160900" spans="1:3" x14ac:dyDescent="0.25">
      <c r="A160900">
        <v>3507</v>
      </c>
      <c r="C160900">
        <v>2980</v>
      </c>
    </row>
    <row r="160901" spans="1:3" x14ac:dyDescent="0.25">
      <c r="A160901">
        <v>3507</v>
      </c>
      <c r="C160901">
        <v>2979</v>
      </c>
    </row>
    <row r="160902" spans="1:3" x14ac:dyDescent="0.25">
      <c r="A160902">
        <v>3506</v>
      </c>
      <c r="C160902">
        <v>2979</v>
      </c>
    </row>
    <row r="160903" spans="1:3" x14ac:dyDescent="0.25">
      <c r="A160903">
        <v>3505</v>
      </c>
      <c r="C160903">
        <v>2979</v>
      </c>
    </row>
    <row r="160904" spans="1:3" x14ac:dyDescent="0.25">
      <c r="A160904">
        <v>3506</v>
      </c>
      <c r="C160904">
        <